      <v>392</v>
      </c>
      <c r="I70204">
        <v>1546112</v>
      </c>
      <c r="J70204" t="s">
        <v>1304</v>
      </c>
      <c r="K70204">
        <v>35444</v>
      </c>
      <c r="L70204" t="s">
        <v>1305</v>
      </c>
      <c r="M70204">
        <v>6654</v>
      </c>
      <c r="N70204" t="s">
        <v>10134</v>
      </c>
    </row>
    <row r="70205" spans="1:14" x14ac:dyDescent="0.35">
      <c r="A70205" s="2">
        <v>706204534541262</v>
      </c>
      <c r="C70205" s="1">
        <v>40104</v>
      </c>
      <c r="D70205" s="1">
        <v>44364</v>
      </c>
      <c r="E70205">
        <v>6890</v>
      </c>
      <c r="F70205" t="s">
        <v>15</v>
      </c>
      <c r="G70205">
        <v>1473</v>
      </c>
      <c r="H70205" t="s">
        <v>237</v>
      </c>
      <c r="I70205">
        <v>155209</v>
      </c>
      <c r="J70205" t="s">
        <v>238</v>
      </c>
      <c r="K70205">
        <v>35826</v>
      </c>
      <c r="L70205" t="s">
        <v>240</v>
      </c>
      <c r="M70205">
        <v>6654</v>
      </c>
      <c r="N70205" t="s">
        <v>10134</v>
      </c>
    </row>
    <row r="70206" spans="1:14" x14ac:dyDescent="0.35">
      <c r="A70206" s="2">
        <v>706204534541262</v>
      </c>
      <c r="C70206" s="1">
        <v>40104</v>
      </c>
      <c r="D70206" s="1">
        <v>44700</v>
      </c>
      <c r="E70206">
        <v>6890</v>
      </c>
      <c r="F70206" t="s">
        <v>15</v>
      </c>
      <c r="G70206">
        <v>1473</v>
      </c>
      <c r="H70206" t="s">
        <v>237</v>
      </c>
      <c r="I70206">
        <v>155209</v>
      </c>
      <c r="J70206" t="s">
        <v>238</v>
      </c>
      <c r="K70206">
        <v>35826</v>
      </c>
      <c r="L70206" t="s">
        <v>240</v>
      </c>
      <c r="M70206">
        <v>6654</v>
      </c>
      <c r="N70206" t="s">
        <v>10134</v>
      </c>
    </row>
    <row r="70207" spans="1:14" x14ac:dyDescent="0.35">
      <c r="A70207" s="2">
        <v>706204534708167</v>
      </c>
      <c r="B70207" s="2">
        <v>5368209452</v>
      </c>
      <c r="C70207" s="1">
        <v>30903</v>
      </c>
      <c r="D70207" s="1">
        <v>45174</v>
      </c>
      <c r="E70207">
        <v>6890</v>
      </c>
      <c r="F70207" t="s">
        <v>15</v>
      </c>
      <c r="G70207">
        <v>1559</v>
      </c>
      <c r="H70207" t="s">
        <v>453</v>
      </c>
      <c r="I70207">
        <v>155144</v>
      </c>
      <c r="J70207" t="s">
        <v>454</v>
      </c>
      <c r="K70207">
        <v>34901</v>
      </c>
      <c r="L70207" t="s">
        <v>455</v>
      </c>
      <c r="M70207">
        <v>6654</v>
      </c>
      <c r="N70207" t="s">
        <v>10134</v>
      </c>
    </row>
    <row r="70208" spans="1:14" x14ac:dyDescent="0.35">
      <c r="A70208" s="2">
        <v>706204535649660</v>
      </c>
      <c r="B70208" s="2">
        <v>88174786449</v>
      </c>
      <c r="C70208" s="1">
        <v>26513</v>
      </c>
      <c r="D70208" s="1">
        <v>44819</v>
      </c>
      <c r="E70208">
        <v>6890</v>
      </c>
      <c r="F70208" t="s">
        <v>15</v>
      </c>
      <c r="G70208">
        <v>1496</v>
      </c>
      <c r="H70208" t="s">
        <v>149</v>
      </c>
      <c r="I70208">
        <v>153850</v>
      </c>
      <c r="J70208" t="s">
        <v>270</v>
      </c>
      <c r="K70208">
        <v>36385</v>
      </c>
      <c r="L70208" t="s">
        <v>271</v>
      </c>
      <c r="M70208">
        <v>6654</v>
      </c>
      <c r="N70208" t="s">
        <v>10134</v>
      </c>
    </row>
    <row r="70209" spans="1:14" x14ac:dyDescent="0.35">
      <c r="A70209" s="2">
        <v>706204535649660</v>
      </c>
      <c r="B70209" s="2">
        <v>88174786449</v>
      </c>
      <c r="C70209" s="1">
        <v>26513</v>
      </c>
      <c r="D70209" s="1">
        <v>45260</v>
      </c>
      <c r="E70209">
        <v>6890</v>
      </c>
      <c r="F70209" t="s">
        <v>15</v>
      </c>
      <c r="G70209">
        <v>1496</v>
      </c>
      <c r="H70209" t="s">
        <v>149</v>
      </c>
      <c r="I70209">
        <v>153850</v>
      </c>
      <c r="J70209" t="s">
        <v>270</v>
      </c>
      <c r="K70209">
        <v>36385</v>
      </c>
      <c r="L70209" t="s">
        <v>271</v>
      </c>
      <c r="M70209">
        <v>6654</v>
      </c>
      <c r="N70209" t="s">
        <v>10134</v>
      </c>
    </row>
    <row r="70210" spans="1:14" x14ac:dyDescent="0.35">
      <c r="A70210" s="2">
        <v>706204538311369</v>
      </c>
      <c r="B70210" s="2">
        <v>16537404428</v>
      </c>
      <c r="C70210" s="1">
        <v>36699</v>
      </c>
      <c r="D70210" s="1">
        <v>44854</v>
      </c>
      <c r="E70210">
        <v>6890</v>
      </c>
      <c r="F70210" t="s">
        <v>15</v>
      </c>
      <c r="G70210">
        <v>1435</v>
      </c>
      <c r="H70210" t="s">
        <v>206</v>
      </c>
      <c r="I70210">
        <v>155381</v>
      </c>
      <c r="J70210" t="s">
        <v>768</v>
      </c>
      <c r="K70210">
        <v>42390</v>
      </c>
      <c r="L70210" t="s">
        <v>1173</v>
      </c>
      <c r="M70210">
        <v>6654</v>
      </c>
      <c r="N70210" t="s">
        <v>10134</v>
      </c>
    </row>
    <row r="70211" spans="1:14" x14ac:dyDescent="0.35">
      <c r="A70211" s="2">
        <v>706204538572162</v>
      </c>
      <c r="B70211" s="2">
        <v>45974322487</v>
      </c>
      <c r="C70211" s="1">
        <v>24498</v>
      </c>
      <c r="D70211" s="1">
        <v>45286</v>
      </c>
      <c r="E70211">
        <v>6890</v>
      </c>
      <c r="F70211" t="s">
        <v>15</v>
      </c>
      <c r="G70211">
        <v>1521</v>
      </c>
      <c r="H70211" t="s">
        <v>41</v>
      </c>
      <c r="I70211">
        <v>153699</v>
      </c>
      <c r="J70211" t="s">
        <v>42</v>
      </c>
      <c r="K70211">
        <v>40617</v>
      </c>
      <c r="L70211" t="s">
        <v>213</v>
      </c>
      <c r="M70211">
        <v>6654</v>
      </c>
      <c r="N70211" t="s">
        <v>10134</v>
      </c>
    </row>
    <row r="70212" spans="1:14" x14ac:dyDescent="0.35">
      <c r="A70212" s="2">
        <v>706204539452365</v>
      </c>
      <c r="B70212" s="2">
        <v>53451040425</v>
      </c>
      <c r="C70212" s="1">
        <v>24713</v>
      </c>
      <c r="D70212" s="1">
        <v>44984</v>
      </c>
      <c r="E70212">
        <v>6882</v>
      </c>
      <c r="F70212" t="s">
        <v>143</v>
      </c>
      <c r="G70212">
        <v>1446</v>
      </c>
      <c r="H70212" t="s">
        <v>564</v>
      </c>
      <c r="I70212" t="s">
        <v>59</v>
      </c>
      <c r="J70212" t="s">
        <v>60</v>
      </c>
      <c r="K70212">
        <v>37506</v>
      </c>
      <c r="L70212" t="s">
        <v>684</v>
      </c>
      <c r="M70212">
        <v>6654</v>
      </c>
      <c r="N70212" t="s">
        <v>10134</v>
      </c>
    </row>
    <row r="70213" spans="1:14" x14ac:dyDescent="0.35">
      <c r="A70213" s="2">
        <v>706204541704163</v>
      </c>
      <c r="B70213" s="2">
        <v>6001689482</v>
      </c>
      <c r="C70213" s="1">
        <v>31569</v>
      </c>
      <c r="D70213" s="1">
        <v>45008</v>
      </c>
      <c r="E70213">
        <v>6890</v>
      </c>
      <c r="F70213" t="s">
        <v>15</v>
      </c>
      <c r="G70213">
        <v>1429</v>
      </c>
      <c r="H70213" t="s">
        <v>224</v>
      </c>
      <c r="I70213">
        <v>154083</v>
      </c>
      <c r="J70213" t="s">
        <v>1601</v>
      </c>
      <c r="K70213">
        <v>37322</v>
      </c>
      <c r="L70213" t="s">
        <v>227</v>
      </c>
      <c r="M70213">
        <v>6654</v>
      </c>
      <c r="N70213" t="s">
        <v>10134</v>
      </c>
    </row>
    <row r="70214" spans="1:14" x14ac:dyDescent="0.35">
      <c r="A70214" s="2">
        <v>706204544906263</v>
      </c>
      <c r="C70214" s="1">
        <v>31297</v>
      </c>
      <c r="D70214" s="1">
        <v>44582</v>
      </c>
      <c r="E70214">
        <v>6890</v>
      </c>
      <c r="F70214" t="s">
        <v>15</v>
      </c>
      <c r="G70214">
        <v>1540</v>
      </c>
      <c r="H70214" t="s">
        <v>127</v>
      </c>
      <c r="I70214">
        <v>155128</v>
      </c>
      <c r="J70214" t="s">
        <v>1433</v>
      </c>
      <c r="K70214">
        <v>35169</v>
      </c>
      <c r="L70214" t="s">
        <v>1434</v>
      </c>
      <c r="M70214">
        <v>6654</v>
      </c>
      <c r="N70214" t="s">
        <v>10134</v>
      </c>
    </row>
    <row r="70215" spans="1:14" x14ac:dyDescent="0.35">
      <c r="A70215" s="2">
        <v>706204544906263</v>
      </c>
      <c r="B70215" s="2">
        <v>5368353499</v>
      </c>
      <c r="C70215" s="1">
        <v>31297</v>
      </c>
      <c r="D70215" s="1">
        <v>45287</v>
      </c>
      <c r="E70215">
        <v>6890</v>
      </c>
      <c r="F70215" t="s">
        <v>15</v>
      </c>
      <c r="G70215">
        <v>1540</v>
      </c>
      <c r="H70215" t="s">
        <v>127</v>
      </c>
      <c r="I70215">
        <v>155128</v>
      </c>
      <c r="J70215" t="s">
        <v>1433</v>
      </c>
      <c r="K70215">
        <v>42320</v>
      </c>
      <c r="L70215" t="s">
        <v>1434</v>
      </c>
      <c r="M70215">
        <v>6654</v>
      </c>
      <c r="N70215" t="s">
        <v>10134</v>
      </c>
    </row>
    <row r="70216" spans="1:14" x14ac:dyDescent="0.35">
      <c r="A70216" s="2">
        <v>706204546900769</v>
      </c>
      <c r="B70216" s="2">
        <v>71282139452</v>
      </c>
      <c r="C70216" s="1">
        <v>35174</v>
      </c>
      <c r="D70216" s="1">
        <v>45258</v>
      </c>
      <c r="E70216">
        <v>6890</v>
      </c>
      <c r="F70216" t="s">
        <v>15</v>
      </c>
      <c r="G70216">
        <v>1517</v>
      </c>
      <c r="H70216" t="s">
        <v>847</v>
      </c>
      <c r="I70216">
        <v>153427</v>
      </c>
      <c r="J70216" t="s">
        <v>848</v>
      </c>
      <c r="K70216">
        <v>42336</v>
      </c>
      <c r="L70216" t="s">
        <v>849</v>
      </c>
      <c r="M70216">
        <v>6654</v>
      </c>
      <c r="N70216" t="s">
        <v>10134</v>
      </c>
    </row>
    <row r="70217" spans="1:14" x14ac:dyDescent="0.35">
      <c r="A70217" s="2">
        <v>706204547599663</v>
      </c>
      <c r="B70217" s="2">
        <v>6563518451</v>
      </c>
      <c r="C70217" s="1">
        <v>27626</v>
      </c>
      <c r="D70217" s="1">
        <v>45198</v>
      </c>
      <c r="E70217">
        <v>6890</v>
      </c>
      <c r="F70217" t="s">
        <v>15</v>
      </c>
      <c r="G70217">
        <v>1487</v>
      </c>
      <c r="H70217" t="s">
        <v>122</v>
      </c>
      <c r="I70217">
        <v>154490</v>
      </c>
      <c r="J70217" t="s">
        <v>123</v>
      </c>
      <c r="K70217">
        <v>42353</v>
      </c>
      <c r="L70217" t="s">
        <v>125</v>
      </c>
      <c r="M70217">
        <v>6654</v>
      </c>
      <c r="N70217" t="s">
        <v>10134</v>
      </c>
    </row>
    <row r="70218" spans="1:14" x14ac:dyDescent="0.35">
      <c r="A70218" s="2">
        <v>706204549225361</v>
      </c>
      <c r="C70218" s="1">
        <v>36470</v>
      </c>
      <c r="D70218" s="1">
        <v>44762</v>
      </c>
      <c r="E70218">
        <v>6890</v>
      </c>
      <c r="F70218" t="s">
        <v>15</v>
      </c>
      <c r="G70218">
        <v>1509</v>
      </c>
      <c r="H70218" t="s">
        <v>405</v>
      </c>
      <c r="I70218">
        <v>155861</v>
      </c>
      <c r="J70218" t="s">
        <v>924</v>
      </c>
      <c r="K70218">
        <v>35980</v>
      </c>
      <c r="L70218" t="s">
        <v>925</v>
      </c>
      <c r="M70218">
        <v>6654</v>
      </c>
      <c r="N70218" t="s">
        <v>10134</v>
      </c>
    </row>
    <row r="70219" spans="1:14" x14ac:dyDescent="0.35">
      <c r="A70219" s="2">
        <v>706204549225361</v>
      </c>
      <c r="B70219" s="2">
        <v>7409449403</v>
      </c>
      <c r="C70219" s="1">
        <v>36470</v>
      </c>
      <c r="D70219" s="1">
        <v>45307</v>
      </c>
      <c r="E70219">
        <v>6890</v>
      </c>
      <c r="F70219" t="s">
        <v>15</v>
      </c>
      <c r="G70219">
        <v>1509</v>
      </c>
      <c r="H70219" t="s">
        <v>405</v>
      </c>
      <c r="I70219">
        <v>155888</v>
      </c>
      <c r="J70219" t="s">
        <v>1125</v>
      </c>
      <c r="K70219">
        <v>42325</v>
      </c>
      <c r="L70219" t="s">
        <v>1731</v>
      </c>
      <c r="M70219">
        <v>6654</v>
      </c>
      <c r="N70219" t="s">
        <v>10134</v>
      </c>
    </row>
    <row r="70220" spans="1:14" x14ac:dyDescent="0.35">
      <c r="A70220" s="2">
        <v>706204549331463</v>
      </c>
      <c r="B70220" s="2">
        <v>54740150468</v>
      </c>
      <c r="C70220" s="1">
        <v>25047</v>
      </c>
      <c r="D70220" s="1">
        <v>45337</v>
      </c>
      <c r="E70220">
        <v>6890</v>
      </c>
      <c r="F70220" t="s">
        <v>15</v>
      </c>
      <c r="G70220">
        <v>1570</v>
      </c>
      <c r="H70220" t="s">
        <v>1035</v>
      </c>
      <c r="I70220">
        <v>1471090</v>
      </c>
      <c r="J70220" t="s">
        <v>1194</v>
      </c>
      <c r="K70220">
        <v>35812</v>
      </c>
      <c r="L70220" t="s">
        <v>1195</v>
      </c>
      <c r="M70220">
        <v>6654</v>
      </c>
      <c r="N70220" t="s">
        <v>10134</v>
      </c>
    </row>
    <row r="70221" spans="1:14" x14ac:dyDescent="0.35">
      <c r="A70221" s="2">
        <v>706204550026369</v>
      </c>
      <c r="C70221" s="1">
        <v>29055</v>
      </c>
      <c r="D70221" s="1">
        <v>44491</v>
      </c>
      <c r="E70221">
        <v>6890</v>
      </c>
      <c r="F70221" t="s">
        <v>15</v>
      </c>
      <c r="G70221">
        <v>1449</v>
      </c>
      <c r="H70221" t="s">
        <v>616</v>
      </c>
      <c r="I70221">
        <v>155233</v>
      </c>
      <c r="J70221" t="s">
        <v>913</v>
      </c>
      <c r="K70221">
        <v>36351</v>
      </c>
      <c r="L70221" t="s">
        <v>914</v>
      </c>
      <c r="M70221">
        <v>6654</v>
      </c>
      <c r="N70221" t="s">
        <v>10134</v>
      </c>
    </row>
    <row r="70222" spans="1:14" x14ac:dyDescent="0.35">
      <c r="A70222" s="2">
        <v>706204550026369</v>
      </c>
      <c r="C70222" s="1">
        <v>29055</v>
      </c>
      <c r="D70222" s="1">
        <v>44918</v>
      </c>
      <c r="E70222">
        <v>6890</v>
      </c>
      <c r="F70222" t="s">
        <v>15</v>
      </c>
      <c r="G70222">
        <v>1449</v>
      </c>
      <c r="H70222" t="s">
        <v>616</v>
      </c>
      <c r="I70222">
        <v>155225</v>
      </c>
      <c r="J70222" t="s">
        <v>617</v>
      </c>
      <c r="K70222">
        <v>42196</v>
      </c>
      <c r="L70222" t="s">
        <v>618</v>
      </c>
      <c r="M70222">
        <v>6654</v>
      </c>
      <c r="N70222" t="s">
        <v>10134</v>
      </c>
    </row>
    <row r="70223" spans="1:14" x14ac:dyDescent="0.35">
      <c r="A70223" s="2">
        <v>706204550483662</v>
      </c>
      <c r="B70223" s="2">
        <v>10003523403</v>
      </c>
      <c r="C70223" s="1">
        <v>34532</v>
      </c>
      <c r="D70223" s="1">
        <v>45204</v>
      </c>
      <c r="E70223">
        <v>6890</v>
      </c>
      <c r="F70223" t="s">
        <v>15</v>
      </c>
      <c r="G70223">
        <v>1529</v>
      </c>
      <c r="H70223" t="s">
        <v>70</v>
      </c>
      <c r="I70223">
        <v>152846</v>
      </c>
      <c r="J70223" t="s">
        <v>71</v>
      </c>
      <c r="K70223">
        <v>37426</v>
      </c>
      <c r="L70223" t="s">
        <v>786</v>
      </c>
      <c r="M70223">
        <v>6654</v>
      </c>
      <c r="N70223" t="s">
        <v>10134</v>
      </c>
    </row>
    <row r="70224" spans="1:14" x14ac:dyDescent="0.35">
      <c r="A70224" s="2">
        <v>706204551437265</v>
      </c>
      <c r="C70224" s="1">
        <v>30197</v>
      </c>
      <c r="D70224" s="1">
        <v>45027</v>
      </c>
      <c r="E70224">
        <v>6890</v>
      </c>
      <c r="F70224" t="s">
        <v>15</v>
      </c>
      <c r="G70224">
        <v>1520</v>
      </c>
      <c r="H70224" t="s">
        <v>666</v>
      </c>
      <c r="I70224">
        <v>153486</v>
      </c>
      <c r="J70224" t="s">
        <v>985</v>
      </c>
      <c r="K70224">
        <v>35347</v>
      </c>
      <c r="L70224" t="s">
        <v>986</v>
      </c>
      <c r="M70224">
        <v>6654</v>
      </c>
      <c r="N70224" t="s">
        <v>10134</v>
      </c>
    </row>
    <row r="70225" spans="1:14" x14ac:dyDescent="0.35">
      <c r="A70225" s="2">
        <v>706204554787968</v>
      </c>
      <c r="B70225" s="2">
        <v>6328057490</v>
      </c>
      <c r="C70225" s="1">
        <v>31593</v>
      </c>
      <c r="D70225" s="1">
        <v>44608</v>
      </c>
      <c r="E70225">
        <v>6890</v>
      </c>
      <c r="F70225" t="s">
        <v>15</v>
      </c>
      <c r="G70225">
        <v>1418</v>
      </c>
      <c r="H70225" t="s">
        <v>459</v>
      </c>
      <c r="I70225">
        <v>154628</v>
      </c>
      <c r="J70225" t="s">
        <v>460</v>
      </c>
      <c r="K70225">
        <v>35265</v>
      </c>
      <c r="L70225" t="s">
        <v>461</v>
      </c>
      <c r="M70225">
        <v>6654</v>
      </c>
      <c r="N70225" t="s">
        <v>10134</v>
      </c>
    </row>
    <row r="70226" spans="1:14" x14ac:dyDescent="0.35">
      <c r="A70226" s="2">
        <v>706204554838163</v>
      </c>
      <c r="B70226" s="2">
        <v>70615223486</v>
      </c>
      <c r="C70226" s="1">
        <v>36389</v>
      </c>
      <c r="D70226" s="1">
        <v>44965</v>
      </c>
      <c r="E70226">
        <v>6890</v>
      </c>
      <c r="F70226" t="s">
        <v>15</v>
      </c>
      <c r="G70226">
        <v>1489</v>
      </c>
      <c r="H70226" t="s">
        <v>311</v>
      </c>
      <c r="I70226">
        <v>153966</v>
      </c>
      <c r="J70226" t="s">
        <v>1015</v>
      </c>
      <c r="K70226">
        <v>35865</v>
      </c>
      <c r="L70226" t="s">
        <v>1016</v>
      </c>
      <c r="M70226">
        <v>6654</v>
      </c>
      <c r="N70226" t="s">
        <v>10134</v>
      </c>
    </row>
    <row r="70227" spans="1:14" x14ac:dyDescent="0.35">
      <c r="A70227" s="2">
        <v>706204555712465</v>
      </c>
      <c r="B70227" s="2">
        <v>1536634484</v>
      </c>
      <c r="C70227" s="1">
        <v>31914</v>
      </c>
      <c r="D70227" s="1">
        <v>44873</v>
      </c>
      <c r="E70227">
        <v>6890</v>
      </c>
      <c r="F70227" t="s">
        <v>15</v>
      </c>
      <c r="G70227">
        <v>1564</v>
      </c>
      <c r="H70227" t="s">
        <v>94</v>
      </c>
      <c r="I70227">
        <v>153605</v>
      </c>
      <c r="J70227" t="s">
        <v>95</v>
      </c>
      <c r="K70227">
        <v>35432</v>
      </c>
      <c r="L70227" t="s">
        <v>96</v>
      </c>
      <c r="M70227">
        <v>6654</v>
      </c>
      <c r="N70227" t="s">
        <v>10134</v>
      </c>
    </row>
    <row r="70228" spans="1:14" x14ac:dyDescent="0.35">
      <c r="A70228" s="2">
        <v>706204555712465</v>
      </c>
      <c r="B70228" s="2">
        <v>1536634484</v>
      </c>
      <c r="C70228" s="1">
        <v>31914</v>
      </c>
      <c r="D70228" s="1">
        <v>45170</v>
      </c>
      <c r="E70228">
        <v>6890</v>
      </c>
      <c r="F70228" t="s">
        <v>15</v>
      </c>
      <c r="G70228">
        <v>1564</v>
      </c>
      <c r="H70228" t="s">
        <v>94</v>
      </c>
      <c r="I70228">
        <v>153605</v>
      </c>
      <c r="J70228" t="s">
        <v>95</v>
      </c>
      <c r="K70228">
        <v>35432</v>
      </c>
      <c r="L70228" t="s">
        <v>96</v>
      </c>
      <c r="M70228">
        <v>6654</v>
      </c>
      <c r="N70228" t="s">
        <v>10134</v>
      </c>
    </row>
    <row r="70229" spans="1:14" x14ac:dyDescent="0.35">
      <c r="A70229" s="2">
        <v>706204556358665</v>
      </c>
      <c r="B70229" s="2">
        <v>6564045409</v>
      </c>
      <c r="C70229" s="1">
        <v>31129</v>
      </c>
      <c r="D70229" s="1">
        <v>44545</v>
      </c>
      <c r="E70229">
        <v>6890</v>
      </c>
      <c r="F70229" t="s">
        <v>15</v>
      </c>
      <c r="G70229">
        <v>1434</v>
      </c>
      <c r="H70229" t="s">
        <v>745</v>
      </c>
      <c r="I70229">
        <v>153753</v>
      </c>
      <c r="J70229" t="s">
        <v>746</v>
      </c>
      <c r="K70229">
        <v>36176</v>
      </c>
      <c r="L70229" t="s">
        <v>747</v>
      </c>
      <c r="M70229">
        <v>6654</v>
      </c>
      <c r="N70229" t="s">
        <v>10134</v>
      </c>
    </row>
    <row r="70230" spans="1:14" x14ac:dyDescent="0.35">
      <c r="A70230" s="2">
        <v>706204559027864</v>
      </c>
      <c r="B70230" s="2">
        <v>10116754478</v>
      </c>
      <c r="C70230" s="1">
        <v>33373</v>
      </c>
      <c r="D70230" s="1">
        <v>44623</v>
      </c>
      <c r="E70230">
        <v>6890</v>
      </c>
      <c r="F70230" t="s">
        <v>15</v>
      </c>
      <c r="G70230">
        <v>1520</v>
      </c>
      <c r="H70230" t="s">
        <v>666</v>
      </c>
      <c r="I70230">
        <v>153478</v>
      </c>
      <c r="J70230" t="s">
        <v>667</v>
      </c>
      <c r="K70230">
        <v>35405</v>
      </c>
      <c r="L70230" t="s">
        <v>668</v>
      </c>
      <c r="M70230">
        <v>6654</v>
      </c>
      <c r="N70230" t="s">
        <v>10134</v>
      </c>
    </row>
    <row r="70231" spans="1:14" x14ac:dyDescent="0.35">
      <c r="A70231" s="2">
        <v>706204566121862</v>
      </c>
      <c r="B70231" s="2">
        <v>70981182496</v>
      </c>
      <c r="C70231" s="1">
        <v>36909</v>
      </c>
      <c r="D70231" s="1">
        <v>44994</v>
      </c>
      <c r="E70231">
        <v>6890</v>
      </c>
      <c r="F70231" t="s">
        <v>15</v>
      </c>
      <c r="G70231">
        <v>1415</v>
      </c>
      <c r="H70231" t="s">
        <v>20</v>
      </c>
      <c r="I70231">
        <v>155586</v>
      </c>
      <c r="J70231" t="s">
        <v>648</v>
      </c>
      <c r="K70231">
        <v>35280</v>
      </c>
      <c r="L70231" t="s">
        <v>649</v>
      </c>
      <c r="M70231">
        <v>6654</v>
      </c>
      <c r="N70231" t="s">
        <v>10134</v>
      </c>
    </row>
    <row r="70232" spans="1:14" x14ac:dyDescent="0.35">
      <c r="A70232" s="2">
        <v>706204566494561</v>
      </c>
      <c r="B70232" s="2">
        <v>6562174481</v>
      </c>
      <c r="C70232" s="1">
        <v>31769</v>
      </c>
      <c r="D70232" s="1">
        <v>45148</v>
      </c>
      <c r="E70232">
        <v>6890</v>
      </c>
      <c r="F70232" t="s">
        <v>15</v>
      </c>
      <c r="G70232">
        <v>1422</v>
      </c>
      <c r="H70232" t="s">
        <v>392</v>
      </c>
      <c r="I70232">
        <v>1556150</v>
      </c>
      <c r="J70232" t="s">
        <v>393</v>
      </c>
      <c r="K70232">
        <v>34954</v>
      </c>
      <c r="L70232" t="s">
        <v>394</v>
      </c>
      <c r="M70232">
        <v>6654</v>
      </c>
      <c r="N70232" t="s">
        <v>10134</v>
      </c>
    </row>
    <row r="70233" spans="1:14" x14ac:dyDescent="0.35">
      <c r="A70233" s="2">
        <v>706204566494561</v>
      </c>
      <c r="B70233" s="2">
        <v>6562174481</v>
      </c>
      <c r="C70233" s="1">
        <v>31769</v>
      </c>
      <c r="D70233" s="1">
        <v>45264</v>
      </c>
      <c r="E70233">
        <v>6890</v>
      </c>
      <c r="F70233" t="s">
        <v>15</v>
      </c>
      <c r="G70233">
        <v>1422</v>
      </c>
      <c r="H70233" t="s">
        <v>392</v>
      </c>
      <c r="I70233">
        <v>1556150</v>
      </c>
      <c r="J70233" t="s">
        <v>393</v>
      </c>
      <c r="K70233">
        <v>34954</v>
      </c>
      <c r="L70233" t="s">
        <v>394</v>
      </c>
      <c r="M70233">
        <v>6654</v>
      </c>
      <c r="N70233" t="s">
        <v>10134</v>
      </c>
    </row>
    <row r="70234" spans="1:14" x14ac:dyDescent="0.35">
      <c r="A70234" s="2">
        <v>706204569534769</v>
      </c>
      <c r="B70234" s="2">
        <v>70187391440</v>
      </c>
      <c r="C70234" s="1">
        <v>36337</v>
      </c>
      <c r="D70234" s="1">
        <v>44425</v>
      </c>
      <c r="E70234">
        <v>6890</v>
      </c>
      <c r="F70234" t="s">
        <v>15</v>
      </c>
      <c r="G70234">
        <v>1523</v>
      </c>
      <c r="H70234" t="s">
        <v>320</v>
      </c>
      <c r="I70234">
        <v>153443</v>
      </c>
      <c r="J70234" t="s">
        <v>321</v>
      </c>
      <c r="K70234">
        <v>35755</v>
      </c>
      <c r="L70234" t="s">
        <v>322</v>
      </c>
      <c r="M70234">
        <v>6654</v>
      </c>
      <c r="N70234" t="s">
        <v>10134</v>
      </c>
    </row>
    <row r="70235" spans="1:14" x14ac:dyDescent="0.35">
      <c r="A70235" s="2">
        <v>706204569534769</v>
      </c>
      <c r="B70235" s="2">
        <v>70187391440</v>
      </c>
      <c r="C70235" s="1">
        <v>36337</v>
      </c>
      <c r="D70235" s="1">
        <v>44768</v>
      </c>
      <c r="E70235">
        <v>6890</v>
      </c>
      <c r="F70235" t="s">
        <v>15</v>
      </c>
      <c r="G70235">
        <v>1523</v>
      </c>
      <c r="H70235" t="s">
        <v>320</v>
      </c>
      <c r="I70235">
        <v>153443</v>
      </c>
      <c r="J70235" t="s">
        <v>321</v>
      </c>
      <c r="K70235">
        <v>35755</v>
      </c>
      <c r="L70235" t="s">
        <v>322</v>
      </c>
      <c r="M70235">
        <v>6654</v>
      </c>
      <c r="N70235" t="s">
        <v>10134</v>
      </c>
    </row>
    <row r="70236" spans="1:14" x14ac:dyDescent="0.35">
      <c r="A70236" s="2">
        <v>706204569534769</v>
      </c>
      <c r="B70236" s="2">
        <v>70187391440</v>
      </c>
      <c r="C70236" s="1">
        <v>36337</v>
      </c>
      <c r="D70236" s="1">
        <v>45041</v>
      </c>
      <c r="E70236">
        <v>6890</v>
      </c>
      <c r="F70236" t="s">
        <v>15</v>
      </c>
      <c r="G70236">
        <v>1523</v>
      </c>
      <c r="H70236" t="s">
        <v>320</v>
      </c>
      <c r="I70236">
        <v>153443</v>
      </c>
      <c r="J70236" t="s">
        <v>321</v>
      </c>
      <c r="K70236">
        <v>35755</v>
      </c>
      <c r="L70236" t="s">
        <v>322</v>
      </c>
      <c r="M70236">
        <v>6654</v>
      </c>
      <c r="N70236" t="s">
        <v>10134</v>
      </c>
    </row>
    <row r="70237" spans="1:14" x14ac:dyDescent="0.35">
      <c r="A70237" s="2">
        <v>706204571139863</v>
      </c>
      <c r="B70237" s="2">
        <v>9477293482</v>
      </c>
      <c r="C70237" s="1">
        <v>33286</v>
      </c>
      <c r="D70237" s="1">
        <v>44559</v>
      </c>
      <c r="E70237">
        <v>6890</v>
      </c>
      <c r="F70237" t="s">
        <v>15</v>
      </c>
      <c r="G70237">
        <v>1546</v>
      </c>
      <c r="H70237" t="s">
        <v>203</v>
      </c>
      <c r="I70237">
        <v>155489</v>
      </c>
      <c r="J70237" t="s">
        <v>204</v>
      </c>
      <c r="K70237">
        <v>35354</v>
      </c>
      <c r="L70237" t="s">
        <v>1257</v>
      </c>
      <c r="M70237">
        <v>6654</v>
      </c>
      <c r="N70237" t="s">
        <v>10134</v>
      </c>
    </row>
    <row r="70238" spans="1:14" x14ac:dyDescent="0.35">
      <c r="A70238" s="2">
        <v>706204571139863</v>
      </c>
      <c r="B70238" s="2">
        <v>9477293482</v>
      </c>
      <c r="C70238" s="1">
        <v>33286</v>
      </c>
      <c r="D70238" s="1">
        <v>44951</v>
      </c>
      <c r="E70238">
        <v>6890</v>
      </c>
      <c r="F70238" t="s">
        <v>15</v>
      </c>
      <c r="G70238">
        <v>1546</v>
      </c>
      <c r="H70238" t="s">
        <v>203</v>
      </c>
      <c r="I70238">
        <v>155489</v>
      </c>
      <c r="J70238" t="s">
        <v>204</v>
      </c>
      <c r="K70238">
        <v>35354</v>
      </c>
      <c r="L70238" t="s">
        <v>1257</v>
      </c>
      <c r="M70238">
        <v>6654</v>
      </c>
      <c r="N70238" t="s">
        <v>10134</v>
      </c>
    </row>
    <row r="70239" spans="1:14" x14ac:dyDescent="0.35">
      <c r="A70239" s="2">
        <v>706204572893162</v>
      </c>
      <c r="B70239" s="2">
        <v>71630316458</v>
      </c>
      <c r="C70239" s="1">
        <v>38787</v>
      </c>
      <c r="D70239" s="1">
        <v>44776</v>
      </c>
      <c r="E70239">
        <v>6890</v>
      </c>
      <c r="F70239" t="s">
        <v>15</v>
      </c>
      <c r="G70239">
        <v>1506</v>
      </c>
      <c r="H70239" t="s">
        <v>595</v>
      </c>
      <c r="I70239">
        <v>154962</v>
      </c>
      <c r="J70239" t="s">
        <v>749</v>
      </c>
      <c r="K70239">
        <v>35576</v>
      </c>
      <c r="L70239" t="s">
        <v>750</v>
      </c>
      <c r="M70239">
        <v>6654</v>
      </c>
      <c r="N70239" t="s">
        <v>10134</v>
      </c>
    </row>
    <row r="70240" spans="1:14" x14ac:dyDescent="0.35">
      <c r="A70240" s="2">
        <v>706204575449069</v>
      </c>
      <c r="C70240" s="1">
        <v>24533</v>
      </c>
      <c r="D70240" s="1">
        <v>44953</v>
      </c>
      <c r="E70240">
        <v>6890</v>
      </c>
      <c r="F70240" t="s">
        <v>15</v>
      </c>
      <c r="G70240">
        <v>1546</v>
      </c>
      <c r="H70240" t="s">
        <v>203</v>
      </c>
      <c r="I70240">
        <v>155497</v>
      </c>
      <c r="J70240" t="s">
        <v>1110</v>
      </c>
      <c r="K70240">
        <v>35361</v>
      </c>
      <c r="L70240" t="s">
        <v>1111</v>
      </c>
      <c r="M70240">
        <v>6654</v>
      </c>
      <c r="N70240" t="s">
        <v>10134</v>
      </c>
    </row>
    <row r="70241" spans="1:14" x14ac:dyDescent="0.35">
      <c r="A70241" s="2">
        <v>706204576212968</v>
      </c>
      <c r="C70241" s="1">
        <v>28853</v>
      </c>
      <c r="D70241" s="1">
        <v>44896</v>
      </c>
      <c r="E70241">
        <v>6890</v>
      </c>
      <c r="F70241" t="s">
        <v>15</v>
      </c>
      <c r="G70241">
        <v>1505</v>
      </c>
      <c r="H70241" t="s">
        <v>111</v>
      </c>
      <c r="I70241">
        <v>155152</v>
      </c>
      <c r="J70241" t="s">
        <v>114</v>
      </c>
      <c r="K70241">
        <v>35645</v>
      </c>
      <c r="L70241" t="s">
        <v>147</v>
      </c>
      <c r="M70241">
        <v>6654</v>
      </c>
      <c r="N70241" t="s">
        <v>10134</v>
      </c>
    </row>
    <row r="70242" spans="1:14" x14ac:dyDescent="0.35">
      <c r="A70242" s="2">
        <v>706204577476667</v>
      </c>
      <c r="B70242" s="2">
        <v>3439060403</v>
      </c>
      <c r="C70242" s="1">
        <v>26967</v>
      </c>
      <c r="D70242" s="1">
        <v>45055</v>
      </c>
      <c r="E70242">
        <v>6890</v>
      </c>
      <c r="F70242" t="s">
        <v>15</v>
      </c>
      <c r="G70242">
        <v>1436</v>
      </c>
      <c r="H70242" t="s">
        <v>267</v>
      </c>
      <c r="I70242">
        <v>1592343</v>
      </c>
      <c r="J70242" t="s">
        <v>268</v>
      </c>
      <c r="K70242">
        <v>37593</v>
      </c>
      <c r="L70242" t="s">
        <v>269</v>
      </c>
      <c r="M70242">
        <v>6654</v>
      </c>
      <c r="N70242" t="s">
        <v>10134</v>
      </c>
    </row>
    <row r="70243" spans="1:14" x14ac:dyDescent="0.35">
      <c r="A70243" s="2">
        <v>706204577652066</v>
      </c>
      <c r="B70243" s="2">
        <v>6561897463</v>
      </c>
      <c r="C70243" s="1">
        <v>29772</v>
      </c>
      <c r="D70243" s="1">
        <v>44510</v>
      </c>
      <c r="E70243">
        <v>6890</v>
      </c>
      <c r="F70243" t="s">
        <v>15</v>
      </c>
      <c r="G70243">
        <v>1424</v>
      </c>
      <c r="H70243" t="s">
        <v>230</v>
      </c>
      <c r="I70243">
        <v>154733</v>
      </c>
      <c r="J70243" t="s">
        <v>513</v>
      </c>
      <c r="K70243">
        <v>35470</v>
      </c>
      <c r="L70243" t="s">
        <v>514</v>
      </c>
      <c r="M70243">
        <v>6654</v>
      </c>
      <c r="N70243" t="s">
        <v>10134</v>
      </c>
    </row>
    <row r="70244" spans="1:14" x14ac:dyDescent="0.35">
      <c r="A70244" s="2">
        <v>706204577652066</v>
      </c>
      <c r="B70244" s="2">
        <v>6561897463</v>
      </c>
      <c r="C70244" s="1">
        <v>29772</v>
      </c>
      <c r="D70244" s="1">
        <v>45049</v>
      </c>
      <c r="E70244">
        <v>6890</v>
      </c>
      <c r="F70244" t="s">
        <v>15</v>
      </c>
      <c r="G70244">
        <v>1424</v>
      </c>
      <c r="H70244" t="s">
        <v>230</v>
      </c>
      <c r="I70244">
        <v>154733</v>
      </c>
      <c r="J70244" t="s">
        <v>513</v>
      </c>
      <c r="K70244">
        <v>35470</v>
      </c>
      <c r="L70244" t="s">
        <v>514</v>
      </c>
      <c r="M70244">
        <v>6654</v>
      </c>
      <c r="N70244" t="s">
        <v>10134</v>
      </c>
    </row>
    <row r="70245" spans="1:14" x14ac:dyDescent="0.35">
      <c r="A70245" s="2">
        <v>706204578737162</v>
      </c>
      <c r="C70245" s="1">
        <v>26025</v>
      </c>
      <c r="D70245" s="1">
        <v>44833</v>
      </c>
      <c r="E70245">
        <v>6890</v>
      </c>
      <c r="F70245" t="s">
        <v>15</v>
      </c>
      <c r="G70245">
        <v>1514</v>
      </c>
      <c r="H70245" t="s">
        <v>76</v>
      </c>
      <c r="I70245">
        <v>155950</v>
      </c>
      <c r="J70245" t="s">
        <v>882</v>
      </c>
      <c r="K70245">
        <v>35605</v>
      </c>
      <c r="L70245" t="s">
        <v>1345</v>
      </c>
      <c r="M70245">
        <v>6654</v>
      </c>
      <c r="N70245" t="s">
        <v>10134</v>
      </c>
    </row>
    <row r="70246" spans="1:14" x14ac:dyDescent="0.35">
      <c r="A70246" s="2">
        <v>706204578988262</v>
      </c>
      <c r="B70246" s="2">
        <v>78275962404</v>
      </c>
      <c r="C70246" s="1">
        <v>23881</v>
      </c>
      <c r="D70246" s="1">
        <v>45111</v>
      </c>
      <c r="E70246">
        <v>6890</v>
      </c>
      <c r="F70246" t="s">
        <v>15</v>
      </c>
      <c r="G70246">
        <v>1524</v>
      </c>
      <c r="H70246" t="s">
        <v>822</v>
      </c>
      <c r="I70246">
        <v>153524</v>
      </c>
      <c r="J70246" t="s">
        <v>823</v>
      </c>
      <c r="K70246">
        <v>42521</v>
      </c>
      <c r="L70246" t="s">
        <v>824</v>
      </c>
      <c r="M70246">
        <v>6654</v>
      </c>
      <c r="N70246" t="s">
        <v>10134</v>
      </c>
    </row>
    <row r="70247" spans="1:14" x14ac:dyDescent="0.35">
      <c r="A70247" s="2">
        <v>706204579096969</v>
      </c>
      <c r="B70247" s="2">
        <v>10002514460</v>
      </c>
      <c r="C70247" s="1">
        <v>33479</v>
      </c>
      <c r="D70247" s="1">
        <v>44705</v>
      </c>
      <c r="E70247">
        <v>6890</v>
      </c>
      <c r="F70247" t="s">
        <v>15</v>
      </c>
      <c r="G70247">
        <v>1443</v>
      </c>
      <c r="H70247" t="s">
        <v>245</v>
      </c>
      <c r="I70247">
        <v>1710583</v>
      </c>
      <c r="J70247" t="s">
        <v>246</v>
      </c>
      <c r="K70247">
        <v>36801</v>
      </c>
      <c r="L70247" t="s">
        <v>247</v>
      </c>
      <c r="M70247">
        <v>6654</v>
      </c>
      <c r="N70247" t="s">
        <v>10134</v>
      </c>
    </row>
    <row r="70248" spans="1:14" x14ac:dyDescent="0.35">
      <c r="A70248" s="2">
        <v>706204579096969</v>
      </c>
      <c r="B70248" s="2">
        <v>10002514460</v>
      </c>
      <c r="C70248" s="1">
        <v>33479</v>
      </c>
      <c r="D70248" s="1">
        <v>45181</v>
      </c>
      <c r="E70248">
        <v>6890</v>
      </c>
      <c r="F70248" t="s">
        <v>15</v>
      </c>
      <c r="G70248">
        <v>1443</v>
      </c>
      <c r="H70248" t="s">
        <v>245</v>
      </c>
      <c r="I70248">
        <v>1710583</v>
      </c>
      <c r="J70248" t="s">
        <v>246</v>
      </c>
      <c r="K70248">
        <v>36801</v>
      </c>
      <c r="L70248" t="s">
        <v>247</v>
      </c>
      <c r="M70248">
        <v>6654</v>
      </c>
      <c r="N70248" t="s">
        <v>10134</v>
      </c>
    </row>
    <row r="70249" spans="1:14" x14ac:dyDescent="0.35">
      <c r="A70249" s="2">
        <v>706204579443766</v>
      </c>
      <c r="C70249" s="1">
        <v>27141</v>
      </c>
      <c r="D70249" s="1">
        <v>44573</v>
      </c>
      <c r="E70249">
        <v>6890</v>
      </c>
      <c r="F70249" t="s">
        <v>15</v>
      </c>
      <c r="G70249">
        <v>1472</v>
      </c>
      <c r="H70249" t="s">
        <v>196</v>
      </c>
      <c r="I70249">
        <v>154210</v>
      </c>
      <c r="J70249" t="s">
        <v>197</v>
      </c>
      <c r="K70249">
        <v>35244</v>
      </c>
      <c r="L70249" t="s">
        <v>198</v>
      </c>
      <c r="M70249">
        <v>6654</v>
      </c>
      <c r="N70249" t="s">
        <v>10134</v>
      </c>
    </row>
    <row r="70250" spans="1:14" x14ac:dyDescent="0.35">
      <c r="A70250" s="2">
        <v>706204579443766</v>
      </c>
      <c r="C70250" s="1">
        <v>27141</v>
      </c>
      <c r="D70250" s="1">
        <v>44853</v>
      </c>
      <c r="E70250">
        <v>6890</v>
      </c>
      <c r="F70250" t="s">
        <v>15</v>
      </c>
      <c r="G70250">
        <v>1472</v>
      </c>
      <c r="H70250" t="s">
        <v>196</v>
      </c>
      <c r="I70250">
        <v>154210</v>
      </c>
      <c r="J70250" t="s">
        <v>197</v>
      </c>
      <c r="K70250">
        <v>42507</v>
      </c>
      <c r="L70250" t="s">
        <v>198</v>
      </c>
      <c r="M70250">
        <v>6654</v>
      </c>
      <c r="N70250" t="s">
        <v>10134</v>
      </c>
    </row>
    <row r="70251" spans="1:14" x14ac:dyDescent="0.35">
      <c r="A70251" s="2">
        <v>706204582441868</v>
      </c>
      <c r="B70251" s="2">
        <v>6327469477</v>
      </c>
      <c r="C70251" s="1">
        <v>31247</v>
      </c>
      <c r="D70251" s="1">
        <v>45201</v>
      </c>
      <c r="E70251">
        <v>6882</v>
      </c>
      <c r="F70251" t="s">
        <v>143</v>
      </c>
      <c r="G70251">
        <v>1570</v>
      </c>
      <c r="H70251" t="s">
        <v>1035</v>
      </c>
      <c r="I70251" t="s">
        <v>59</v>
      </c>
      <c r="J70251" t="s">
        <v>60</v>
      </c>
      <c r="K70251">
        <v>42399</v>
      </c>
      <c r="L70251" t="s">
        <v>1036</v>
      </c>
      <c r="M70251">
        <v>6654</v>
      </c>
      <c r="N70251" t="s">
        <v>10134</v>
      </c>
    </row>
    <row r="70252" spans="1:14" x14ac:dyDescent="0.35">
      <c r="A70252" s="2">
        <v>706204582880861</v>
      </c>
      <c r="B70252" s="2">
        <v>76614743449</v>
      </c>
      <c r="C70252" s="1">
        <v>26113</v>
      </c>
      <c r="D70252" s="1">
        <v>44635</v>
      </c>
      <c r="E70252">
        <v>6890</v>
      </c>
      <c r="F70252" t="s">
        <v>15</v>
      </c>
      <c r="G70252">
        <v>1426</v>
      </c>
      <c r="H70252" t="s">
        <v>16</v>
      </c>
      <c r="I70252">
        <v>1539663</v>
      </c>
      <c r="J70252" t="s">
        <v>1027</v>
      </c>
      <c r="K70252">
        <v>35315</v>
      </c>
      <c r="L70252" t="s">
        <v>1437</v>
      </c>
      <c r="M70252">
        <v>6654</v>
      </c>
      <c r="N70252" t="s">
        <v>10134</v>
      </c>
    </row>
    <row r="70253" spans="1:14" x14ac:dyDescent="0.35">
      <c r="A70253" s="2">
        <v>706204584842665</v>
      </c>
      <c r="B70253" s="2">
        <v>7014097466</v>
      </c>
      <c r="C70253" s="1">
        <v>28514</v>
      </c>
      <c r="D70253" s="1">
        <v>45350</v>
      </c>
      <c r="E70253">
        <v>6890</v>
      </c>
      <c r="F70253" t="s">
        <v>15</v>
      </c>
      <c r="G70253">
        <v>1423</v>
      </c>
      <c r="H70253" t="s">
        <v>806</v>
      </c>
      <c r="I70253">
        <v>153036</v>
      </c>
      <c r="J70253" t="s">
        <v>988</v>
      </c>
      <c r="K70253">
        <v>45645</v>
      </c>
      <c r="L70253" t="s">
        <v>989</v>
      </c>
      <c r="M70253">
        <v>6654</v>
      </c>
      <c r="N70253" t="s">
        <v>10134</v>
      </c>
    </row>
    <row r="70254" spans="1:14" x14ac:dyDescent="0.35">
      <c r="A70254" s="2">
        <v>706204584865061</v>
      </c>
      <c r="B70254" s="2">
        <v>6308738441</v>
      </c>
      <c r="C70254" s="1">
        <v>28053</v>
      </c>
      <c r="D70254" s="1">
        <v>44434</v>
      </c>
      <c r="E70254">
        <v>6890</v>
      </c>
      <c r="F70254" t="s">
        <v>15</v>
      </c>
      <c r="G70254">
        <v>1539</v>
      </c>
      <c r="H70254" t="s">
        <v>368</v>
      </c>
      <c r="I70254">
        <v>153907</v>
      </c>
      <c r="J70254" t="s">
        <v>1029</v>
      </c>
      <c r="K70254">
        <v>35486</v>
      </c>
      <c r="L70254" t="s">
        <v>1030</v>
      </c>
      <c r="M70254">
        <v>6654</v>
      </c>
      <c r="N70254" t="s">
        <v>10134</v>
      </c>
    </row>
    <row r="70255" spans="1:14" x14ac:dyDescent="0.35">
      <c r="A70255" s="2">
        <v>706204584915565</v>
      </c>
      <c r="B70255" s="2">
        <v>10002270498</v>
      </c>
      <c r="C70255" s="1">
        <v>38339</v>
      </c>
      <c r="D70255" s="1">
        <v>45175</v>
      </c>
      <c r="E70255">
        <v>6890</v>
      </c>
      <c r="F70255" t="s">
        <v>15</v>
      </c>
      <c r="G70255">
        <v>1478</v>
      </c>
      <c r="H70255" t="s">
        <v>1164</v>
      </c>
      <c r="I70255">
        <v>154121</v>
      </c>
      <c r="J70255" t="s">
        <v>1661</v>
      </c>
      <c r="K70255">
        <v>37559</v>
      </c>
      <c r="L70255" t="s">
        <v>1662</v>
      </c>
      <c r="M70255">
        <v>6654</v>
      </c>
      <c r="N70255" t="s">
        <v>10134</v>
      </c>
    </row>
    <row r="70256" spans="1:14" x14ac:dyDescent="0.35">
      <c r="A70256" s="2">
        <v>706204586928362</v>
      </c>
      <c r="C70256" s="1">
        <v>35703</v>
      </c>
      <c r="D70256" s="1">
        <v>44503</v>
      </c>
      <c r="E70256">
        <v>6890</v>
      </c>
      <c r="F70256" t="s">
        <v>15</v>
      </c>
      <c r="G70256">
        <v>1564</v>
      </c>
      <c r="H70256" t="s">
        <v>94</v>
      </c>
      <c r="I70256">
        <v>153613</v>
      </c>
      <c r="J70256" t="s">
        <v>1209</v>
      </c>
      <c r="K70256">
        <v>35464</v>
      </c>
      <c r="L70256" t="s">
        <v>1210</v>
      </c>
      <c r="M70256">
        <v>6654</v>
      </c>
      <c r="N70256" t="s">
        <v>10134</v>
      </c>
    </row>
    <row r="70257" spans="1:14" x14ac:dyDescent="0.35">
      <c r="A70257" s="2">
        <v>706204587450563</v>
      </c>
      <c r="B70257" s="2">
        <v>11085327485</v>
      </c>
      <c r="C70257" s="1">
        <v>36224</v>
      </c>
      <c r="D70257" s="1">
        <v>45142</v>
      </c>
      <c r="E70257">
        <v>6890</v>
      </c>
      <c r="F70257" t="s">
        <v>15</v>
      </c>
      <c r="G70257">
        <v>1449</v>
      </c>
      <c r="H70257" t="s">
        <v>616</v>
      </c>
      <c r="I70257">
        <v>155233</v>
      </c>
      <c r="J70257" t="s">
        <v>913</v>
      </c>
      <c r="K70257">
        <v>39457</v>
      </c>
      <c r="L70257" t="s">
        <v>914</v>
      </c>
      <c r="M70257">
        <v>6654</v>
      </c>
      <c r="N70257" t="s">
        <v>10134</v>
      </c>
    </row>
    <row r="70258" spans="1:14" x14ac:dyDescent="0.35">
      <c r="A70258" s="2">
        <v>706204588463162</v>
      </c>
      <c r="B70258" s="2">
        <v>9316056446</v>
      </c>
      <c r="C70258" s="1">
        <v>32870</v>
      </c>
      <c r="D70258" s="1">
        <v>44456</v>
      </c>
      <c r="E70258">
        <v>6890</v>
      </c>
      <c r="F70258" t="s">
        <v>15</v>
      </c>
      <c r="G70258">
        <v>1540</v>
      </c>
      <c r="H70258" t="s">
        <v>127</v>
      </c>
      <c r="I70258">
        <v>155128</v>
      </c>
      <c r="J70258" t="s">
        <v>1433</v>
      </c>
      <c r="K70258">
        <v>35169</v>
      </c>
      <c r="L70258" t="s">
        <v>1434</v>
      </c>
      <c r="M70258">
        <v>6654</v>
      </c>
      <c r="N70258" t="s">
        <v>10134</v>
      </c>
    </row>
    <row r="70259" spans="1:14" x14ac:dyDescent="0.35">
      <c r="A70259" s="2">
        <v>706204588463162</v>
      </c>
      <c r="B70259" s="2">
        <v>9316056446</v>
      </c>
      <c r="C70259" s="1">
        <v>32870</v>
      </c>
      <c r="D70259" s="1">
        <v>44594</v>
      </c>
      <c r="E70259">
        <v>6890</v>
      </c>
      <c r="F70259" t="s">
        <v>15</v>
      </c>
      <c r="G70259">
        <v>1540</v>
      </c>
      <c r="H70259" t="s">
        <v>127</v>
      </c>
      <c r="I70259">
        <v>155128</v>
      </c>
      <c r="J70259" t="s">
        <v>1433</v>
      </c>
      <c r="K70259">
        <v>35169</v>
      </c>
      <c r="L70259" t="s">
        <v>1434</v>
      </c>
      <c r="M70259">
        <v>6654</v>
      </c>
      <c r="N70259" t="s">
        <v>10134</v>
      </c>
    </row>
    <row r="70260" spans="1:14" x14ac:dyDescent="0.35">
      <c r="A70260" s="2">
        <v>706204591111468</v>
      </c>
      <c r="C70260" s="1">
        <v>39031</v>
      </c>
      <c r="D70260" s="1">
        <v>44967</v>
      </c>
      <c r="E70260">
        <v>6890</v>
      </c>
      <c r="F70260" t="s">
        <v>15</v>
      </c>
      <c r="G70260">
        <v>1504</v>
      </c>
      <c r="H70260" t="s">
        <v>299</v>
      </c>
      <c r="I70260">
        <v>154520</v>
      </c>
      <c r="J70260" t="s">
        <v>300</v>
      </c>
      <c r="K70260">
        <v>42352</v>
      </c>
      <c r="L70260" t="s">
        <v>301</v>
      </c>
      <c r="M70260">
        <v>6654</v>
      </c>
      <c r="N70260" t="s">
        <v>10134</v>
      </c>
    </row>
    <row r="70261" spans="1:14" x14ac:dyDescent="0.35">
      <c r="A70261" s="2">
        <v>706204591766960</v>
      </c>
      <c r="B70261" s="2">
        <v>5545892494</v>
      </c>
      <c r="C70261" s="1">
        <v>26335</v>
      </c>
      <c r="D70261" s="1">
        <v>44634</v>
      </c>
      <c r="E70261">
        <v>6890</v>
      </c>
      <c r="F70261" t="s">
        <v>15</v>
      </c>
      <c r="G70261">
        <v>1503</v>
      </c>
      <c r="H70261" t="s">
        <v>1007</v>
      </c>
      <c r="I70261">
        <v>154911</v>
      </c>
      <c r="J70261" t="s">
        <v>1217</v>
      </c>
      <c r="K70261">
        <v>35290</v>
      </c>
      <c r="L70261" t="s">
        <v>1218</v>
      </c>
      <c r="M70261">
        <v>6654</v>
      </c>
      <c r="N70261" t="s">
        <v>10134</v>
      </c>
    </row>
    <row r="70262" spans="1:14" x14ac:dyDescent="0.35">
      <c r="A70262" s="2">
        <v>706204593828564</v>
      </c>
      <c r="C70262" s="1">
        <v>27695</v>
      </c>
      <c r="D70262" s="1">
        <v>44557</v>
      </c>
      <c r="E70262">
        <v>6890</v>
      </c>
      <c r="F70262" t="s">
        <v>15</v>
      </c>
      <c r="G70262">
        <v>1571</v>
      </c>
      <c r="H70262" t="s">
        <v>791</v>
      </c>
      <c r="I70262">
        <v>153222</v>
      </c>
      <c r="J70262" t="s">
        <v>870</v>
      </c>
      <c r="K70262">
        <v>36131</v>
      </c>
      <c r="L70262" t="s">
        <v>871</v>
      </c>
      <c r="M70262">
        <v>6654</v>
      </c>
      <c r="N70262" t="s">
        <v>10134</v>
      </c>
    </row>
    <row r="70263" spans="1:14" x14ac:dyDescent="0.35">
      <c r="A70263" s="2">
        <v>706204595303361</v>
      </c>
      <c r="C70263" s="1">
        <v>32527</v>
      </c>
      <c r="D70263" s="1">
        <v>44650</v>
      </c>
      <c r="E70263">
        <v>6890</v>
      </c>
      <c r="F70263" t="s">
        <v>15</v>
      </c>
      <c r="G70263">
        <v>1529</v>
      </c>
      <c r="H70263" t="s">
        <v>70</v>
      </c>
      <c r="I70263">
        <v>152854</v>
      </c>
      <c r="J70263" t="s">
        <v>217</v>
      </c>
      <c r="K70263">
        <v>38824</v>
      </c>
      <c r="L70263" t="s">
        <v>1320</v>
      </c>
      <c r="M70263">
        <v>6654</v>
      </c>
      <c r="N70263" t="s">
        <v>10134</v>
      </c>
    </row>
    <row r="70264" spans="1:14" x14ac:dyDescent="0.35">
      <c r="A70264" s="2">
        <v>706204596029263</v>
      </c>
      <c r="B70264" s="2">
        <v>11668528495</v>
      </c>
      <c r="C70264" s="1">
        <v>34953</v>
      </c>
      <c r="D70264" s="1">
        <v>45422</v>
      </c>
      <c r="E70264">
        <v>6890</v>
      </c>
      <c r="F70264" t="s">
        <v>15</v>
      </c>
      <c r="G70264">
        <v>1549</v>
      </c>
      <c r="H70264" t="s">
        <v>619</v>
      </c>
      <c r="I70264">
        <v>153990</v>
      </c>
      <c r="J70264" t="s">
        <v>717</v>
      </c>
      <c r="K70264">
        <v>46152</v>
      </c>
      <c r="L70264" t="s">
        <v>718</v>
      </c>
      <c r="M70264">
        <v>6654</v>
      </c>
      <c r="N70264" t="s">
        <v>10134</v>
      </c>
    </row>
    <row r="70265" spans="1:14" x14ac:dyDescent="0.35">
      <c r="A70265" s="2">
        <v>706204596043169</v>
      </c>
      <c r="C70265" s="1">
        <v>36439</v>
      </c>
      <c r="D70265" s="1">
        <v>44398</v>
      </c>
      <c r="E70265">
        <v>6890</v>
      </c>
      <c r="F70265" t="s">
        <v>15</v>
      </c>
      <c r="G70265">
        <v>1529</v>
      </c>
      <c r="H70265" t="s">
        <v>70</v>
      </c>
      <c r="I70265">
        <v>152854</v>
      </c>
      <c r="J70265" t="s">
        <v>217</v>
      </c>
      <c r="K70265">
        <v>38824</v>
      </c>
      <c r="L70265" t="s">
        <v>1320</v>
      </c>
      <c r="M70265">
        <v>6654</v>
      </c>
      <c r="N70265" t="s">
        <v>10134</v>
      </c>
    </row>
    <row r="70266" spans="1:14" x14ac:dyDescent="0.35">
      <c r="A70266" s="2">
        <v>706204596043169</v>
      </c>
      <c r="C70266" s="1">
        <v>36439</v>
      </c>
      <c r="D70266" s="1">
        <v>44441</v>
      </c>
      <c r="E70266">
        <v>6890</v>
      </c>
      <c r="F70266" t="s">
        <v>15</v>
      </c>
      <c r="G70266">
        <v>1529</v>
      </c>
      <c r="H70266" t="s">
        <v>70</v>
      </c>
      <c r="I70266">
        <v>152854</v>
      </c>
      <c r="J70266" t="s">
        <v>217</v>
      </c>
      <c r="K70266">
        <v>38824</v>
      </c>
      <c r="L70266" t="s">
        <v>1320</v>
      </c>
      <c r="M70266">
        <v>6654</v>
      </c>
      <c r="N70266" t="s">
        <v>10134</v>
      </c>
    </row>
    <row r="70267" spans="1:14" x14ac:dyDescent="0.35">
      <c r="A70267" s="2">
        <v>706204596436861</v>
      </c>
      <c r="B70267" s="2">
        <v>76613321400</v>
      </c>
      <c r="C70267" s="1">
        <v>26196</v>
      </c>
      <c r="D70267" s="1">
        <v>44454</v>
      </c>
      <c r="E70267">
        <v>6890</v>
      </c>
      <c r="F70267" t="s">
        <v>15</v>
      </c>
      <c r="G70267">
        <v>1425</v>
      </c>
      <c r="H70267" t="s">
        <v>573</v>
      </c>
      <c r="I70267">
        <v>154830</v>
      </c>
      <c r="J70267" t="s">
        <v>579</v>
      </c>
      <c r="K70267">
        <v>36366</v>
      </c>
      <c r="L70267" t="s">
        <v>590</v>
      </c>
      <c r="M70267">
        <v>6654</v>
      </c>
      <c r="N70267" t="s">
        <v>10134</v>
      </c>
    </row>
    <row r="70268" spans="1:14" x14ac:dyDescent="0.35">
      <c r="A70268" s="2">
        <v>706204596436861</v>
      </c>
      <c r="B70268" s="2">
        <v>76613321400</v>
      </c>
      <c r="C70268" s="1">
        <v>26196</v>
      </c>
      <c r="D70268" s="1">
        <v>45162</v>
      </c>
      <c r="E70268">
        <v>6890</v>
      </c>
      <c r="F70268" t="s">
        <v>15</v>
      </c>
      <c r="G70268">
        <v>1425</v>
      </c>
      <c r="H70268" t="s">
        <v>573</v>
      </c>
      <c r="I70268">
        <v>154830</v>
      </c>
      <c r="J70268" t="s">
        <v>579</v>
      </c>
      <c r="K70268">
        <v>43031</v>
      </c>
      <c r="L70268" t="s">
        <v>580</v>
      </c>
      <c r="M70268">
        <v>6654</v>
      </c>
      <c r="N70268" t="s">
        <v>10134</v>
      </c>
    </row>
    <row r="70269" spans="1:14" x14ac:dyDescent="0.35">
      <c r="A70269" s="2">
        <v>706204596609162</v>
      </c>
      <c r="B70269" s="2">
        <v>6562798426</v>
      </c>
      <c r="C70269" s="1">
        <v>31276</v>
      </c>
      <c r="D70269" s="1">
        <v>44700</v>
      </c>
      <c r="E70269">
        <v>6890</v>
      </c>
      <c r="F70269" t="s">
        <v>15</v>
      </c>
      <c r="G70269">
        <v>1486</v>
      </c>
      <c r="H70269" t="s">
        <v>157</v>
      </c>
      <c r="I70269">
        <v>155543</v>
      </c>
      <c r="J70269" t="s">
        <v>158</v>
      </c>
      <c r="K70269">
        <v>35331</v>
      </c>
      <c r="L70269" t="s">
        <v>159</v>
      </c>
      <c r="M70269">
        <v>6654</v>
      </c>
      <c r="N70269" t="s">
        <v>10134</v>
      </c>
    </row>
    <row r="70270" spans="1:14" x14ac:dyDescent="0.35">
      <c r="A70270" s="2">
        <v>706204597183762</v>
      </c>
      <c r="C70270" s="1">
        <v>25662</v>
      </c>
      <c r="D70270" s="1">
        <v>45044</v>
      </c>
      <c r="E70270">
        <v>6890</v>
      </c>
      <c r="F70270" t="s">
        <v>15</v>
      </c>
      <c r="G70270">
        <v>1486</v>
      </c>
      <c r="H70270" t="s">
        <v>157</v>
      </c>
      <c r="I70270">
        <v>155519</v>
      </c>
      <c r="J70270" t="s">
        <v>1082</v>
      </c>
      <c r="K70270">
        <v>35350</v>
      </c>
      <c r="L70270" t="s">
        <v>1083</v>
      </c>
      <c r="M70270">
        <v>6654</v>
      </c>
      <c r="N70270" t="s">
        <v>10134</v>
      </c>
    </row>
    <row r="70271" spans="1:14" x14ac:dyDescent="0.35">
      <c r="A70271" s="2">
        <v>706204767721670</v>
      </c>
      <c r="B70271" s="2">
        <v>15302206455</v>
      </c>
      <c r="C70271" s="1">
        <v>36931</v>
      </c>
      <c r="D70271" s="1">
        <v>44999</v>
      </c>
      <c r="E70271">
        <v>6890</v>
      </c>
      <c r="F70271" t="s">
        <v>15</v>
      </c>
      <c r="G70271">
        <v>1507</v>
      </c>
      <c r="H70271" t="s">
        <v>559</v>
      </c>
      <c r="I70271">
        <v>1690698</v>
      </c>
      <c r="J70271" t="s">
        <v>560</v>
      </c>
      <c r="K70271">
        <v>42624</v>
      </c>
      <c r="L70271" t="s">
        <v>561</v>
      </c>
      <c r="M70271">
        <v>6654</v>
      </c>
      <c r="N70271" t="s">
        <v>10134</v>
      </c>
    </row>
    <row r="70272" spans="1:14" x14ac:dyDescent="0.35">
      <c r="A70272" s="2">
        <v>706204778568070</v>
      </c>
      <c r="C70272" s="1">
        <v>34457</v>
      </c>
      <c r="D70272" s="1">
        <v>44760</v>
      </c>
      <c r="E70272">
        <v>6890</v>
      </c>
      <c r="F70272" t="s">
        <v>15</v>
      </c>
      <c r="G70272">
        <v>1453</v>
      </c>
      <c r="H70272" t="s">
        <v>255</v>
      </c>
      <c r="I70272">
        <v>153125</v>
      </c>
      <c r="J70272" t="s">
        <v>610</v>
      </c>
      <c r="K70272">
        <v>37311</v>
      </c>
      <c r="L70272" t="s">
        <v>611</v>
      </c>
      <c r="M70272">
        <v>6654</v>
      </c>
      <c r="N70272" t="s">
        <v>10134</v>
      </c>
    </row>
    <row r="70273" spans="1:14" x14ac:dyDescent="0.35">
      <c r="A70273" s="2">
        <v>706204797174570</v>
      </c>
      <c r="B70273" s="2">
        <v>44950144472</v>
      </c>
      <c r="C70273" s="1">
        <v>24392</v>
      </c>
      <c r="D70273" s="1">
        <v>44742</v>
      </c>
      <c r="E70273">
        <v>6890</v>
      </c>
      <c r="F70273" t="s">
        <v>15</v>
      </c>
      <c r="G70273">
        <v>1498</v>
      </c>
      <c r="H70273" t="s">
        <v>63</v>
      </c>
      <c r="I70273">
        <v>155772</v>
      </c>
      <c r="J70273" t="s">
        <v>64</v>
      </c>
      <c r="K70273">
        <v>35704</v>
      </c>
      <c r="L70273" t="s">
        <v>65</v>
      </c>
      <c r="M70273">
        <v>6654</v>
      </c>
      <c r="N70273" t="s">
        <v>10134</v>
      </c>
    </row>
    <row r="70274" spans="1:14" x14ac:dyDescent="0.35">
      <c r="A70274" s="2">
        <v>706204797174570</v>
      </c>
      <c r="B70274" s="2">
        <v>44950144472</v>
      </c>
      <c r="C70274" s="1">
        <v>24392</v>
      </c>
      <c r="D70274" s="1">
        <v>45058</v>
      </c>
      <c r="E70274">
        <v>6890</v>
      </c>
      <c r="F70274" t="s">
        <v>15</v>
      </c>
      <c r="G70274">
        <v>1498</v>
      </c>
      <c r="H70274" t="s">
        <v>63</v>
      </c>
      <c r="I70274">
        <v>155772</v>
      </c>
      <c r="J70274" t="s">
        <v>64</v>
      </c>
      <c r="K70274">
        <v>35704</v>
      </c>
      <c r="L70274" t="s">
        <v>65</v>
      </c>
      <c r="M70274">
        <v>6654</v>
      </c>
      <c r="N70274" t="s">
        <v>10134</v>
      </c>
    </row>
    <row r="70275" spans="1:14" x14ac:dyDescent="0.35">
      <c r="A70275" s="2">
        <v>706204797174570</v>
      </c>
      <c r="B70275" s="2">
        <v>44950144472</v>
      </c>
      <c r="C70275" s="1">
        <v>24392</v>
      </c>
      <c r="D70275" s="1">
        <v>45358</v>
      </c>
      <c r="E70275">
        <v>6890</v>
      </c>
      <c r="F70275" t="s">
        <v>15</v>
      </c>
      <c r="G70275">
        <v>1498</v>
      </c>
      <c r="H70275" t="s">
        <v>63</v>
      </c>
      <c r="I70275">
        <v>155772</v>
      </c>
      <c r="J70275" t="s">
        <v>64</v>
      </c>
      <c r="K70275">
        <v>43301</v>
      </c>
      <c r="L70275" t="s">
        <v>65</v>
      </c>
      <c r="M70275">
        <v>6654</v>
      </c>
      <c r="N70275" t="s">
        <v>10134</v>
      </c>
    </row>
    <row r="70276" spans="1:14" x14ac:dyDescent="0.35">
      <c r="A70276" s="2">
        <v>706205000514965</v>
      </c>
      <c r="B70276" s="2">
        <v>73512850472</v>
      </c>
      <c r="C70276" s="1">
        <v>25432</v>
      </c>
      <c r="D70276" s="1">
        <v>44454</v>
      </c>
      <c r="E70276">
        <v>6890</v>
      </c>
      <c r="F70276" t="s">
        <v>15</v>
      </c>
      <c r="G70276">
        <v>1481</v>
      </c>
      <c r="H70276" t="s">
        <v>34</v>
      </c>
      <c r="I70276">
        <v>154660</v>
      </c>
      <c r="J70276" t="s">
        <v>35</v>
      </c>
      <c r="K70276">
        <v>35441</v>
      </c>
      <c r="L70276" t="s">
        <v>36</v>
      </c>
      <c r="M70276">
        <v>6654</v>
      </c>
      <c r="N70276" t="s">
        <v>10134</v>
      </c>
    </row>
    <row r="70277" spans="1:14" x14ac:dyDescent="0.35">
      <c r="A70277" s="2">
        <v>706205000514965</v>
      </c>
      <c r="B70277" s="2">
        <v>73512850472</v>
      </c>
      <c r="C70277" s="1">
        <v>25432</v>
      </c>
      <c r="D70277" s="1">
        <v>44870</v>
      </c>
      <c r="E70277">
        <v>6890</v>
      </c>
      <c r="F70277" t="s">
        <v>15</v>
      </c>
      <c r="G70277">
        <v>1481</v>
      </c>
      <c r="H70277" t="s">
        <v>34</v>
      </c>
      <c r="I70277">
        <v>154679</v>
      </c>
      <c r="J70277" t="s">
        <v>994</v>
      </c>
      <c r="K70277">
        <v>35694</v>
      </c>
      <c r="L70277" t="s">
        <v>995</v>
      </c>
      <c r="M70277">
        <v>6654</v>
      </c>
      <c r="N70277" t="s">
        <v>10134</v>
      </c>
    </row>
    <row r="70278" spans="1:14" x14ac:dyDescent="0.35">
      <c r="A70278" s="2">
        <v>706205000518561</v>
      </c>
      <c r="C70278" s="1">
        <v>34713</v>
      </c>
      <c r="D70278" s="1">
        <v>44987</v>
      </c>
      <c r="E70278">
        <v>6890</v>
      </c>
      <c r="F70278" t="s">
        <v>15</v>
      </c>
      <c r="G70278">
        <v>1417</v>
      </c>
      <c r="H70278" t="s">
        <v>725</v>
      </c>
      <c r="I70278">
        <v>152692</v>
      </c>
      <c r="J70278" t="s">
        <v>1440</v>
      </c>
      <c r="K70278">
        <v>36664</v>
      </c>
      <c r="L70278" t="s">
        <v>1441</v>
      </c>
      <c r="M70278">
        <v>6654</v>
      </c>
      <c r="N70278" t="s">
        <v>10134</v>
      </c>
    </row>
    <row r="70279" spans="1:14" x14ac:dyDescent="0.35">
      <c r="A70279" s="2">
        <v>706205000551267</v>
      </c>
      <c r="C70279" s="1">
        <v>27185</v>
      </c>
      <c r="D70279" s="1">
        <v>44685</v>
      </c>
      <c r="E70279">
        <v>6890</v>
      </c>
      <c r="F70279" t="s">
        <v>15</v>
      </c>
      <c r="G70279">
        <v>1538</v>
      </c>
      <c r="H70279" t="s">
        <v>178</v>
      </c>
      <c r="I70279">
        <v>154288</v>
      </c>
      <c r="J70279" t="s">
        <v>787</v>
      </c>
      <c r="K70279">
        <v>37159</v>
      </c>
      <c r="L70279" t="s">
        <v>788</v>
      </c>
      <c r="M70279">
        <v>6654</v>
      </c>
      <c r="N70279" t="s">
        <v>10134</v>
      </c>
    </row>
    <row r="70280" spans="1:14" x14ac:dyDescent="0.35">
      <c r="A70280" s="2">
        <v>706205000551267</v>
      </c>
      <c r="B70280" s="2">
        <v>90775287415</v>
      </c>
      <c r="C70280" s="1">
        <v>27185</v>
      </c>
      <c r="D70280" s="1">
        <v>45252</v>
      </c>
      <c r="E70280">
        <v>6890</v>
      </c>
      <c r="F70280" t="s">
        <v>15</v>
      </c>
      <c r="G70280">
        <v>1538</v>
      </c>
      <c r="H70280" t="s">
        <v>178</v>
      </c>
      <c r="I70280">
        <v>154288</v>
      </c>
      <c r="J70280" t="s">
        <v>787</v>
      </c>
      <c r="K70280">
        <v>43216</v>
      </c>
      <c r="L70280" t="s">
        <v>788</v>
      </c>
      <c r="M70280">
        <v>6654</v>
      </c>
      <c r="N70280" t="s">
        <v>10134</v>
      </c>
    </row>
    <row r="70281" spans="1:14" x14ac:dyDescent="0.35">
      <c r="A70281" s="2">
        <v>706205000936967</v>
      </c>
      <c r="B70281" s="2">
        <v>8768582480</v>
      </c>
      <c r="C70281" s="1">
        <v>27211</v>
      </c>
      <c r="D70281" s="1">
        <v>45148</v>
      </c>
      <c r="E70281">
        <v>6890</v>
      </c>
      <c r="F70281" t="s">
        <v>15</v>
      </c>
      <c r="G70281">
        <v>1519</v>
      </c>
      <c r="H70281" t="s">
        <v>343</v>
      </c>
      <c r="I70281">
        <v>153435</v>
      </c>
      <c r="J70281" t="s">
        <v>344</v>
      </c>
      <c r="K70281">
        <v>37451</v>
      </c>
      <c r="L70281" t="s">
        <v>345</v>
      </c>
      <c r="M70281">
        <v>6654</v>
      </c>
      <c r="N70281" t="s">
        <v>10134</v>
      </c>
    </row>
    <row r="70282" spans="1:14" x14ac:dyDescent="0.35">
      <c r="A70282" s="2">
        <v>706205001245763</v>
      </c>
      <c r="B70282" s="2">
        <v>86827227472</v>
      </c>
      <c r="C70282" s="1">
        <v>25538</v>
      </c>
      <c r="D70282" s="1">
        <v>44889</v>
      </c>
      <c r="E70282">
        <v>6890</v>
      </c>
      <c r="F70282" t="s">
        <v>15</v>
      </c>
      <c r="G70282">
        <v>1537</v>
      </c>
      <c r="H70282" t="s">
        <v>308</v>
      </c>
      <c r="I70282">
        <v>155012</v>
      </c>
      <c r="J70282" t="s">
        <v>582</v>
      </c>
      <c r="K70282">
        <v>39286</v>
      </c>
      <c r="L70282" t="s">
        <v>583</v>
      </c>
      <c r="M70282">
        <v>6654</v>
      </c>
      <c r="N70282" t="s">
        <v>10134</v>
      </c>
    </row>
    <row r="70283" spans="1:14" x14ac:dyDescent="0.35">
      <c r="A70283" s="2">
        <v>706205001245763</v>
      </c>
      <c r="B70283" s="2">
        <v>86827227472</v>
      </c>
      <c r="C70283" s="1">
        <v>25538</v>
      </c>
      <c r="D70283" s="1">
        <v>45386</v>
      </c>
      <c r="E70283">
        <v>6890</v>
      </c>
      <c r="F70283" t="s">
        <v>15</v>
      </c>
      <c r="G70283">
        <v>1537</v>
      </c>
      <c r="H70283" t="s">
        <v>308</v>
      </c>
      <c r="I70283">
        <v>155012</v>
      </c>
      <c r="J70283" t="s">
        <v>582</v>
      </c>
      <c r="K70283">
        <v>39286</v>
      </c>
      <c r="L70283" t="s">
        <v>583</v>
      </c>
      <c r="M70283">
        <v>6654</v>
      </c>
      <c r="N70283" t="s">
        <v>10134</v>
      </c>
    </row>
    <row r="70284" spans="1:14" x14ac:dyDescent="0.35">
      <c r="A70284" s="2">
        <v>706205001412163</v>
      </c>
      <c r="B70284" s="2">
        <v>73509698487</v>
      </c>
      <c r="C70284" s="1">
        <v>26762</v>
      </c>
      <c r="D70284" s="1">
        <v>45157</v>
      </c>
      <c r="E70284">
        <v>6890</v>
      </c>
      <c r="F70284" t="s">
        <v>15</v>
      </c>
      <c r="G70284">
        <v>1434</v>
      </c>
      <c r="H70284" t="s">
        <v>745</v>
      </c>
      <c r="I70284">
        <v>153753</v>
      </c>
      <c r="J70284" t="s">
        <v>746</v>
      </c>
      <c r="K70284">
        <v>36176</v>
      </c>
      <c r="L70284" t="s">
        <v>747</v>
      </c>
      <c r="M70284">
        <v>6654</v>
      </c>
      <c r="N70284" t="s">
        <v>10134</v>
      </c>
    </row>
    <row r="70285" spans="1:14" x14ac:dyDescent="0.35">
      <c r="A70285" s="2">
        <v>706205002972065</v>
      </c>
      <c r="B70285" s="2">
        <v>16850742434</v>
      </c>
      <c r="C70285" s="1">
        <v>19821</v>
      </c>
      <c r="D70285" s="1">
        <v>45204</v>
      </c>
      <c r="E70285">
        <v>6890</v>
      </c>
      <c r="F70285" t="s">
        <v>15</v>
      </c>
      <c r="G70285">
        <v>1572</v>
      </c>
      <c r="H70285" t="s">
        <v>521</v>
      </c>
      <c r="I70285">
        <v>152668</v>
      </c>
      <c r="J70285" t="s">
        <v>711</v>
      </c>
      <c r="K70285">
        <v>36071</v>
      </c>
      <c r="L70285" t="s">
        <v>712</v>
      </c>
      <c r="M70285">
        <v>6654</v>
      </c>
      <c r="N70285" t="s">
        <v>10134</v>
      </c>
    </row>
    <row r="70286" spans="1:14" x14ac:dyDescent="0.35">
      <c r="A70286" s="2">
        <v>706205003470160</v>
      </c>
      <c r="C70286" s="1">
        <v>33213</v>
      </c>
      <c r="D70286" s="1">
        <v>44832</v>
      </c>
      <c r="E70286">
        <v>6890</v>
      </c>
      <c r="F70286" t="s">
        <v>15</v>
      </c>
      <c r="G70286">
        <v>1488</v>
      </c>
      <c r="H70286" t="s">
        <v>139</v>
      </c>
      <c r="I70286">
        <v>152889</v>
      </c>
      <c r="J70286" t="s">
        <v>499</v>
      </c>
      <c r="K70286">
        <v>35886</v>
      </c>
      <c r="L70286" t="s">
        <v>941</v>
      </c>
      <c r="M70286">
        <v>6654</v>
      </c>
      <c r="N70286" t="s">
        <v>10134</v>
      </c>
    </row>
    <row r="70287" spans="1:14" x14ac:dyDescent="0.35">
      <c r="A70287" s="2">
        <v>706205004608565</v>
      </c>
      <c r="B70287" s="2">
        <v>88716392434</v>
      </c>
      <c r="C70287" s="1">
        <v>27935</v>
      </c>
      <c r="D70287" s="1">
        <v>45153</v>
      </c>
      <c r="E70287">
        <v>6890</v>
      </c>
      <c r="F70287" t="s">
        <v>15</v>
      </c>
      <c r="G70287">
        <v>1490</v>
      </c>
      <c r="H70287" t="s">
        <v>428</v>
      </c>
      <c r="I70287">
        <v>153796</v>
      </c>
      <c r="J70287" t="s">
        <v>429</v>
      </c>
      <c r="K70287">
        <v>42225</v>
      </c>
      <c r="L70287" t="s">
        <v>430</v>
      </c>
      <c r="M70287">
        <v>6654</v>
      </c>
      <c r="N70287" t="s">
        <v>10134</v>
      </c>
    </row>
    <row r="70288" spans="1:14" x14ac:dyDescent="0.35">
      <c r="A70288" s="2">
        <v>706205009004560</v>
      </c>
      <c r="B70288" s="2">
        <v>7286962400</v>
      </c>
      <c r="C70288" s="1">
        <v>28723</v>
      </c>
      <c r="D70288" s="1">
        <v>44497</v>
      </c>
      <c r="E70288">
        <v>6890</v>
      </c>
      <c r="F70288" t="s">
        <v>15</v>
      </c>
      <c r="G70288">
        <v>1443</v>
      </c>
      <c r="H70288" t="s">
        <v>245</v>
      </c>
      <c r="I70288">
        <v>1710583</v>
      </c>
      <c r="J70288" t="s">
        <v>246</v>
      </c>
      <c r="K70288">
        <v>36801</v>
      </c>
      <c r="L70288" t="s">
        <v>247</v>
      </c>
      <c r="M70288">
        <v>6654</v>
      </c>
      <c r="N70288" t="s">
        <v>10134</v>
      </c>
    </row>
    <row r="70289" spans="1:14" x14ac:dyDescent="0.35">
      <c r="A70289" s="2">
        <v>706205010970467</v>
      </c>
      <c r="B70289" s="2">
        <v>71262753406</v>
      </c>
      <c r="C70289" s="1">
        <v>36374</v>
      </c>
      <c r="D70289" s="1">
        <v>44854</v>
      </c>
      <c r="E70289">
        <v>6890</v>
      </c>
      <c r="F70289" t="s">
        <v>15</v>
      </c>
      <c r="G70289">
        <v>1497</v>
      </c>
      <c r="H70289" t="s">
        <v>769</v>
      </c>
      <c r="I70289">
        <v>153877</v>
      </c>
      <c r="J70289" t="s">
        <v>770</v>
      </c>
      <c r="K70289">
        <v>35564</v>
      </c>
      <c r="L70289" t="s">
        <v>771</v>
      </c>
      <c r="M70289">
        <v>6654</v>
      </c>
      <c r="N70289" t="s">
        <v>10134</v>
      </c>
    </row>
    <row r="70290" spans="1:14" x14ac:dyDescent="0.35">
      <c r="A70290" s="2">
        <v>706205012424664</v>
      </c>
      <c r="B70290" s="2">
        <v>7287773473</v>
      </c>
      <c r="C70290" s="1">
        <v>32330</v>
      </c>
      <c r="D70290" s="1">
        <v>44712</v>
      </c>
      <c r="E70290">
        <v>6890</v>
      </c>
      <c r="F70290" t="s">
        <v>15</v>
      </c>
      <c r="G70290">
        <v>1494</v>
      </c>
      <c r="H70290" t="s">
        <v>495</v>
      </c>
      <c r="I70290">
        <v>154466</v>
      </c>
      <c r="J70290" t="s">
        <v>496</v>
      </c>
      <c r="K70290">
        <v>34910</v>
      </c>
      <c r="L70290" t="s">
        <v>497</v>
      </c>
      <c r="M70290">
        <v>6654</v>
      </c>
      <c r="N70290" t="s">
        <v>10134</v>
      </c>
    </row>
    <row r="70291" spans="1:14" x14ac:dyDescent="0.35">
      <c r="A70291" s="2">
        <v>706205018944961</v>
      </c>
      <c r="C70291" s="1">
        <v>27698</v>
      </c>
      <c r="D70291" s="1">
        <v>45127</v>
      </c>
      <c r="E70291">
        <v>6890</v>
      </c>
      <c r="F70291" t="s">
        <v>15</v>
      </c>
      <c r="G70291">
        <v>1417</v>
      </c>
      <c r="H70291" t="s">
        <v>725</v>
      </c>
      <c r="I70291">
        <v>152692</v>
      </c>
      <c r="J70291" t="s">
        <v>1440</v>
      </c>
      <c r="K70291">
        <v>36664</v>
      </c>
      <c r="L70291" t="s">
        <v>1441</v>
      </c>
      <c r="M70291">
        <v>6654</v>
      </c>
      <c r="N70291" t="s">
        <v>10134</v>
      </c>
    </row>
    <row r="70292" spans="1:14" x14ac:dyDescent="0.35">
      <c r="A70292" s="2">
        <v>706205018944961</v>
      </c>
      <c r="C70292" s="1">
        <v>27698</v>
      </c>
      <c r="D70292" s="1">
        <v>45173</v>
      </c>
      <c r="E70292">
        <v>6890</v>
      </c>
      <c r="F70292" t="s">
        <v>15</v>
      </c>
      <c r="G70292">
        <v>1417</v>
      </c>
      <c r="H70292" t="s">
        <v>725</v>
      </c>
      <c r="I70292">
        <v>152692</v>
      </c>
      <c r="J70292" t="s">
        <v>1440</v>
      </c>
      <c r="K70292">
        <v>36664</v>
      </c>
      <c r="L70292" t="s">
        <v>1441</v>
      </c>
      <c r="M70292">
        <v>6654</v>
      </c>
      <c r="N70292" t="s">
        <v>10134</v>
      </c>
    </row>
    <row r="70293" spans="1:14" x14ac:dyDescent="0.35">
      <c r="A70293" s="2">
        <v>706205020126367</v>
      </c>
      <c r="C70293" s="1">
        <v>27577</v>
      </c>
      <c r="D70293" s="1">
        <v>44495</v>
      </c>
      <c r="E70293">
        <v>6890</v>
      </c>
      <c r="F70293" t="s">
        <v>15</v>
      </c>
      <c r="G70293">
        <v>1466</v>
      </c>
      <c r="H70293" t="s">
        <v>1703</v>
      </c>
      <c r="I70293">
        <v>2172313</v>
      </c>
      <c r="J70293" t="s">
        <v>1704</v>
      </c>
      <c r="K70293">
        <v>36223</v>
      </c>
      <c r="L70293" t="s">
        <v>2920</v>
      </c>
      <c r="M70293">
        <v>6654</v>
      </c>
      <c r="N70293" t="s">
        <v>10134</v>
      </c>
    </row>
    <row r="70294" spans="1:14" x14ac:dyDescent="0.35">
      <c r="A70294" s="2">
        <v>706205022893063</v>
      </c>
      <c r="C70294" s="1">
        <v>26515</v>
      </c>
      <c r="D70294" s="1">
        <v>44498</v>
      </c>
      <c r="E70294">
        <v>6890</v>
      </c>
      <c r="F70294" t="s">
        <v>15</v>
      </c>
      <c r="G70294">
        <v>1549</v>
      </c>
      <c r="H70294" t="s">
        <v>619</v>
      </c>
      <c r="I70294">
        <v>153982</v>
      </c>
      <c r="J70294" t="s">
        <v>620</v>
      </c>
      <c r="K70294">
        <v>35521</v>
      </c>
      <c r="L70294" t="s">
        <v>621</v>
      </c>
      <c r="M70294">
        <v>6654</v>
      </c>
      <c r="N70294" t="s">
        <v>10134</v>
      </c>
    </row>
    <row r="70295" spans="1:14" x14ac:dyDescent="0.35">
      <c r="A70295" s="2">
        <v>706205022893063</v>
      </c>
      <c r="C70295" s="1">
        <v>26515</v>
      </c>
      <c r="D70295" s="1">
        <v>44834</v>
      </c>
      <c r="E70295">
        <v>6890</v>
      </c>
      <c r="F70295" t="s">
        <v>15</v>
      </c>
      <c r="G70295">
        <v>1549</v>
      </c>
      <c r="H70295" t="s">
        <v>619</v>
      </c>
      <c r="I70295">
        <v>153982</v>
      </c>
      <c r="J70295" t="s">
        <v>620</v>
      </c>
      <c r="K70295">
        <v>35521</v>
      </c>
      <c r="L70295" t="s">
        <v>621</v>
      </c>
      <c r="M70295">
        <v>6654</v>
      </c>
      <c r="N70295" t="s">
        <v>10134</v>
      </c>
    </row>
    <row r="70296" spans="1:14" x14ac:dyDescent="0.35">
      <c r="A70296" s="2">
        <v>706205022893063</v>
      </c>
      <c r="B70296" s="2">
        <v>96286024468</v>
      </c>
      <c r="C70296" s="1">
        <v>26515</v>
      </c>
      <c r="D70296" s="1">
        <v>45051</v>
      </c>
      <c r="E70296">
        <v>6890</v>
      </c>
      <c r="F70296" t="s">
        <v>15</v>
      </c>
      <c r="G70296">
        <v>1549</v>
      </c>
      <c r="H70296" t="s">
        <v>619</v>
      </c>
      <c r="I70296">
        <v>153982</v>
      </c>
      <c r="J70296" t="s">
        <v>620</v>
      </c>
      <c r="K70296">
        <v>35521</v>
      </c>
      <c r="L70296" t="s">
        <v>621</v>
      </c>
      <c r="M70296">
        <v>6654</v>
      </c>
      <c r="N70296" t="s">
        <v>10134</v>
      </c>
    </row>
    <row r="70297" spans="1:14" x14ac:dyDescent="0.35">
      <c r="A70297" s="2">
        <v>706205024176067</v>
      </c>
      <c r="B70297" s="2">
        <v>90654978468</v>
      </c>
      <c r="C70297" s="1">
        <v>28227</v>
      </c>
      <c r="D70297" s="1">
        <v>45296</v>
      </c>
      <c r="E70297">
        <v>6890</v>
      </c>
      <c r="F70297" t="s">
        <v>15</v>
      </c>
      <c r="G70297">
        <v>1509</v>
      </c>
      <c r="H70297" t="s">
        <v>405</v>
      </c>
      <c r="I70297">
        <v>155918</v>
      </c>
      <c r="J70297" t="s">
        <v>406</v>
      </c>
      <c r="K70297">
        <v>44622</v>
      </c>
      <c r="L70297" t="s">
        <v>407</v>
      </c>
      <c r="M70297">
        <v>6654</v>
      </c>
      <c r="N70297" t="s">
        <v>10134</v>
      </c>
    </row>
    <row r="70298" spans="1:14" x14ac:dyDescent="0.35">
      <c r="A70298" s="2">
        <v>706205024223960</v>
      </c>
      <c r="B70298" s="2">
        <v>14209904465</v>
      </c>
      <c r="C70298" s="1">
        <v>38959</v>
      </c>
      <c r="D70298" s="1">
        <v>45162</v>
      </c>
      <c r="E70298">
        <v>6890</v>
      </c>
      <c r="F70298" t="s">
        <v>15</v>
      </c>
      <c r="G70298">
        <v>1474</v>
      </c>
      <c r="H70298" t="s">
        <v>538</v>
      </c>
      <c r="I70298">
        <v>153400</v>
      </c>
      <c r="J70298" t="s">
        <v>539</v>
      </c>
      <c r="K70298">
        <v>42676</v>
      </c>
      <c r="L70298" t="s">
        <v>540</v>
      </c>
      <c r="M70298">
        <v>6654</v>
      </c>
      <c r="N70298" t="s">
        <v>10134</v>
      </c>
    </row>
    <row r="70299" spans="1:14" x14ac:dyDescent="0.35">
      <c r="A70299" s="2">
        <v>706205024638265</v>
      </c>
      <c r="B70299" s="2">
        <v>1401607446</v>
      </c>
      <c r="C70299" s="1">
        <v>22434</v>
      </c>
      <c r="D70299" s="1">
        <v>44498</v>
      </c>
      <c r="E70299">
        <v>6890</v>
      </c>
      <c r="F70299" t="s">
        <v>15</v>
      </c>
      <c r="G70299">
        <v>1436</v>
      </c>
      <c r="H70299" t="s">
        <v>267</v>
      </c>
      <c r="I70299">
        <v>1592343</v>
      </c>
      <c r="J70299" t="s">
        <v>268</v>
      </c>
      <c r="K70299">
        <v>35536</v>
      </c>
      <c r="L70299" t="s">
        <v>269</v>
      </c>
      <c r="M70299">
        <v>6654</v>
      </c>
      <c r="N70299" t="s">
        <v>10134</v>
      </c>
    </row>
    <row r="70300" spans="1:14" x14ac:dyDescent="0.35">
      <c r="A70300" s="2">
        <v>706205024638265</v>
      </c>
      <c r="B70300" s="2">
        <v>1401607446</v>
      </c>
      <c r="C70300" s="1">
        <v>22434</v>
      </c>
      <c r="D70300" s="1">
        <v>44845</v>
      </c>
      <c r="E70300">
        <v>6890</v>
      </c>
      <c r="F70300" t="s">
        <v>15</v>
      </c>
      <c r="G70300">
        <v>1436</v>
      </c>
      <c r="H70300" t="s">
        <v>267</v>
      </c>
      <c r="I70300">
        <v>1593935</v>
      </c>
      <c r="J70300" t="s">
        <v>1157</v>
      </c>
      <c r="K70300">
        <v>35679</v>
      </c>
      <c r="L70300" t="s">
        <v>1158</v>
      </c>
      <c r="M70300">
        <v>6654</v>
      </c>
      <c r="N70300" t="s">
        <v>10134</v>
      </c>
    </row>
    <row r="70301" spans="1:14" x14ac:dyDescent="0.35">
      <c r="A70301" s="2">
        <v>706205024638265</v>
      </c>
      <c r="B70301" s="2">
        <v>1401607446</v>
      </c>
      <c r="C70301" s="1">
        <v>22434</v>
      </c>
      <c r="D70301" s="1">
        <v>45391</v>
      </c>
      <c r="E70301">
        <v>6890</v>
      </c>
      <c r="F70301" t="s">
        <v>15</v>
      </c>
      <c r="G70301">
        <v>1436</v>
      </c>
      <c r="H70301" t="s">
        <v>267</v>
      </c>
      <c r="I70301">
        <v>1593935</v>
      </c>
      <c r="J70301" t="s">
        <v>1157</v>
      </c>
      <c r="K70301">
        <v>42788</v>
      </c>
      <c r="L70301" t="s">
        <v>1158</v>
      </c>
      <c r="M70301">
        <v>6654</v>
      </c>
      <c r="N70301" t="s">
        <v>10134</v>
      </c>
    </row>
    <row r="70302" spans="1:14" x14ac:dyDescent="0.35">
      <c r="A70302" s="2">
        <v>706205030059069</v>
      </c>
      <c r="C70302" s="1">
        <v>18561</v>
      </c>
      <c r="D70302" s="1">
        <v>44734</v>
      </c>
      <c r="E70302">
        <v>6890</v>
      </c>
      <c r="F70302" t="s">
        <v>15</v>
      </c>
      <c r="G70302">
        <v>1443</v>
      </c>
      <c r="H70302" t="s">
        <v>245</v>
      </c>
      <c r="I70302">
        <v>154172</v>
      </c>
      <c r="J70302" t="s">
        <v>1213</v>
      </c>
      <c r="K70302">
        <v>35882</v>
      </c>
      <c r="L70302" t="s">
        <v>1444</v>
      </c>
      <c r="M70302">
        <v>6654</v>
      </c>
      <c r="N70302" t="s">
        <v>10134</v>
      </c>
    </row>
    <row r="70303" spans="1:14" x14ac:dyDescent="0.35">
      <c r="A70303" s="2">
        <v>706205030164660</v>
      </c>
      <c r="B70303" s="2">
        <v>4489915438</v>
      </c>
      <c r="C70303" s="1">
        <v>30083</v>
      </c>
      <c r="D70303" s="1">
        <v>44830</v>
      </c>
      <c r="E70303">
        <v>6890</v>
      </c>
      <c r="F70303" t="s">
        <v>15</v>
      </c>
      <c r="G70303">
        <v>1554</v>
      </c>
      <c r="H70303" t="s">
        <v>38</v>
      </c>
      <c r="I70303">
        <v>1555332</v>
      </c>
      <c r="J70303" t="s">
        <v>39</v>
      </c>
      <c r="K70303">
        <v>35760</v>
      </c>
      <c r="L70303" t="s">
        <v>40</v>
      </c>
      <c r="M70303">
        <v>6654</v>
      </c>
      <c r="N70303" t="s">
        <v>10134</v>
      </c>
    </row>
    <row r="70304" spans="1:14" x14ac:dyDescent="0.35">
      <c r="A70304" s="2">
        <v>706205034899460</v>
      </c>
      <c r="B70304" s="2">
        <v>3537131470</v>
      </c>
      <c r="C70304" s="1">
        <v>21041</v>
      </c>
      <c r="D70304" s="1">
        <v>45119</v>
      </c>
      <c r="E70304">
        <v>6890</v>
      </c>
      <c r="F70304" t="s">
        <v>15</v>
      </c>
      <c r="G70304">
        <v>1560</v>
      </c>
      <c r="H70304" t="s">
        <v>386</v>
      </c>
      <c r="I70304">
        <v>153842</v>
      </c>
      <c r="J70304" t="s">
        <v>400</v>
      </c>
      <c r="K70304">
        <v>42331</v>
      </c>
      <c r="L70304" t="s">
        <v>401</v>
      </c>
      <c r="M70304">
        <v>6654</v>
      </c>
      <c r="N70304" t="s">
        <v>10134</v>
      </c>
    </row>
    <row r="70305" spans="1:14" x14ac:dyDescent="0.35">
      <c r="A70305" s="2">
        <v>706205035281568</v>
      </c>
      <c r="B70305" s="2">
        <v>7289292448</v>
      </c>
      <c r="C70305" s="1">
        <v>34242</v>
      </c>
      <c r="D70305" s="1">
        <v>44671</v>
      </c>
      <c r="E70305">
        <v>6890</v>
      </c>
      <c r="F70305" t="s">
        <v>15</v>
      </c>
      <c r="G70305">
        <v>1540</v>
      </c>
      <c r="H70305" t="s">
        <v>127</v>
      </c>
      <c r="I70305">
        <v>155128</v>
      </c>
      <c r="J70305" t="s">
        <v>1433</v>
      </c>
      <c r="K70305">
        <v>35169</v>
      </c>
      <c r="L70305" t="s">
        <v>1434</v>
      </c>
      <c r="M70305">
        <v>6654</v>
      </c>
      <c r="N70305" t="s">
        <v>10134</v>
      </c>
    </row>
    <row r="70306" spans="1:14" x14ac:dyDescent="0.35">
      <c r="A70306" s="2">
        <v>706205035281568</v>
      </c>
      <c r="B70306" s="2">
        <v>7289292448</v>
      </c>
      <c r="C70306" s="1">
        <v>34215</v>
      </c>
      <c r="D70306" s="1">
        <v>45343</v>
      </c>
      <c r="E70306">
        <v>6890</v>
      </c>
      <c r="F70306" t="s">
        <v>15</v>
      </c>
      <c r="G70306">
        <v>1540</v>
      </c>
      <c r="H70306" t="s">
        <v>127</v>
      </c>
      <c r="I70306">
        <v>155128</v>
      </c>
      <c r="J70306" t="s">
        <v>1433</v>
      </c>
      <c r="K70306">
        <v>42320</v>
      </c>
      <c r="L70306" t="s">
        <v>1434</v>
      </c>
      <c r="M70306">
        <v>6654</v>
      </c>
      <c r="N70306" t="s">
        <v>10134</v>
      </c>
    </row>
    <row r="70307" spans="1:14" x14ac:dyDescent="0.35">
      <c r="A70307" s="2">
        <v>706205036944463</v>
      </c>
      <c r="B70307" s="2">
        <v>21517568404</v>
      </c>
      <c r="C70307" s="1">
        <v>22089</v>
      </c>
      <c r="D70307" s="1">
        <v>44510</v>
      </c>
      <c r="E70307">
        <v>6890</v>
      </c>
      <c r="F70307" t="s">
        <v>15</v>
      </c>
      <c r="G70307">
        <v>1486</v>
      </c>
      <c r="H70307" t="s">
        <v>157</v>
      </c>
      <c r="I70307">
        <v>155527</v>
      </c>
      <c r="J70307" t="s">
        <v>1638</v>
      </c>
      <c r="K70307">
        <v>35288</v>
      </c>
      <c r="L70307" t="s">
        <v>1639</v>
      </c>
      <c r="M70307">
        <v>6654</v>
      </c>
      <c r="N70307" t="s">
        <v>10134</v>
      </c>
    </row>
    <row r="70308" spans="1:14" x14ac:dyDescent="0.35">
      <c r="A70308" s="2">
        <v>706205036944463</v>
      </c>
      <c r="B70308" s="2">
        <v>21517568404</v>
      </c>
      <c r="C70308" s="1">
        <v>22089</v>
      </c>
      <c r="D70308" s="1">
        <v>45098</v>
      </c>
      <c r="E70308">
        <v>6890</v>
      </c>
      <c r="F70308" t="s">
        <v>15</v>
      </c>
      <c r="G70308">
        <v>1486</v>
      </c>
      <c r="H70308" t="s">
        <v>157</v>
      </c>
      <c r="I70308">
        <v>155527</v>
      </c>
      <c r="J70308" t="s">
        <v>1638</v>
      </c>
      <c r="K70308">
        <v>35288</v>
      </c>
      <c r="L70308" t="s">
        <v>1639</v>
      </c>
      <c r="M70308">
        <v>6654</v>
      </c>
      <c r="N70308" t="s">
        <v>10134</v>
      </c>
    </row>
    <row r="70309" spans="1:14" x14ac:dyDescent="0.35">
      <c r="A70309" s="2">
        <v>706205036960167</v>
      </c>
      <c r="B70309" s="2">
        <v>71188943464</v>
      </c>
      <c r="C70309" s="1">
        <v>36483</v>
      </c>
      <c r="D70309" s="1">
        <v>44742</v>
      </c>
      <c r="E70309">
        <v>6890</v>
      </c>
      <c r="F70309" t="s">
        <v>15</v>
      </c>
      <c r="G70309">
        <v>1498</v>
      </c>
      <c r="H70309" t="s">
        <v>63</v>
      </c>
      <c r="I70309">
        <v>155780</v>
      </c>
      <c r="J70309" t="s">
        <v>674</v>
      </c>
      <c r="K70309">
        <v>35669</v>
      </c>
      <c r="L70309" t="s">
        <v>675</v>
      </c>
      <c r="M70309">
        <v>6654</v>
      </c>
      <c r="N70309" t="s">
        <v>10134</v>
      </c>
    </row>
    <row r="70310" spans="1:14" x14ac:dyDescent="0.35">
      <c r="A70310" s="2">
        <v>706205036990961</v>
      </c>
      <c r="B70310" s="2">
        <v>96287004487</v>
      </c>
      <c r="C70310" s="1">
        <v>19977</v>
      </c>
      <c r="D70310" s="1">
        <v>44442</v>
      </c>
      <c r="E70310">
        <v>6890</v>
      </c>
      <c r="F70310" t="s">
        <v>15</v>
      </c>
      <c r="G70310">
        <v>1549</v>
      </c>
      <c r="H70310" t="s">
        <v>619</v>
      </c>
      <c r="I70310">
        <v>153990</v>
      </c>
      <c r="J70310" t="s">
        <v>717</v>
      </c>
      <c r="K70310">
        <v>35519</v>
      </c>
      <c r="L70310" t="s">
        <v>718</v>
      </c>
      <c r="M70310">
        <v>6654</v>
      </c>
      <c r="N70310" t="s">
        <v>10134</v>
      </c>
    </row>
    <row r="70311" spans="1:14" x14ac:dyDescent="0.35">
      <c r="A70311" s="2">
        <v>706205040629062</v>
      </c>
      <c r="C70311" s="1">
        <v>38326</v>
      </c>
      <c r="D70311" s="1">
        <v>44999</v>
      </c>
      <c r="E70311">
        <v>6890</v>
      </c>
      <c r="F70311" t="s">
        <v>15</v>
      </c>
      <c r="G70311">
        <v>1545</v>
      </c>
      <c r="H70311" t="s">
        <v>436</v>
      </c>
      <c r="I70311">
        <v>153303</v>
      </c>
      <c r="J70311" t="s">
        <v>437</v>
      </c>
      <c r="K70311">
        <v>36210</v>
      </c>
      <c r="L70311" t="s">
        <v>438</v>
      </c>
      <c r="M70311">
        <v>6654</v>
      </c>
      <c r="N70311" t="s">
        <v>10134</v>
      </c>
    </row>
    <row r="70312" spans="1:14" x14ac:dyDescent="0.35">
      <c r="A70312" s="2">
        <v>706205042984560</v>
      </c>
      <c r="B70312" s="2">
        <v>55810659420</v>
      </c>
      <c r="C70312" s="1">
        <v>24297</v>
      </c>
      <c r="D70312" s="1">
        <v>45411</v>
      </c>
      <c r="E70312">
        <v>6890</v>
      </c>
      <c r="F70312" t="s">
        <v>15</v>
      </c>
      <c r="G70312">
        <v>1482</v>
      </c>
      <c r="H70312" t="s">
        <v>79</v>
      </c>
      <c r="I70312">
        <v>154016</v>
      </c>
      <c r="J70312" t="s">
        <v>1582</v>
      </c>
      <c r="K70312">
        <v>42490</v>
      </c>
      <c r="L70312" t="s">
        <v>1583</v>
      </c>
      <c r="M70312">
        <v>6654</v>
      </c>
      <c r="N70312" t="s">
        <v>10134</v>
      </c>
    </row>
    <row r="70313" spans="1:14" x14ac:dyDescent="0.35">
      <c r="A70313" s="2">
        <v>706205043222567</v>
      </c>
      <c r="B70313" s="2">
        <v>16849914472</v>
      </c>
      <c r="C70313" s="1">
        <v>20341</v>
      </c>
      <c r="D70313" s="1">
        <v>45273</v>
      </c>
      <c r="E70313">
        <v>6890</v>
      </c>
      <c r="F70313" t="s">
        <v>15</v>
      </c>
      <c r="G70313">
        <v>1520</v>
      </c>
      <c r="H70313" t="s">
        <v>666</v>
      </c>
      <c r="I70313">
        <v>153478</v>
      </c>
      <c r="J70313" t="s">
        <v>667</v>
      </c>
      <c r="K70313">
        <v>35405</v>
      </c>
      <c r="L70313" t="s">
        <v>668</v>
      </c>
      <c r="M70313">
        <v>6654</v>
      </c>
      <c r="N70313" t="s">
        <v>10134</v>
      </c>
    </row>
    <row r="70314" spans="1:14" x14ac:dyDescent="0.35">
      <c r="A70314" s="2">
        <v>706205046166560</v>
      </c>
      <c r="B70314" s="2">
        <v>73513873468</v>
      </c>
      <c r="C70314" s="1">
        <v>22899</v>
      </c>
      <c r="D70314" s="1">
        <v>45189</v>
      </c>
      <c r="E70314">
        <v>6890</v>
      </c>
      <c r="F70314" t="s">
        <v>15</v>
      </c>
      <c r="G70314">
        <v>1436</v>
      </c>
      <c r="H70314" t="s">
        <v>267</v>
      </c>
      <c r="I70314">
        <v>1591517</v>
      </c>
      <c r="J70314" t="s">
        <v>591</v>
      </c>
      <c r="K70314">
        <v>39245</v>
      </c>
      <c r="L70314" t="s">
        <v>592</v>
      </c>
      <c r="M70314">
        <v>6654</v>
      </c>
      <c r="N70314" t="s">
        <v>10134</v>
      </c>
    </row>
    <row r="70315" spans="1:14" x14ac:dyDescent="0.35">
      <c r="A70315" s="2">
        <v>706205047731865</v>
      </c>
      <c r="B70315" s="2">
        <v>3132916404</v>
      </c>
      <c r="C70315" s="1">
        <v>28980</v>
      </c>
      <c r="D70315" s="1">
        <v>45372</v>
      </c>
      <c r="E70315">
        <v>6890</v>
      </c>
      <c r="F70315" t="s">
        <v>15</v>
      </c>
      <c r="G70315">
        <v>1481</v>
      </c>
      <c r="H70315" t="s">
        <v>34</v>
      </c>
      <c r="I70315">
        <v>154679</v>
      </c>
      <c r="J70315" t="s">
        <v>994</v>
      </c>
      <c r="K70315">
        <v>46253</v>
      </c>
      <c r="L70315" t="s">
        <v>995</v>
      </c>
      <c r="M70315">
        <v>6654</v>
      </c>
      <c r="N70315" t="s">
        <v>10134</v>
      </c>
    </row>
    <row r="70316" spans="1:14" x14ac:dyDescent="0.35">
      <c r="A70316" s="2">
        <v>706205051066463</v>
      </c>
      <c r="B70316" s="2">
        <v>5333676461</v>
      </c>
      <c r="C70316" s="1">
        <v>30094</v>
      </c>
      <c r="D70316" s="1">
        <v>44449</v>
      </c>
      <c r="E70316">
        <v>6879</v>
      </c>
      <c r="F70316" t="s">
        <v>23</v>
      </c>
      <c r="G70316">
        <v>1482</v>
      </c>
      <c r="H70316" t="s">
        <v>79</v>
      </c>
      <c r="I70316">
        <v>154016</v>
      </c>
      <c r="J70316" t="s">
        <v>1582</v>
      </c>
      <c r="K70316">
        <v>35526</v>
      </c>
      <c r="L70316" t="s">
        <v>2220</v>
      </c>
      <c r="M70316">
        <v>6654</v>
      </c>
      <c r="N70316" t="s">
        <v>10134</v>
      </c>
    </row>
    <row r="70317" spans="1:14" x14ac:dyDescent="0.35">
      <c r="A70317" s="2">
        <v>706205051066463</v>
      </c>
      <c r="B70317" s="2">
        <v>5333676461</v>
      </c>
      <c r="C70317" s="1">
        <v>30094</v>
      </c>
      <c r="D70317" s="1">
        <v>45411</v>
      </c>
      <c r="E70317">
        <v>6890</v>
      </c>
      <c r="F70317" t="s">
        <v>15</v>
      </c>
      <c r="G70317">
        <v>1482</v>
      </c>
      <c r="H70317" t="s">
        <v>79</v>
      </c>
      <c r="I70317">
        <v>154016</v>
      </c>
      <c r="J70317" t="s">
        <v>1582</v>
      </c>
      <c r="K70317">
        <v>42490</v>
      </c>
      <c r="L70317" t="s">
        <v>1583</v>
      </c>
      <c r="M70317">
        <v>6654</v>
      </c>
      <c r="N70317" t="s">
        <v>10134</v>
      </c>
    </row>
    <row r="70318" spans="1:14" x14ac:dyDescent="0.35">
      <c r="A70318" s="2">
        <v>706205053044467</v>
      </c>
      <c r="B70318" s="2">
        <v>14043507488</v>
      </c>
      <c r="C70318" s="1">
        <v>37485</v>
      </c>
      <c r="D70318" s="1">
        <v>45236</v>
      </c>
      <c r="E70318">
        <v>6890</v>
      </c>
      <c r="F70318" t="s">
        <v>15</v>
      </c>
      <c r="G70318">
        <v>1523</v>
      </c>
      <c r="H70318" t="s">
        <v>320</v>
      </c>
      <c r="I70318">
        <v>153443</v>
      </c>
      <c r="J70318" t="s">
        <v>321</v>
      </c>
      <c r="K70318">
        <v>35755</v>
      </c>
      <c r="L70318" t="s">
        <v>322</v>
      </c>
      <c r="M70318">
        <v>6654</v>
      </c>
      <c r="N70318" t="s">
        <v>10134</v>
      </c>
    </row>
    <row r="70319" spans="1:14" x14ac:dyDescent="0.35">
      <c r="A70319" s="2">
        <v>706205055732360</v>
      </c>
      <c r="B70319" s="2">
        <v>77348826415</v>
      </c>
      <c r="C70319" s="1">
        <v>26944</v>
      </c>
      <c r="D70319" s="1">
        <v>44467</v>
      </c>
      <c r="E70319">
        <v>6890</v>
      </c>
      <c r="F70319" t="s">
        <v>15</v>
      </c>
      <c r="G70319">
        <v>1492</v>
      </c>
      <c r="H70319" t="s">
        <v>477</v>
      </c>
      <c r="I70319">
        <v>155705</v>
      </c>
      <c r="J70319" t="s">
        <v>1333</v>
      </c>
      <c r="K70319">
        <v>35881</v>
      </c>
      <c r="L70319" t="s">
        <v>1334</v>
      </c>
      <c r="M70319">
        <v>6654</v>
      </c>
      <c r="N70319" t="s">
        <v>10134</v>
      </c>
    </row>
    <row r="70320" spans="1:14" x14ac:dyDescent="0.35">
      <c r="A70320" s="2">
        <v>706205055837561</v>
      </c>
      <c r="B70320" s="2">
        <v>4487889421</v>
      </c>
      <c r="C70320" s="1">
        <v>28465</v>
      </c>
      <c r="D70320" s="1">
        <v>44918</v>
      </c>
      <c r="E70320">
        <v>6890</v>
      </c>
      <c r="F70320" t="s">
        <v>15</v>
      </c>
      <c r="G70320">
        <v>1433</v>
      </c>
      <c r="H70320" t="s">
        <v>132</v>
      </c>
      <c r="I70320">
        <v>153664</v>
      </c>
      <c r="J70320" t="s">
        <v>133</v>
      </c>
      <c r="K70320">
        <v>35671</v>
      </c>
      <c r="L70320" t="s">
        <v>134</v>
      </c>
      <c r="M70320">
        <v>6654</v>
      </c>
      <c r="N70320" t="s">
        <v>10134</v>
      </c>
    </row>
    <row r="70321" spans="1:14" x14ac:dyDescent="0.35">
      <c r="A70321" s="2">
        <v>706205056082866</v>
      </c>
      <c r="C70321" s="1">
        <v>37199</v>
      </c>
      <c r="D70321" s="1">
        <v>44960</v>
      </c>
      <c r="E70321">
        <v>6890</v>
      </c>
      <c r="F70321" t="s">
        <v>15</v>
      </c>
      <c r="G70321">
        <v>1527</v>
      </c>
      <c r="H70321" t="s">
        <v>918</v>
      </c>
      <c r="I70321">
        <v>152501</v>
      </c>
      <c r="J70321" t="s">
        <v>1128</v>
      </c>
      <c r="K70321">
        <v>35784</v>
      </c>
      <c r="L70321" t="s">
        <v>1129</v>
      </c>
      <c r="M70321">
        <v>6654</v>
      </c>
      <c r="N70321" t="s">
        <v>10134</v>
      </c>
    </row>
    <row r="70322" spans="1:14" x14ac:dyDescent="0.35">
      <c r="A70322" s="2">
        <v>706205056230962</v>
      </c>
      <c r="B70322" s="2">
        <v>71258635402</v>
      </c>
      <c r="C70322" s="1">
        <v>36806</v>
      </c>
      <c r="D70322" s="1">
        <v>45272</v>
      </c>
      <c r="E70322">
        <v>6890</v>
      </c>
      <c r="F70322" t="s">
        <v>15</v>
      </c>
      <c r="G70322">
        <v>1433</v>
      </c>
      <c r="H70322" t="s">
        <v>132</v>
      </c>
      <c r="I70322">
        <v>153672</v>
      </c>
      <c r="J70322" t="s">
        <v>1170</v>
      </c>
      <c r="K70322">
        <v>35368</v>
      </c>
      <c r="L70322" t="s">
        <v>1171</v>
      </c>
      <c r="M70322">
        <v>6654</v>
      </c>
      <c r="N70322" t="s">
        <v>10134</v>
      </c>
    </row>
    <row r="70323" spans="1:14" x14ac:dyDescent="0.35">
      <c r="A70323" s="2">
        <v>706205056956661</v>
      </c>
      <c r="C70323" s="1">
        <v>26394</v>
      </c>
      <c r="D70323" s="1">
        <v>44727</v>
      </c>
      <c r="E70323">
        <v>6890</v>
      </c>
      <c r="F70323" t="s">
        <v>15</v>
      </c>
      <c r="G70323">
        <v>1527</v>
      </c>
      <c r="H70323" t="s">
        <v>918</v>
      </c>
      <c r="I70323">
        <v>152498</v>
      </c>
      <c r="J70323" t="s">
        <v>919</v>
      </c>
      <c r="K70323">
        <v>35715</v>
      </c>
      <c r="L70323" t="s">
        <v>920</v>
      </c>
      <c r="M70323">
        <v>6654</v>
      </c>
      <c r="N70323" t="s">
        <v>10134</v>
      </c>
    </row>
    <row r="70324" spans="1:14" x14ac:dyDescent="0.35">
      <c r="A70324" s="2">
        <v>706205057204167</v>
      </c>
      <c r="C70324" s="1">
        <v>34675</v>
      </c>
      <c r="D70324" s="1">
        <v>44896</v>
      </c>
      <c r="E70324">
        <v>6890</v>
      </c>
      <c r="F70324" t="s">
        <v>15</v>
      </c>
      <c r="G70324">
        <v>1419</v>
      </c>
      <c r="H70324" t="s">
        <v>24</v>
      </c>
      <c r="I70324">
        <v>154881</v>
      </c>
      <c r="J70324" t="s">
        <v>25</v>
      </c>
      <c r="K70324">
        <v>34913</v>
      </c>
      <c r="L70324" t="s">
        <v>26</v>
      </c>
      <c r="M70324">
        <v>6654</v>
      </c>
      <c r="N70324" t="s">
        <v>10134</v>
      </c>
    </row>
    <row r="70325" spans="1:14" x14ac:dyDescent="0.35">
      <c r="A70325" s="2">
        <v>706205057636466</v>
      </c>
      <c r="B70325" s="2">
        <v>62327658420</v>
      </c>
      <c r="C70325" s="1">
        <v>24658</v>
      </c>
      <c r="D70325" s="1">
        <v>44440</v>
      </c>
      <c r="E70325">
        <v>6882</v>
      </c>
      <c r="F70325" t="s">
        <v>143</v>
      </c>
      <c r="G70325">
        <v>1545</v>
      </c>
      <c r="H70325" t="s">
        <v>436</v>
      </c>
      <c r="I70325">
        <v>153281</v>
      </c>
      <c r="J70325" t="s">
        <v>501</v>
      </c>
      <c r="K70325">
        <v>41705</v>
      </c>
      <c r="L70325" t="s">
        <v>10159</v>
      </c>
      <c r="M70325">
        <v>6654</v>
      </c>
      <c r="N70325" t="s">
        <v>10134</v>
      </c>
    </row>
    <row r="70326" spans="1:14" x14ac:dyDescent="0.35">
      <c r="A70326" s="2">
        <v>706205057636466</v>
      </c>
      <c r="B70326" s="2">
        <v>62327658420</v>
      </c>
      <c r="C70326" s="1">
        <v>24658</v>
      </c>
      <c r="D70326" s="1">
        <v>44814</v>
      </c>
      <c r="E70326">
        <v>6890</v>
      </c>
      <c r="F70326" t="s">
        <v>15</v>
      </c>
      <c r="G70326">
        <v>1570</v>
      </c>
      <c r="H70326" t="s">
        <v>1035</v>
      </c>
      <c r="I70326" t="s">
        <v>59</v>
      </c>
      <c r="J70326" t="s">
        <v>60</v>
      </c>
      <c r="K70326">
        <v>34901</v>
      </c>
      <c r="L70326" t="s">
        <v>455</v>
      </c>
      <c r="M70326">
        <v>6654</v>
      </c>
      <c r="N70326" t="s">
        <v>10134</v>
      </c>
    </row>
    <row r="70327" spans="1:14" x14ac:dyDescent="0.35">
      <c r="A70327" s="2">
        <v>706205057636466</v>
      </c>
      <c r="B70327" s="2">
        <v>62327658420</v>
      </c>
      <c r="C70327" s="1">
        <v>24658</v>
      </c>
      <c r="D70327" s="1">
        <v>45148</v>
      </c>
      <c r="E70327">
        <v>6890</v>
      </c>
      <c r="F70327" t="s">
        <v>15</v>
      </c>
      <c r="G70327">
        <v>1545</v>
      </c>
      <c r="H70327" t="s">
        <v>436</v>
      </c>
      <c r="I70327">
        <v>153338</v>
      </c>
      <c r="J70327" t="s">
        <v>439</v>
      </c>
      <c r="K70327">
        <v>42491</v>
      </c>
      <c r="L70327" t="s">
        <v>440</v>
      </c>
      <c r="M70327">
        <v>6654</v>
      </c>
      <c r="N70327" t="s">
        <v>10134</v>
      </c>
    </row>
    <row r="70328" spans="1:14" x14ac:dyDescent="0.35">
      <c r="A70328" s="2">
        <v>706205058928266</v>
      </c>
      <c r="B70328" s="2">
        <v>7282986436</v>
      </c>
      <c r="C70328" s="1">
        <v>27289</v>
      </c>
      <c r="D70328" s="1">
        <v>45197</v>
      </c>
      <c r="E70328">
        <v>6890</v>
      </c>
      <c r="F70328" t="s">
        <v>15</v>
      </c>
      <c r="G70328">
        <v>1441</v>
      </c>
      <c r="H70328" t="s">
        <v>535</v>
      </c>
      <c r="I70328">
        <v>154229</v>
      </c>
      <c r="J70328" t="s">
        <v>1368</v>
      </c>
      <c r="K70328">
        <v>42255</v>
      </c>
      <c r="L70328" t="s">
        <v>1369</v>
      </c>
      <c r="M70328">
        <v>6654</v>
      </c>
      <c r="N70328" t="s">
        <v>10134</v>
      </c>
    </row>
    <row r="70329" spans="1:14" x14ac:dyDescent="0.35">
      <c r="A70329" s="2">
        <v>706205061500867</v>
      </c>
      <c r="B70329" s="2">
        <v>73894931434</v>
      </c>
      <c r="C70329" s="1">
        <v>25077</v>
      </c>
      <c r="D70329" s="1">
        <v>45136</v>
      </c>
      <c r="E70329">
        <v>6882</v>
      </c>
      <c r="F70329" t="s">
        <v>143</v>
      </c>
      <c r="G70329">
        <v>1542</v>
      </c>
      <c r="H70329" t="s">
        <v>679</v>
      </c>
      <c r="I70329" t="s">
        <v>59</v>
      </c>
      <c r="J70329" t="s">
        <v>60</v>
      </c>
      <c r="K70329">
        <v>42242</v>
      </c>
      <c r="L70329" t="s">
        <v>216</v>
      </c>
      <c r="M70329">
        <v>6654</v>
      </c>
      <c r="N70329" t="s">
        <v>10134</v>
      </c>
    </row>
    <row r="70330" spans="1:14" x14ac:dyDescent="0.35">
      <c r="A70330" s="2">
        <v>706205066200365</v>
      </c>
      <c r="B70330" s="2">
        <v>5627916478</v>
      </c>
      <c r="C70330" s="1">
        <v>28613</v>
      </c>
      <c r="D70330" s="1">
        <v>44602</v>
      </c>
      <c r="E70330">
        <v>6890</v>
      </c>
      <c r="F70330" t="s">
        <v>15</v>
      </c>
      <c r="G70330">
        <v>1465</v>
      </c>
      <c r="H70330" t="s">
        <v>278</v>
      </c>
      <c r="I70330">
        <v>156027</v>
      </c>
      <c r="J70330" t="s">
        <v>279</v>
      </c>
      <c r="K70330">
        <v>35212</v>
      </c>
      <c r="L70330" t="s">
        <v>280</v>
      </c>
      <c r="M70330">
        <v>6654</v>
      </c>
      <c r="N70330" t="s">
        <v>10134</v>
      </c>
    </row>
    <row r="70331" spans="1:14" x14ac:dyDescent="0.35">
      <c r="A70331" s="2">
        <v>706205066200365</v>
      </c>
      <c r="B70331" s="2">
        <v>5627916478</v>
      </c>
      <c r="C70331" s="1">
        <v>28613</v>
      </c>
      <c r="D70331" s="1">
        <v>44973</v>
      </c>
      <c r="E70331">
        <v>6890</v>
      </c>
      <c r="F70331" t="s">
        <v>15</v>
      </c>
      <c r="G70331">
        <v>1465</v>
      </c>
      <c r="H70331" t="s">
        <v>278</v>
      </c>
      <c r="I70331">
        <v>156027</v>
      </c>
      <c r="J70331" t="s">
        <v>279</v>
      </c>
      <c r="K70331">
        <v>35212</v>
      </c>
      <c r="L70331" t="s">
        <v>280</v>
      </c>
      <c r="M70331">
        <v>6654</v>
      </c>
      <c r="N70331" t="s">
        <v>10134</v>
      </c>
    </row>
    <row r="70332" spans="1:14" x14ac:dyDescent="0.35">
      <c r="A70332" s="2">
        <v>706205066505069</v>
      </c>
      <c r="C70332" s="1">
        <v>31236</v>
      </c>
      <c r="D70332" s="1">
        <v>44888</v>
      </c>
      <c r="E70332">
        <v>6890</v>
      </c>
      <c r="F70332" t="s">
        <v>15</v>
      </c>
      <c r="G70332">
        <v>1522</v>
      </c>
      <c r="H70332" t="s">
        <v>414</v>
      </c>
      <c r="I70332">
        <v>153532</v>
      </c>
      <c r="J70332" t="s">
        <v>415</v>
      </c>
      <c r="K70332">
        <v>35192</v>
      </c>
      <c r="L70332" t="s">
        <v>416</v>
      </c>
      <c r="M70332">
        <v>6654</v>
      </c>
      <c r="N70332" t="s">
        <v>10134</v>
      </c>
    </row>
    <row r="70333" spans="1:14" x14ac:dyDescent="0.35">
      <c r="A70333" s="2">
        <v>706205066688961</v>
      </c>
      <c r="B70333" s="2">
        <v>3133167405</v>
      </c>
      <c r="C70333" s="1">
        <v>26692</v>
      </c>
      <c r="D70333" s="1">
        <v>45084</v>
      </c>
      <c r="E70333">
        <v>6890</v>
      </c>
      <c r="F70333" t="s">
        <v>15</v>
      </c>
      <c r="G70333">
        <v>1545</v>
      </c>
      <c r="H70333" t="s">
        <v>436</v>
      </c>
      <c r="I70333">
        <v>153311</v>
      </c>
      <c r="J70333" t="s">
        <v>447</v>
      </c>
      <c r="K70333">
        <v>35878</v>
      </c>
      <c r="L70333" t="s">
        <v>448</v>
      </c>
      <c r="M70333">
        <v>6654</v>
      </c>
      <c r="N70333" t="s">
        <v>10134</v>
      </c>
    </row>
    <row r="70334" spans="1:14" x14ac:dyDescent="0.35">
      <c r="A70334" s="2">
        <v>706205067308267</v>
      </c>
      <c r="B70334" s="2">
        <v>99855909453</v>
      </c>
      <c r="C70334" s="1">
        <v>25955</v>
      </c>
      <c r="D70334" s="1">
        <v>44831</v>
      </c>
      <c r="E70334">
        <v>6890</v>
      </c>
      <c r="F70334" t="s">
        <v>15</v>
      </c>
      <c r="G70334">
        <v>1436</v>
      </c>
      <c r="H70334" t="s">
        <v>267</v>
      </c>
      <c r="I70334">
        <v>1593935</v>
      </c>
      <c r="J70334" t="s">
        <v>1157</v>
      </c>
      <c r="K70334">
        <v>35679</v>
      </c>
      <c r="L70334" t="s">
        <v>1158</v>
      </c>
      <c r="M70334">
        <v>6654</v>
      </c>
      <c r="N70334" t="s">
        <v>10134</v>
      </c>
    </row>
    <row r="70335" spans="1:14" x14ac:dyDescent="0.35">
      <c r="A70335" s="2">
        <v>706205069064160</v>
      </c>
      <c r="B70335" s="2">
        <v>7280843417</v>
      </c>
      <c r="C70335" s="1">
        <v>29286</v>
      </c>
      <c r="D70335" s="1">
        <v>44699</v>
      </c>
      <c r="E70335">
        <v>6890</v>
      </c>
      <c r="F70335" t="s">
        <v>15</v>
      </c>
      <c r="G70335">
        <v>1509</v>
      </c>
      <c r="H70335" t="s">
        <v>405</v>
      </c>
      <c r="I70335">
        <v>155861</v>
      </c>
      <c r="J70335" t="s">
        <v>924</v>
      </c>
      <c r="K70335">
        <v>35980</v>
      </c>
      <c r="L70335" t="s">
        <v>925</v>
      </c>
      <c r="M70335">
        <v>6654</v>
      </c>
      <c r="N70335" t="s">
        <v>10134</v>
      </c>
    </row>
    <row r="70336" spans="1:14" x14ac:dyDescent="0.35">
      <c r="A70336" s="2">
        <v>706205069503164</v>
      </c>
      <c r="B70336" s="2">
        <v>73515426434</v>
      </c>
      <c r="C70336" s="1">
        <v>26691</v>
      </c>
      <c r="D70336" s="1">
        <v>44600</v>
      </c>
      <c r="E70336">
        <v>6890</v>
      </c>
      <c r="F70336" t="s">
        <v>15</v>
      </c>
      <c r="G70336">
        <v>1442</v>
      </c>
      <c r="H70336" t="s">
        <v>291</v>
      </c>
      <c r="I70336">
        <v>156043</v>
      </c>
      <c r="J70336" t="s">
        <v>548</v>
      </c>
      <c r="K70336">
        <v>34893</v>
      </c>
      <c r="L70336" t="s">
        <v>549</v>
      </c>
      <c r="M70336">
        <v>6654</v>
      </c>
      <c r="N70336" t="s">
        <v>10134</v>
      </c>
    </row>
    <row r="70337" spans="1:14" x14ac:dyDescent="0.35">
      <c r="A70337" s="2">
        <v>706205069503164</v>
      </c>
      <c r="B70337" s="2">
        <v>73515426434</v>
      </c>
      <c r="C70337" s="1">
        <v>26691</v>
      </c>
      <c r="D70337" s="1">
        <v>45097</v>
      </c>
      <c r="E70337">
        <v>6890</v>
      </c>
      <c r="F70337" t="s">
        <v>15</v>
      </c>
      <c r="G70337">
        <v>1442</v>
      </c>
      <c r="H70337" t="s">
        <v>291</v>
      </c>
      <c r="I70337">
        <v>156043</v>
      </c>
      <c r="J70337" t="s">
        <v>548</v>
      </c>
      <c r="K70337">
        <v>34893</v>
      </c>
      <c r="L70337" t="s">
        <v>549</v>
      </c>
      <c r="M70337">
        <v>6654</v>
      </c>
      <c r="N70337" t="s">
        <v>10134</v>
      </c>
    </row>
    <row r="70338" spans="1:14" x14ac:dyDescent="0.35">
      <c r="A70338" s="2">
        <v>706205074717665</v>
      </c>
      <c r="B70338" s="2">
        <v>73509884434</v>
      </c>
      <c r="C70338" s="1">
        <v>27432</v>
      </c>
      <c r="D70338" s="1">
        <v>45218</v>
      </c>
      <c r="E70338">
        <v>6890</v>
      </c>
      <c r="F70338" t="s">
        <v>15</v>
      </c>
      <c r="G70338">
        <v>1524</v>
      </c>
      <c r="H70338" t="s">
        <v>822</v>
      </c>
      <c r="I70338">
        <v>153524</v>
      </c>
      <c r="J70338" t="s">
        <v>823</v>
      </c>
      <c r="K70338">
        <v>42521</v>
      </c>
      <c r="L70338" t="s">
        <v>824</v>
      </c>
      <c r="M70338">
        <v>6654</v>
      </c>
      <c r="N70338" t="s">
        <v>10134</v>
      </c>
    </row>
    <row r="70339" spans="1:14" x14ac:dyDescent="0.35">
      <c r="A70339" s="2">
        <v>706205078122569</v>
      </c>
      <c r="B70339" s="2">
        <v>1829395459</v>
      </c>
      <c r="C70339" s="1">
        <v>34462</v>
      </c>
      <c r="D70339" s="1">
        <v>45250</v>
      </c>
      <c r="E70339">
        <v>6890</v>
      </c>
      <c r="F70339" t="s">
        <v>15</v>
      </c>
      <c r="G70339">
        <v>1462</v>
      </c>
      <c r="H70339" t="s">
        <v>338</v>
      </c>
      <c r="I70339">
        <v>152935</v>
      </c>
      <c r="J70339" t="s">
        <v>339</v>
      </c>
      <c r="K70339">
        <v>40448</v>
      </c>
      <c r="L70339" t="s">
        <v>340</v>
      </c>
      <c r="M70339">
        <v>6654</v>
      </c>
      <c r="N70339" t="s">
        <v>10134</v>
      </c>
    </row>
    <row r="70340" spans="1:14" x14ac:dyDescent="0.35">
      <c r="A70340" s="2">
        <v>706205078368266</v>
      </c>
      <c r="B70340" s="2">
        <v>10228742412</v>
      </c>
      <c r="C70340" s="1">
        <v>34859</v>
      </c>
      <c r="D70340" s="1">
        <v>45008</v>
      </c>
      <c r="E70340">
        <v>6890</v>
      </c>
      <c r="F70340" t="s">
        <v>15</v>
      </c>
      <c r="G70340">
        <v>1469</v>
      </c>
      <c r="H70340" t="s">
        <v>542</v>
      </c>
      <c r="I70340">
        <v>155802</v>
      </c>
      <c r="J70340" t="s">
        <v>650</v>
      </c>
      <c r="K70340">
        <v>35862</v>
      </c>
      <c r="L70340" t="s">
        <v>651</v>
      </c>
      <c r="M70340">
        <v>6654</v>
      </c>
      <c r="N70340" t="s">
        <v>10134</v>
      </c>
    </row>
    <row r="70341" spans="1:14" x14ac:dyDescent="0.35">
      <c r="A70341" s="2">
        <v>706205079640865</v>
      </c>
      <c r="B70341" s="2">
        <v>2353569480</v>
      </c>
      <c r="C70341" s="1">
        <v>26428</v>
      </c>
      <c r="D70341" s="1">
        <v>44824</v>
      </c>
      <c r="E70341">
        <v>6890</v>
      </c>
      <c r="F70341" t="s">
        <v>15</v>
      </c>
      <c r="G70341">
        <v>1437</v>
      </c>
      <c r="H70341" t="s">
        <v>50</v>
      </c>
      <c r="I70341">
        <v>153575</v>
      </c>
      <c r="J70341" t="s">
        <v>51</v>
      </c>
      <c r="K70341">
        <v>37578</v>
      </c>
      <c r="L70341" t="s">
        <v>869</v>
      </c>
      <c r="M70341">
        <v>6654</v>
      </c>
      <c r="N70341" t="s">
        <v>10134</v>
      </c>
    </row>
    <row r="70342" spans="1:14" x14ac:dyDescent="0.35">
      <c r="A70342" s="2">
        <v>706205079640865</v>
      </c>
      <c r="B70342" s="2">
        <v>2353569480</v>
      </c>
      <c r="C70342" s="1">
        <v>26428</v>
      </c>
      <c r="D70342" s="1">
        <v>45349</v>
      </c>
      <c r="E70342">
        <v>6890</v>
      </c>
      <c r="F70342" t="s">
        <v>15</v>
      </c>
      <c r="G70342">
        <v>1437</v>
      </c>
      <c r="H70342" t="s">
        <v>50</v>
      </c>
      <c r="I70342">
        <v>153575</v>
      </c>
      <c r="J70342" t="s">
        <v>51</v>
      </c>
      <c r="K70342">
        <v>37578</v>
      </c>
      <c r="L70342" t="s">
        <v>869</v>
      </c>
      <c r="M70342">
        <v>6654</v>
      </c>
      <c r="N70342" t="s">
        <v>10134</v>
      </c>
    </row>
    <row r="70343" spans="1:14" x14ac:dyDescent="0.35">
      <c r="A70343" s="2">
        <v>706205080817366</v>
      </c>
      <c r="C70343" s="1">
        <v>36943</v>
      </c>
      <c r="D70343" s="1">
        <v>44832</v>
      </c>
      <c r="E70343">
        <v>6890</v>
      </c>
      <c r="F70343" t="s">
        <v>15</v>
      </c>
      <c r="G70343">
        <v>1487</v>
      </c>
      <c r="H70343" t="s">
        <v>122</v>
      </c>
      <c r="I70343">
        <v>154490</v>
      </c>
      <c r="J70343" t="s">
        <v>123</v>
      </c>
      <c r="K70343">
        <v>42353</v>
      </c>
      <c r="L70343" t="s">
        <v>125</v>
      </c>
      <c r="M70343">
        <v>6654</v>
      </c>
      <c r="N70343" t="s">
        <v>10134</v>
      </c>
    </row>
    <row r="70344" spans="1:14" x14ac:dyDescent="0.35">
      <c r="A70344" s="2">
        <v>706205081949460</v>
      </c>
      <c r="B70344" s="2">
        <v>62162144468</v>
      </c>
      <c r="C70344" s="1">
        <v>24148</v>
      </c>
      <c r="D70344" s="1">
        <v>44354</v>
      </c>
      <c r="E70344">
        <v>6890</v>
      </c>
      <c r="F70344" t="s">
        <v>15</v>
      </c>
      <c r="G70344">
        <v>1509</v>
      </c>
      <c r="H70344" t="s">
        <v>405</v>
      </c>
      <c r="I70344">
        <v>155918</v>
      </c>
      <c r="J70344" t="s">
        <v>406</v>
      </c>
      <c r="K70344">
        <v>35422</v>
      </c>
      <c r="L70344" t="s">
        <v>407</v>
      </c>
      <c r="M70344">
        <v>6654</v>
      </c>
      <c r="N70344" t="s">
        <v>10134</v>
      </c>
    </row>
    <row r="70345" spans="1:14" x14ac:dyDescent="0.35">
      <c r="A70345" s="2">
        <v>706205081949460</v>
      </c>
      <c r="B70345" s="2">
        <v>62162144468</v>
      </c>
      <c r="C70345" s="1">
        <v>24148</v>
      </c>
      <c r="D70345" s="1">
        <v>45373</v>
      </c>
      <c r="E70345">
        <v>6890</v>
      </c>
      <c r="F70345" t="s">
        <v>15</v>
      </c>
      <c r="G70345">
        <v>1509</v>
      </c>
      <c r="H70345" t="s">
        <v>405</v>
      </c>
      <c r="I70345">
        <v>155896</v>
      </c>
      <c r="J70345" t="s">
        <v>834</v>
      </c>
      <c r="K70345">
        <v>44622</v>
      </c>
      <c r="L70345" t="s">
        <v>407</v>
      </c>
      <c r="M70345">
        <v>6654</v>
      </c>
      <c r="N70345" t="s">
        <v>10134</v>
      </c>
    </row>
    <row r="70346" spans="1:14" x14ac:dyDescent="0.35">
      <c r="A70346" s="2">
        <v>706205082780869</v>
      </c>
      <c r="B70346" s="2">
        <v>8573095440</v>
      </c>
      <c r="C70346" s="1">
        <v>33354</v>
      </c>
      <c r="D70346" s="1">
        <v>45401</v>
      </c>
      <c r="E70346">
        <v>6882</v>
      </c>
      <c r="F70346" t="s">
        <v>143</v>
      </c>
      <c r="G70346">
        <v>1569</v>
      </c>
      <c r="H70346" t="s">
        <v>10172</v>
      </c>
      <c r="I70346" t="s">
        <v>59</v>
      </c>
      <c r="J70346" t="s">
        <v>60</v>
      </c>
      <c r="K70346">
        <v>45384</v>
      </c>
      <c r="L70346" t="s">
        <v>10173</v>
      </c>
      <c r="M70346">
        <v>6654</v>
      </c>
      <c r="N70346" t="s">
        <v>10134</v>
      </c>
    </row>
    <row r="70347" spans="1:14" x14ac:dyDescent="0.35">
      <c r="A70347" s="2">
        <v>706205083656568</v>
      </c>
      <c r="B70347" s="2">
        <v>32086130406</v>
      </c>
      <c r="C70347" s="1">
        <v>19721</v>
      </c>
      <c r="D70347" s="1">
        <v>44798</v>
      </c>
      <c r="E70347">
        <v>6890</v>
      </c>
      <c r="F70347" t="s">
        <v>15</v>
      </c>
      <c r="G70347">
        <v>1480</v>
      </c>
      <c r="H70347" t="s">
        <v>329</v>
      </c>
      <c r="I70347">
        <v>154393</v>
      </c>
      <c r="J70347" t="s">
        <v>1120</v>
      </c>
      <c r="K70347">
        <v>35533</v>
      </c>
      <c r="L70347" t="s">
        <v>1121</v>
      </c>
      <c r="M70347">
        <v>6654</v>
      </c>
      <c r="N70347" t="s">
        <v>10134</v>
      </c>
    </row>
    <row r="70348" spans="1:14" x14ac:dyDescent="0.35">
      <c r="A70348" s="2">
        <v>706205085121165</v>
      </c>
      <c r="C70348" s="1">
        <v>29790</v>
      </c>
      <c r="D70348" s="1">
        <v>44469</v>
      </c>
      <c r="E70348">
        <v>6890</v>
      </c>
      <c r="F70348" t="s">
        <v>15</v>
      </c>
      <c r="G70348">
        <v>1484</v>
      </c>
      <c r="H70348" t="s">
        <v>576</v>
      </c>
      <c r="I70348">
        <v>153648</v>
      </c>
      <c r="J70348" t="s">
        <v>965</v>
      </c>
      <c r="K70348">
        <v>35319</v>
      </c>
      <c r="L70348" t="s">
        <v>966</v>
      </c>
      <c r="M70348">
        <v>6654</v>
      </c>
      <c r="N70348" t="s">
        <v>10134</v>
      </c>
    </row>
    <row r="70349" spans="1:14" x14ac:dyDescent="0.35">
      <c r="A70349" s="2">
        <v>706205085121165</v>
      </c>
      <c r="C70349" s="1">
        <v>29790</v>
      </c>
      <c r="D70349" s="1">
        <v>44896</v>
      </c>
      <c r="E70349">
        <v>6890</v>
      </c>
      <c r="F70349" t="s">
        <v>15</v>
      </c>
      <c r="G70349">
        <v>1484</v>
      </c>
      <c r="H70349" t="s">
        <v>576</v>
      </c>
      <c r="I70349">
        <v>153648</v>
      </c>
      <c r="J70349" t="s">
        <v>965</v>
      </c>
      <c r="K70349">
        <v>35319</v>
      </c>
      <c r="L70349" t="s">
        <v>966</v>
      </c>
      <c r="M70349">
        <v>6654</v>
      </c>
      <c r="N70349" t="s">
        <v>10134</v>
      </c>
    </row>
    <row r="70350" spans="1:14" x14ac:dyDescent="0.35">
      <c r="A70350" s="2">
        <v>706205085121165</v>
      </c>
      <c r="B70350" s="2">
        <v>3943244474</v>
      </c>
      <c r="C70350" s="1">
        <v>29790</v>
      </c>
      <c r="D70350" s="1">
        <v>45405</v>
      </c>
      <c r="E70350">
        <v>6890</v>
      </c>
      <c r="F70350" t="s">
        <v>15</v>
      </c>
      <c r="G70350">
        <v>1484</v>
      </c>
      <c r="H70350" t="s">
        <v>576</v>
      </c>
      <c r="I70350">
        <v>153621</v>
      </c>
      <c r="J70350" t="s">
        <v>980</v>
      </c>
      <c r="K70350">
        <v>46283</v>
      </c>
      <c r="L70350" t="s">
        <v>981</v>
      </c>
      <c r="M70350">
        <v>6654</v>
      </c>
      <c r="N70350" t="s">
        <v>10134</v>
      </c>
    </row>
    <row r="70351" spans="1:14" x14ac:dyDescent="0.35">
      <c r="A70351" s="2">
        <v>706205085641169</v>
      </c>
      <c r="B70351" s="2">
        <v>2779636483</v>
      </c>
      <c r="C70351" s="1">
        <v>27675</v>
      </c>
      <c r="D70351" s="1">
        <v>45302</v>
      </c>
      <c r="E70351">
        <v>6890</v>
      </c>
      <c r="F70351" t="s">
        <v>15</v>
      </c>
      <c r="G70351">
        <v>1511</v>
      </c>
      <c r="H70351" t="s">
        <v>220</v>
      </c>
      <c r="I70351">
        <v>152595</v>
      </c>
      <c r="J70351" t="s">
        <v>221</v>
      </c>
      <c r="K70351">
        <v>42904</v>
      </c>
      <c r="L70351" t="s">
        <v>222</v>
      </c>
      <c r="M70351">
        <v>6654</v>
      </c>
      <c r="N70351" t="s">
        <v>10134</v>
      </c>
    </row>
    <row r="70352" spans="1:14" x14ac:dyDescent="0.35">
      <c r="A70352" s="2">
        <v>706205086494062</v>
      </c>
      <c r="B70352" s="2">
        <v>4490601441</v>
      </c>
      <c r="C70352" s="1">
        <v>29099</v>
      </c>
      <c r="D70352" s="1">
        <v>45310</v>
      </c>
      <c r="E70352">
        <v>6890</v>
      </c>
      <c r="F70352" t="s">
        <v>15</v>
      </c>
      <c r="G70352">
        <v>1503</v>
      </c>
      <c r="H70352" t="s">
        <v>1007</v>
      </c>
      <c r="I70352">
        <v>154911</v>
      </c>
      <c r="J70352" t="s">
        <v>1217</v>
      </c>
      <c r="K70352">
        <v>43309</v>
      </c>
      <c r="L70352" t="s">
        <v>1218</v>
      </c>
      <c r="M70352">
        <v>6654</v>
      </c>
      <c r="N70352" t="s">
        <v>10134</v>
      </c>
    </row>
    <row r="70353" spans="1:14" x14ac:dyDescent="0.35">
      <c r="A70353" s="2">
        <v>706205088190869</v>
      </c>
      <c r="B70353" s="2">
        <v>7289171497</v>
      </c>
      <c r="C70353" s="1">
        <v>32361</v>
      </c>
      <c r="D70353" s="1">
        <v>44369</v>
      </c>
      <c r="E70353">
        <v>6890</v>
      </c>
      <c r="F70353" t="s">
        <v>15</v>
      </c>
      <c r="G70353">
        <v>1416</v>
      </c>
      <c r="H70353" t="s">
        <v>402</v>
      </c>
      <c r="I70353">
        <v>1601571</v>
      </c>
      <c r="J70353" t="s">
        <v>403</v>
      </c>
      <c r="K70353">
        <v>35828</v>
      </c>
      <c r="L70353" t="s">
        <v>404</v>
      </c>
      <c r="M70353">
        <v>6654</v>
      </c>
      <c r="N70353" t="s">
        <v>10134</v>
      </c>
    </row>
    <row r="70354" spans="1:14" x14ac:dyDescent="0.35">
      <c r="A70354" s="2">
        <v>706205088520761</v>
      </c>
      <c r="B70354" s="2">
        <v>68693010425</v>
      </c>
      <c r="C70354" s="1">
        <v>23106</v>
      </c>
      <c r="D70354" s="1">
        <v>45420</v>
      </c>
      <c r="E70354">
        <v>6890</v>
      </c>
      <c r="F70354" t="s">
        <v>15</v>
      </c>
      <c r="G70354">
        <v>1449</v>
      </c>
      <c r="H70354" t="s">
        <v>616</v>
      </c>
      <c r="I70354">
        <v>155225</v>
      </c>
      <c r="J70354" t="s">
        <v>617</v>
      </c>
      <c r="K70354">
        <v>42196</v>
      </c>
      <c r="L70354" t="s">
        <v>618</v>
      </c>
      <c r="M70354">
        <v>6654</v>
      </c>
      <c r="N70354" t="s">
        <v>10134</v>
      </c>
    </row>
    <row r="70355" spans="1:14" x14ac:dyDescent="0.35">
      <c r="A70355" s="2">
        <v>706205088691167</v>
      </c>
      <c r="B70355" s="2">
        <v>59500506491</v>
      </c>
      <c r="C70355" s="1">
        <v>23202</v>
      </c>
      <c r="D70355" s="1">
        <v>45252</v>
      </c>
      <c r="E70355">
        <v>6890</v>
      </c>
      <c r="F70355" t="s">
        <v>15</v>
      </c>
      <c r="G70355">
        <v>1509</v>
      </c>
      <c r="H70355" t="s">
        <v>405</v>
      </c>
      <c r="I70355">
        <v>155861</v>
      </c>
      <c r="J70355" t="s">
        <v>924</v>
      </c>
      <c r="K70355">
        <v>35980</v>
      </c>
      <c r="L70355" t="s">
        <v>925</v>
      </c>
      <c r="M70355">
        <v>6654</v>
      </c>
      <c r="N70355" t="s">
        <v>10134</v>
      </c>
    </row>
    <row r="70356" spans="1:14" x14ac:dyDescent="0.35">
      <c r="A70356" s="2">
        <v>706205089411168</v>
      </c>
      <c r="B70356" s="2">
        <v>6353639414</v>
      </c>
      <c r="C70356" s="1">
        <v>31235</v>
      </c>
      <c r="D70356" s="1">
        <v>44475</v>
      </c>
      <c r="E70356">
        <v>6890</v>
      </c>
      <c r="F70356" t="s">
        <v>15</v>
      </c>
      <c r="G70356">
        <v>1492</v>
      </c>
      <c r="H70356" t="s">
        <v>477</v>
      </c>
      <c r="I70356">
        <v>155683</v>
      </c>
      <c r="J70356" t="s">
        <v>1674</v>
      </c>
      <c r="K70356">
        <v>35811</v>
      </c>
      <c r="L70356" t="s">
        <v>141</v>
      </c>
      <c r="M70356">
        <v>6654</v>
      </c>
      <c r="N70356" t="s">
        <v>10134</v>
      </c>
    </row>
    <row r="70357" spans="1:14" x14ac:dyDescent="0.35">
      <c r="A70357" s="2">
        <v>706205090267660</v>
      </c>
      <c r="B70357" s="2">
        <v>92064469672</v>
      </c>
      <c r="C70357" s="1">
        <v>26580</v>
      </c>
      <c r="D70357" s="1">
        <v>45106</v>
      </c>
      <c r="E70357">
        <v>6890</v>
      </c>
      <c r="F70357" t="s">
        <v>15</v>
      </c>
      <c r="G70357">
        <v>1421</v>
      </c>
      <c r="H70357" t="s">
        <v>317</v>
      </c>
      <c r="I70357">
        <v>155675</v>
      </c>
      <c r="J70357" t="s">
        <v>1153</v>
      </c>
      <c r="K70357">
        <v>42487</v>
      </c>
      <c r="L70357" t="s">
        <v>1154</v>
      </c>
      <c r="M70357">
        <v>6654</v>
      </c>
      <c r="N70357" t="s">
        <v>10134</v>
      </c>
    </row>
    <row r="70358" spans="1:14" x14ac:dyDescent="0.35">
      <c r="A70358" s="2">
        <v>706205090409066</v>
      </c>
      <c r="C70358" s="1">
        <v>21720</v>
      </c>
      <c r="D70358" s="1">
        <v>44468</v>
      </c>
      <c r="E70358">
        <v>6890</v>
      </c>
      <c r="F70358" t="s">
        <v>15</v>
      </c>
      <c r="G70358">
        <v>1431</v>
      </c>
      <c r="H70358" t="s">
        <v>509</v>
      </c>
      <c r="I70358">
        <v>154059</v>
      </c>
      <c r="J70358" t="s">
        <v>510</v>
      </c>
      <c r="K70358">
        <v>35851</v>
      </c>
      <c r="L70358" t="s">
        <v>511</v>
      </c>
      <c r="M70358">
        <v>6654</v>
      </c>
      <c r="N70358" t="s">
        <v>10134</v>
      </c>
    </row>
    <row r="70359" spans="1:14" x14ac:dyDescent="0.35">
      <c r="A70359" s="2">
        <v>706205090409066</v>
      </c>
      <c r="C70359" s="1">
        <v>21720</v>
      </c>
      <c r="D70359" s="1">
        <v>44827</v>
      </c>
      <c r="E70359">
        <v>6890</v>
      </c>
      <c r="F70359" t="s">
        <v>15</v>
      </c>
      <c r="G70359">
        <v>1431</v>
      </c>
      <c r="H70359" t="s">
        <v>509</v>
      </c>
      <c r="I70359">
        <v>154059</v>
      </c>
      <c r="J70359" t="s">
        <v>510</v>
      </c>
      <c r="K70359">
        <v>35851</v>
      </c>
      <c r="L70359" t="s">
        <v>511</v>
      </c>
      <c r="M70359">
        <v>6654</v>
      </c>
      <c r="N70359" t="s">
        <v>10134</v>
      </c>
    </row>
    <row r="70360" spans="1:14" x14ac:dyDescent="0.35">
      <c r="A70360" s="2">
        <v>706205090409066</v>
      </c>
      <c r="B70360" s="2">
        <v>1647923417</v>
      </c>
      <c r="C70360" s="1">
        <v>21720</v>
      </c>
      <c r="D70360" s="1">
        <v>45362</v>
      </c>
      <c r="E70360">
        <v>6890</v>
      </c>
      <c r="F70360" t="s">
        <v>15</v>
      </c>
      <c r="G70360">
        <v>1431</v>
      </c>
      <c r="H70360" t="s">
        <v>509</v>
      </c>
      <c r="I70360">
        <v>154059</v>
      </c>
      <c r="J70360" t="s">
        <v>510</v>
      </c>
      <c r="K70360">
        <v>42794</v>
      </c>
      <c r="L70360" t="s">
        <v>939</v>
      </c>
      <c r="M70360">
        <v>6654</v>
      </c>
      <c r="N70360" t="s">
        <v>10134</v>
      </c>
    </row>
    <row r="70361" spans="1:14" x14ac:dyDescent="0.35">
      <c r="A70361" s="2">
        <v>706205091770765</v>
      </c>
      <c r="B70361" s="2">
        <v>4488289444</v>
      </c>
      <c r="C70361" s="1">
        <v>29756</v>
      </c>
      <c r="D70361" s="1">
        <v>45411</v>
      </c>
      <c r="E70361">
        <v>6890</v>
      </c>
      <c r="F70361" t="s">
        <v>15</v>
      </c>
      <c r="G70361">
        <v>1482</v>
      </c>
      <c r="H70361" t="s">
        <v>79</v>
      </c>
      <c r="I70361">
        <v>154040</v>
      </c>
      <c r="J70361" t="s">
        <v>526</v>
      </c>
      <c r="K70361">
        <v>46409</v>
      </c>
      <c r="L70361" t="s">
        <v>527</v>
      </c>
      <c r="M70361">
        <v>6654</v>
      </c>
      <c r="N70361" t="s">
        <v>10134</v>
      </c>
    </row>
    <row r="70362" spans="1:14" x14ac:dyDescent="0.35">
      <c r="A70362" s="2">
        <v>706205092907365</v>
      </c>
      <c r="B70362" s="2">
        <v>25896102895</v>
      </c>
      <c r="C70362" s="1">
        <v>28390</v>
      </c>
      <c r="D70362" s="1">
        <v>44952</v>
      </c>
      <c r="E70362">
        <v>6890</v>
      </c>
      <c r="F70362" t="s">
        <v>15</v>
      </c>
      <c r="G70362">
        <v>1473</v>
      </c>
      <c r="H70362" t="s">
        <v>237</v>
      </c>
      <c r="I70362">
        <v>155209</v>
      </c>
      <c r="J70362" t="s">
        <v>238</v>
      </c>
      <c r="K70362">
        <v>35826</v>
      </c>
      <c r="L70362" t="s">
        <v>240</v>
      </c>
      <c r="M70362">
        <v>6654</v>
      </c>
      <c r="N70362" t="s">
        <v>10134</v>
      </c>
    </row>
    <row r="70363" spans="1:14" x14ac:dyDescent="0.35">
      <c r="A70363" s="2">
        <v>706205095244561</v>
      </c>
      <c r="B70363" s="2">
        <v>47942908453</v>
      </c>
      <c r="C70363" s="1">
        <v>24499</v>
      </c>
      <c r="D70363" s="1">
        <v>44874</v>
      </c>
      <c r="E70363">
        <v>6890</v>
      </c>
      <c r="F70363" t="s">
        <v>15</v>
      </c>
      <c r="G70363">
        <v>1419</v>
      </c>
      <c r="H70363" t="s">
        <v>24</v>
      </c>
      <c r="I70363">
        <v>154865</v>
      </c>
      <c r="J70363" t="s">
        <v>892</v>
      </c>
      <c r="K70363">
        <v>34931</v>
      </c>
      <c r="L70363" t="s">
        <v>893</v>
      </c>
      <c r="M70363">
        <v>6654</v>
      </c>
      <c r="N70363" t="s">
        <v>10134</v>
      </c>
    </row>
    <row r="70364" spans="1:14" x14ac:dyDescent="0.35">
      <c r="A70364" s="2">
        <v>706205095749361</v>
      </c>
      <c r="C70364" s="1">
        <v>34472</v>
      </c>
      <c r="D70364" s="1">
        <v>44473</v>
      </c>
      <c r="E70364">
        <v>6890</v>
      </c>
      <c r="F70364" t="s">
        <v>15</v>
      </c>
      <c r="G70364">
        <v>1420</v>
      </c>
      <c r="H70364" t="s">
        <v>551</v>
      </c>
      <c r="I70364">
        <v>155845</v>
      </c>
      <c r="J70364" t="s">
        <v>552</v>
      </c>
      <c r="K70364">
        <v>35730</v>
      </c>
      <c r="L70364" t="s">
        <v>553</v>
      </c>
      <c r="M70364">
        <v>6654</v>
      </c>
      <c r="N70364" t="s">
        <v>10134</v>
      </c>
    </row>
    <row r="70365" spans="1:14" x14ac:dyDescent="0.35">
      <c r="A70365" s="2">
        <v>706205096813462</v>
      </c>
      <c r="B70365" s="2">
        <v>11800161492</v>
      </c>
      <c r="C70365" s="1">
        <v>33841</v>
      </c>
      <c r="D70365" s="1">
        <v>45259</v>
      </c>
      <c r="E70365">
        <v>6890</v>
      </c>
      <c r="F70365" t="s">
        <v>15</v>
      </c>
      <c r="G70365">
        <v>1539</v>
      </c>
      <c r="H70365" t="s">
        <v>368</v>
      </c>
      <c r="I70365">
        <v>153907</v>
      </c>
      <c r="J70365" t="s">
        <v>1029</v>
      </c>
      <c r="K70365">
        <v>37454</v>
      </c>
      <c r="L70365" t="s">
        <v>1030</v>
      </c>
      <c r="M70365">
        <v>6654</v>
      </c>
      <c r="N70365" t="s">
        <v>10134</v>
      </c>
    </row>
    <row r="70366" spans="1:14" x14ac:dyDescent="0.35">
      <c r="A70366" s="2">
        <v>706205504511161</v>
      </c>
      <c r="B70366" s="2">
        <v>10571128440</v>
      </c>
      <c r="C70366" s="1">
        <v>29099</v>
      </c>
      <c r="D70366" s="1">
        <v>44670</v>
      </c>
      <c r="E70366">
        <v>6890</v>
      </c>
      <c r="F70366" t="s">
        <v>15</v>
      </c>
      <c r="G70366">
        <v>1541</v>
      </c>
      <c r="H70366" t="s">
        <v>598</v>
      </c>
      <c r="I70366">
        <v>154601</v>
      </c>
      <c r="J70366" t="s">
        <v>599</v>
      </c>
      <c r="K70366">
        <v>35708</v>
      </c>
      <c r="L70366" t="s">
        <v>600</v>
      </c>
      <c r="M70366">
        <v>6654</v>
      </c>
      <c r="N70366" t="s">
        <v>10134</v>
      </c>
    </row>
    <row r="70367" spans="1:14" x14ac:dyDescent="0.35">
      <c r="A70367" s="2">
        <v>706205505568566</v>
      </c>
      <c r="B70367" s="2">
        <v>35254904453</v>
      </c>
      <c r="C70367" s="1">
        <v>21132</v>
      </c>
      <c r="D70367" s="1">
        <v>45120</v>
      </c>
      <c r="E70367">
        <v>6890</v>
      </c>
      <c r="F70367" t="s">
        <v>15</v>
      </c>
      <c r="G70367">
        <v>1484</v>
      </c>
      <c r="H70367" t="s">
        <v>576</v>
      </c>
      <c r="I70367">
        <v>153648</v>
      </c>
      <c r="J70367" t="s">
        <v>965</v>
      </c>
      <c r="K70367">
        <v>35319</v>
      </c>
      <c r="L70367" t="s">
        <v>966</v>
      </c>
      <c r="M70367">
        <v>6654</v>
      </c>
      <c r="N70367" t="s">
        <v>10134</v>
      </c>
    </row>
    <row r="70368" spans="1:14" x14ac:dyDescent="0.35">
      <c r="A70368" s="2">
        <v>706205506328860</v>
      </c>
      <c r="B70368" s="2">
        <v>4321950414</v>
      </c>
      <c r="C70368" s="1">
        <v>29463</v>
      </c>
      <c r="D70368" s="1">
        <v>44993</v>
      </c>
      <c r="E70368">
        <v>6890</v>
      </c>
      <c r="F70368" t="s">
        <v>15</v>
      </c>
      <c r="G70368">
        <v>1563</v>
      </c>
      <c r="H70368" t="s">
        <v>144</v>
      </c>
      <c r="I70368">
        <v>153931</v>
      </c>
      <c r="J70368" t="s">
        <v>145</v>
      </c>
      <c r="K70368">
        <v>35815</v>
      </c>
      <c r="L70368" t="s">
        <v>146</v>
      </c>
      <c r="M70368">
        <v>6654</v>
      </c>
      <c r="N70368" t="s">
        <v>10134</v>
      </c>
    </row>
    <row r="70369" spans="1:14" x14ac:dyDescent="0.35">
      <c r="A70369" s="2">
        <v>706205507182266</v>
      </c>
      <c r="B70369" s="2">
        <v>5743274444</v>
      </c>
      <c r="C70369" s="1">
        <v>30267</v>
      </c>
      <c r="D70369" s="1">
        <v>44607</v>
      </c>
      <c r="E70369">
        <v>6890</v>
      </c>
      <c r="F70369" t="s">
        <v>15</v>
      </c>
      <c r="G70369">
        <v>1492</v>
      </c>
      <c r="H70369" t="s">
        <v>477</v>
      </c>
      <c r="I70369">
        <v>155705</v>
      </c>
      <c r="J70369" t="s">
        <v>1333</v>
      </c>
      <c r="K70369">
        <v>35881</v>
      </c>
      <c r="L70369" t="s">
        <v>1334</v>
      </c>
      <c r="M70369">
        <v>6654</v>
      </c>
      <c r="N70369" t="s">
        <v>10134</v>
      </c>
    </row>
    <row r="70370" spans="1:14" x14ac:dyDescent="0.35">
      <c r="A70370" s="2">
        <v>706205507803864</v>
      </c>
      <c r="C70370" s="1">
        <v>22792</v>
      </c>
      <c r="D70370" s="1">
        <v>45055</v>
      </c>
      <c r="E70370">
        <v>6890</v>
      </c>
      <c r="F70370" t="s">
        <v>15</v>
      </c>
      <c r="G70370">
        <v>1518</v>
      </c>
      <c r="H70370" t="s">
        <v>1147</v>
      </c>
      <c r="I70370">
        <v>154458</v>
      </c>
      <c r="J70370" t="s">
        <v>1148</v>
      </c>
      <c r="K70370">
        <v>35376</v>
      </c>
      <c r="L70370" t="s">
        <v>1149</v>
      </c>
      <c r="M70370">
        <v>6654</v>
      </c>
      <c r="N70370" t="s">
        <v>10134</v>
      </c>
    </row>
    <row r="70371" spans="1:14" x14ac:dyDescent="0.35">
      <c r="A70371" s="2">
        <v>706205511800661</v>
      </c>
      <c r="B70371" s="2">
        <v>43310079449</v>
      </c>
      <c r="C70371" s="1">
        <v>17488</v>
      </c>
      <c r="D70371" s="1">
        <v>44770</v>
      </c>
      <c r="E70371">
        <v>6890</v>
      </c>
      <c r="F70371" t="s">
        <v>15</v>
      </c>
      <c r="G70371">
        <v>1504</v>
      </c>
      <c r="H70371" t="s">
        <v>299</v>
      </c>
      <c r="I70371">
        <v>154547</v>
      </c>
      <c r="J70371" t="s">
        <v>423</v>
      </c>
      <c r="K70371">
        <v>35311</v>
      </c>
      <c r="L70371" t="s">
        <v>424</v>
      </c>
      <c r="M70371">
        <v>6654</v>
      </c>
      <c r="N70371" t="s">
        <v>10134</v>
      </c>
    </row>
    <row r="70372" spans="1:14" x14ac:dyDescent="0.35">
      <c r="A70372" s="2">
        <v>706205514026460</v>
      </c>
      <c r="B70372" s="2">
        <v>85872318472</v>
      </c>
      <c r="C70372" s="1">
        <v>22878</v>
      </c>
      <c r="D70372" s="1">
        <v>44995</v>
      </c>
      <c r="E70372">
        <v>6890</v>
      </c>
      <c r="F70372" t="s">
        <v>15</v>
      </c>
      <c r="G70372">
        <v>1504</v>
      </c>
      <c r="H70372" t="s">
        <v>299</v>
      </c>
      <c r="I70372">
        <v>154520</v>
      </c>
      <c r="J70372" t="s">
        <v>300</v>
      </c>
      <c r="K70372">
        <v>42352</v>
      </c>
      <c r="L70372" t="s">
        <v>301</v>
      </c>
      <c r="M70372">
        <v>6654</v>
      </c>
      <c r="N70372" t="s">
        <v>10134</v>
      </c>
    </row>
    <row r="70373" spans="1:14" x14ac:dyDescent="0.35">
      <c r="A70373" s="2">
        <v>706205514026460</v>
      </c>
      <c r="B70373" s="2">
        <v>85872318472</v>
      </c>
      <c r="C70373" s="1">
        <v>22878</v>
      </c>
      <c r="D70373" s="1">
        <v>45366</v>
      </c>
      <c r="E70373">
        <v>6890</v>
      </c>
      <c r="F70373" t="s">
        <v>15</v>
      </c>
      <c r="G70373">
        <v>1504</v>
      </c>
      <c r="H70373" t="s">
        <v>299</v>
      </c>
      <c r="I70373">
        <v>154555</v>
      </c>
      <c r="J70373" t="s">
        <v>302</v>
      </c>
      <c r="K70373">
        <v>42352</v>
      </c>
      <c r="L70373" t="s">
        <v>301</v>
      </c>
      <c r="M70373">
        <v>6654</v>
      </c>
      <c r="N70373" t="s">
        <v>10134</v>
      </c>
    </row>
    <row r="70374" spans="1:14" x14ac:dyDescent="0.35">
      <c r="A70374" s="2">
        <v>706205516026263</v>
      </c>
      <c r="B70374" s="2">
        <v>5830794403</v>
      </c>
      <c r="C70374" s="1">
        <v>28380</v>
      </c>
      <c r="D70374" s="1">
        <v>44918</v>
      </c>
      <c r="E70374">
        <v>6890</v>
      </c>
      <c r="F70374" t="s">
        <v>15</v>
      </c>
      <c r="G70374">
        <v>1432</v>
      </c>
      <c r="H70374" t="s">
        <v>153</v>
      </c>
      <c r="I70374">
        <v>154334</v>
      </c>
      <c r="J70374" t="s">
        <v>470</v>
      </c>
      <c r="K70374">
        <v>34950</v>
      </c>
      <c r="L70374" t="s">
        <v>471</v>
      </c>
      <c r="M70374">
        <v>6654</v>
      </c>
      <c r="N70374" t="s">
        <v>10134</v>
      </c>
    </row>
    <row r="70375" spans="1:14" x14ac:dyDescent="0.35">
      <c r="A70375" s="2">
        <v>706205516623660</v>
      </c>
      <c r="C70375" s="1">
        <v>26601</v>
      </c>
      <c r="D70375" s="1">
        <v>44685</v>
      </c>
      <c r="E70375">
        <v>6890</v>
      </c>
      <c r="F70375" t="s">
        <v>15</v>
      </c>
      <c r="G70375">
        <v>1536</v>
      </c>
      <c r="H70375" t="s">
        <v>948</v>
      </c>
      <c r="I70375">
        <v>154431</v>
      </c>
      <c r="J70375" t="s">
        <v>949</v>
      </c>
      <c r="K70375">
        <v>35753</v>
      </c>
      <c r="L70375" t="s">
        <v>950</v>
      </c>
      <c r="M70375">
        <v>6654</v>
      </c>
      <c r="N70375" t="s">
        <v>10134</v>
      </c>
    </row>
    <row r="70376" spans="1:14" x14ac:dyDescent="0.35">
      <c r="A70376" s="2">
        <v>706205516623660</v>
      </c>
      <c r="B70376" s="2">
        <v>91997518449</v>
      </c>
      <c r="C70376" s="1">
        <v>26601</v>
      </c>
      <c r="D70376" s="1">
        <v>45266</v>
      </c>
      <c r="E70376">
        <v>6890</v>
      </c>
      <c r="F70376" t="s">
        <v>15</v>
      </c>
      <c r="G70376">
        <v>1536</v>
      </c>
      <c r="H70376" t="s">
        <v>948</v>
      </c>
      <c r="I70376">
        <v>154431</v>
      </c>
      <c r="J70376" t="s">
        <v>949</v>
      </c>
      <c r="K70376">
        <v>37573</v>
      </c>
      <c r="L70376" t="s">
        <v>950</v>
      </c>
      <c r="M70376">
        <v>6654</v>
      </c>
      <c r="N70376" t="s">
        <v>10134</v>
      </c>
    </row>
    <row r="70377" spans="1:14" x14ac:dyDescent="0.35">
      <c r="A70377" s="2">
        <v>706205517059068</v>
      </c>
      <c r="B70377" s="2">
        <v>3030161404</v>
      </c>
      <c r="C70377" s="1">
        <v>29111</v>
      </c>
      <c r="D70377" s="1">
        <v>44641</v>
      </c>
      <c r="E70377">
        <v>6890</v>
      </c>
      <c r="F70377" t="s">
        <v>15</v>
      </c>
      <c r="G70377">
        <v>1487</v>
      </c>
      <c r="H70377" t="s">
        <v>122</v>
      </c>
      <c r="I70377">
        <v>154512</v>
      </c>
      <c r="J70377" t="s">
        <v>636</v>
      </c>
      <c r="K70377">
        <v>42160</v>
      </c>
      <c r="L70377" t="s">
        <v>190</v>
      </c>
      <c r="M70377">
        <v>6654</v>
      </c>
      <c r="N70377" t="s">
        <v>10134</v>
      </c>
    </row>
    <row r="70378" spans="1:14" x14ac:dyDescent="0.35">
      <c r="A70378" s="2">
        <v>706205517059068</v>
      </c>
      <c r="B70378" s="2">
        <v>3030161404</v>
      </c>
      <c r="C70378" s="1">
        <v>29111</v>
      </c>
      <c r="D70378" s="1">
        <v>45317</v>
      </c>
      <c r="E70378">
        <v>6890</v>
      </c>
      <c r="F70378" t="s">
        <v>15</v>
      </c>
      <c r="G70378">
        <v>1487</v>
      </c>
      <c r="H70378" t="s">
        <v>122</v>
      </c>
      <c r="I70378">
        <v>154490</v>
      </c>
      <c r="J70378" t="s">
        <v>123</v>
      </c>
      <c r="K70378">
        <v>42353</v>
      </c>
      <c r="L70378" t="s">
        <v>125</v>
      </c>
      <c r="M70378">
        <v>6654</v>
      </c>
      <c r="N70378" t="s">
        <v>10134</v>
      </c>
    </row>
    <row r="70379" spans="1:14" x14ac:dyDescent="0.35">
      <c r="A70379" s="2">
        <v>706205518090465</v>
      </c>
      <c r="B70379" s="2">
        <v>4326038403</v>
      </c>
      <c r="C70379" s="1">
        <v>28645</v>
      </c>
      <c r="D70379" s="1">
        <v>45359</v>
      </c>
      <c r="E70379">
        <v>6890</v>
      </c>
      <c r="F70379" t="s">
        <v>15</v>
      </c>
      <c r="G70379">
        <v>1549</v>
      </c>
      <c r="H70379" t="s">
        <v>619</v>
      </c>
      <c r="I70379">
        <v>153982</v>
      </c>
      <c r="J70379" t="s">
        <v>620</v>
      </c>
      <c r="K70379">
        <v>35521</v>
      </c>
      <c r="L70379" t="s">
        <v>621</v>
      </c>
      <c r="M70379">
        <v>6654</v>
      </c>
      <c r="N70379" t="s">
        <v>10134</v>
      </c>
    </row>
    <row r="70380" spans="1:14" x14ac:dyDescent="0.35">
      <c r="A70380" s="2">
        <v>706205520412067</v>
      </c>
      <c r="B70380" s="2">
        <v>5477497408</v>
      </c>
      <c r="C70380" s="1">
        <v>24784</v>
      </c>
      <c r="D70380" s="1">
        <v>44916</v>
      </c>
      <c r="E70380">
        <v>6890</v>
      </c>
      <c r="F70380" t="s">
        <v>15</v>
      </c>
      <c r="G70380">
        <v>1472</v>
      </c>
      <c r="H70380" t="s">
        <v>196</v>
      </c>
      <c r="I70380">
        <v>154210</v>
      </c>
      <c r="J70380" t="s">
        <v>197</v>
      </c>
      <c r="K70380">
        <v>42507</v>
      </c>
      <c r="L70380" t="s">
        <v>198</v>
      </c>
      <c r="M70380">
        <v>6654</v>
      </c>
      <c r="N70380" t="s">
        <v>10134</v>
      </c>
    </row>
    <row r="70381" spans="1:14" x14ac:dyDescent="0.35">
      <c r="A70381" s="2">
        <v>706205520891267</v>
      </c>
      <c r="B70381" s="2">
        <v>6023783465</v>
      </c>
      <c r="C70381" s="1">
        <v>25185</v>
      </c>
      <c r="D70381" s="1">
        <v>45156</v>
      </c>
      <c r="E70381">
        <v>6890</v>
      </c>
      <c r="F70381" t="s">
        <v>15</v>
      </c>
      <c r="G70381">
        <v>1506</v>
      </c>
      <c r="H70381" t="s">
        <v>595</v>
      </c>
      <c r="I70381">
        <v>154962</v>
      </c>
      <c r="J70381" t="s">
        <v>749</v>
      </c>
      <c r="K70381">
        <v>39254</v>
      </c>
      <c r="L70381" t="s">
        <v>750</v>
      </c>
      <c r="M70381">
        <v>6654</v>
      </c>
      <c r="N70381" t="s">
        <v>10134</v>
      </c>
    </row>
    <row r="70382" spans="1:14" x14ac:dyDescent="0.35">
      <c r="A70382" s="2">
        <v>706205524523467</v>
      </c>
      <c r="C70382" s="1">
        <v>28674</v>
      </c>
      <c r="D70382" s="1">
        <v>45324</v>
      </c>
      <c r="E70382">
        <v>6890</v>
      </c>
      <c r="F70382" t="s">
        <v>15</v>
      </c>
      <c r="G70382">
        <v>1449</v>
      </c>
      <c r="H70382" t="s">
        <v>616</v>
      </c>
      <c r="I70382">
        <v>155233</v>
      </c>
      <c r="J70382" t="s">
        <v>913</v>
      </c>
      <c r="K70382">
        <v>39457</v>
      </c>
      <c r="L70382" t="s">
        <v>914</v>
      </c>
      <c r="M70382">
        <v>6654</v>
      </c>
      <c r="N70382" t="s">
        <v>10134</v>
      </c>
    </row>
    <row r="70383" spans="1:14" x14ac:dyDescent="0.35">
      <c r="A70383" s="2">
        <v>706205524553862</v>
      </c>
      <c r="B70383" s="2">
        <v>81703767420</v>
      </c>
      <c r="C70383" s="1">
        <v>26679</v>
      </c>
      <c r="D70383" s="1">
        <v>44782</v>
      </c>
      <c r="E70383">
        <v>6890</v>
      </c>
      <c r="F70383" t="s">
        <v>15</v>
      </c>
      <c r="G70383">
        <v>1447</v>
      </c>
      <c r="H70383" t="s">
        <v>362</v>
      </c>
      <c r="I70383">
        <v>155985</v>
      </c>
      <c r="J70383" t="s">
        <v>363</v>
      </c>
      <c r="K70383">
        <v>42226</v>
      </c>
      <c r="L70383" t="s">
        <v>364</v>
      </c>
      <c r="M70383">
        <v>6654</v>
      </c>
      <c r="N70383" t="s">
        <v>10134</v>
      </c>
    </row>
    <row r="70384" spans="1:14" x14ac:dyDescent="0.35">
      <c r="A70384" s="2">
        <v>706205524553862</v>
      </c>
      <c r="B70384" s="2">
        <v>81703767420</v>
      </c>
      <c r="C70384" s="1">
        <v>26679</v>
      </c>
      <c r="D70384" s="1">
        <v>45111</v>
      </c>
      <c r="E70384">
        <v>6890</v>
      </c>
      <c r="F70384" t="s">
        <v>15</v>
      </c>
      <c r="G70384">
        <v>1447</v>
      </c>
      <c r="H70384" t="s">
        <v>362</v>
      </c>
      <c r="I70384">
        <v>155985</v>
      </c>
      <c r="J70384" t="s">
        <v>363</v>
      </c>
      <c r="K70384">
        <v>42226</v>
      </c>
      <c r="L70384" t="s">
        <v>364</v>
      </c>
      <c r="M70384">
        <v>6654</v>
      </c>
      <c r="N70384" t="s">
        <v>10134</v>
      </c>
    </row>
    <row r="70385" spans="1:14" x14ac:dyDescent="0.35">
      <c r="A70385" s="2">
        <v>706205524633165</v>
      </c>
      <c r="B70385" s="2">
        <v>6674289418</v>
      </c>
      <c r="C70385" s="1">
        <v>35685</v>
      </c>
      <c r="D70385" s="1">
        <v>45006</v>
      </c>
      <c r="E70385">
        <v>6890</v>
      </c>
      <c r="F70385" t="s">
        <v>15</v>
      </c>
      <c r="G70385">
        <v>1537</v>
      </c>
      <c r="H70385" t="s">
        <v>308</v>
      </c>
      <c r="I70385">
        <v>155012</v>
      </c>
      <c r="J70385" t="s">
        <v>582</v>
      </c>
      <c r="K70385">
        <v>35787</v>
      </c>
      <c r="L70385" t="s">
        <v>583</v>
      </c>
      <c r="M70385">
        <v>6654</v>
      </c>
      <c r="N70385" t="s">
        <v>10134</v>
      </c>
    </row>
    <row r="70386" spans="1:14" x14ac:dyDescent="0.35">
      <c r="A70386" s="2">
        <v>706205524853262</v>
      </c>
      <c r="C70386" s="1">
        <v>30361</v>
      </c>
      <c r="D70386" s="1">
        <v>44804</v>
      </c>
      <c r="E70386">
        <v>6890</v>
      </c>
      <c r="F70386" t="s">
        <v>15</v>
      </c>
      <c r="G70386">
        <v>1561</v>
      </c>
      <c r="H70386" t="s">
        <v>670</v>
      </c>
      <c r="I70386">
        <v>155314</v>
      </c>
      <c r="J70386" t="s">
        <v>673</v>
      </c>
      <c r="K70386">
        <v>37320</v>
      </c>
      <c r="L70386" t="s">
        <v>1151</v>
      </c>
      <c r="M70386">
        <v>6654</v>
      </c>
      <c r="N70386" t="s">
        <v>10134</v>
      </c>
    </row>
    <row r="70387" spans="1:14" x14ac:dyDescent="0.35">
      <c r="A70387" s="2">
        <v>706205525145962</v>
      </c>
      <c r="B70387" s="2">
        <v>12536648460</v>
      </c>
      <c r="C70387" s="1">
        <v>35887</v>
      </c>
      <c r="D70387" s="1">
        <v>44692</v>
      </c>
      <c r="E70387">
        <v>6890</v>
      </c>
      <c r="F70387" t="s">
        <v>15</v>
      </c>
      <c r="G70387">
        <v>1444</v>
      </c>
      <c r="H70387" t="s">
        <v>275</v>
      </c>
      <c r="I70387">
        <v>152714</v>
      </c>
      <c r="J70387" t="s">
        <v>530</v>
      </c>
      <c r="K70387">
        <v>35661</v>
      </c>
      <c r="L70387" t="s">
        <v>531</v>
      </c>
      <c r="M70387">
        <v>6654</v>
      </c>
      <c r="N70387" t="s">
        <v>10134</v>
      </c>
    </row>
    <row r="70388" spans="1:14" x14ac:dyDescent="0.35">
      <c r="A70388" s="2">
        <v>706205525293163</v>
      </c>
      <c r="B70388" s="2">
        <v>4016280435</v>
      </c>
      <c r="C70388" s="1">
        <v>29757</v>
      </c>
      <c r="D70388" s="1">
        <v>44517</v>
      </c>
      <c r="E70388">
        <v>6890</v>
      </c>
      <c r="F70388" t="s">
        <v>15</v>
      </c>
      <c r="G70388">
        <v>1436</v>
      </c>
      <c r="H70388" t="s">
        <v>267</v>
      </c>
      <c r="I70388">
        <v>1591517</v>
      </c>
      <c r="J70388" t="s">
        <v>591</v>
      </c>
      <c r="K70388">
        <v>35901</v>
      </c>
      <c r="L70388" t="s">
        <v>10153</v>
      </c>
      <c r="M70388">
        <v>6654</v>
      </c>
      <c r="N70388" t="s">
        <v>10134</v>
      </c>
    </row>
    <row r="70389" spans="1:14" x14ac:dyDescent="0.35">
      <c r="A70389" s="2">
        <v>706205527051264</v>
      </c>
      <c r="C70389" s="1">
        <v>24051</v>
      </c>
      <c r="D70389" s="1">
        <v>44936</v>
      </c>
      <c r="E70389">
        <v>6890</v>
      </c>
      <c r="F70389" t="s">
        <v>15</v>
      </c>
      <c r="G70389">
        <v>1445</v>
      </c>
      <c r="H70389" t="s">
        <v>295</v>
      </c>
      <c r="I70389">
        <v>155063</v>
      </c>
      <c r="J70389" t="s">
        <v>296</v>
      </c>
      <c r="K70389">
        <v>42454</v>
      </c>
      <c r="L70389" t="s">
        <v>297</v>
      </c>
      <c r="M70389">
        <v>6654</v>
      </c>
      <c r="N70389" t="s">
        <v>10134</v>
      </c>
    </row>
    <row r="70390" spans="1:14" x14ac:dyDescent="0.35">
      <c r="A70390" s="2">
        <v>706205531743566</v>
      </c>
      <c r="B70390" s="2">
        <v>10070719403</v>
      </c>
      <c r="C70390" s="1">
        <v>33130</v>
      </c>
      <c r="D70390" s="1">
        <v>44642</v>
      </c>
      <c r="E70390">
        <v>6890</v>
      </c>
      <c r="F70390" t="s">
        <v>15</v>
      </c>
      <c r="G70390">
        <v>1463</v>
      </c>
      <c r="H70390" t="s">
        <v>332</v>
      </c>
      <c r="I70390">
        <v>155829</v>
      </c>
      <c r="J70390" t="s">
        <v>333</v>
      </c>
      <c r="K70390">
        <v>36494</v>
      </c>
      <c r="L70390" t="s">
        <v>335</v>
      </c>
      <c r="M70390">
        <v>6654</v>
      </c>
      <c r="N70390" t="s">
        <v>10134</v>
      </c>
    </row>
    <row r="70391" spans="1:14" x14ac:dyDescent="0.35">
      <c r="A70391" s="2">
        <v>706205532302962</v>
      </c>
      <c r="B70391" s="2">
        <v>7062560421</v>
      </c>
      <c r="C70391" s="1">
        <v>31501</v>
      </c>
      <c r="D70391" s="1">
        <v>44852</v>
      </c>
      <c r="E70391">
        <v>6890</v>
      </c>
      <c r="F70391" t="s">
        <v>15</v>
      </c>
      <c r="G70391">
        <v>1419</v>
      </c>
      <c r="H70391" t="s">
        <v>24</v>
      </c>
      <c r="I70391">
        <v>154873</v>
      </c>
      <c r="J70391" t="s">
        <v>210</v>
      </c>
      <c r="K70391">
        <v>34914</v>
      </c>
      <c r="L70391" t="s">
        <v>211</v>
      </c>
      <c r="M70391">
        <v>6654</v>
      </c>
      <c r="N70391" t="s">
        <v>10134</v>
      </c>
    </row>
    <row r="70392" spans="1:14" x14ac:dyDescent="0.35">
      <c r="A70392" s="2">
        <v>706205533222466</v>
      </c>
      <c r="B70392" s="2">
        <v>35254297468</v>
      </c>
      <c r="C70392" s="1">
        <v>22318</v>
      </c>
      <c r="D70392" s="1">
        <v>45265</v>
      </c>
      <c r="E70392">
        <v>6890</v>
      </c>
      <c r="F70392" t="s">
        <v>15</v>
      </c>
      <c r="G70392">
        <v>1433</v>
      </c>
      <c r="H70392" t="s">
        <v>132</v>
      </c>
      <c r="I70392">
        <v>153672</v>
      </c>
      <c r="J70392" t="s">
        <v>1170</v>
      </c>
      <c r="K70392">
        <v>35368</v>
      </c>
      <c r="L70392" t="s">
        <v>1171</v>
      </c>
      <c r="M70392">
        <v>6654</v>
      </c>
      <c r="N70392" t="s">
        <v>10134</v>
      </c>
    </row>
    <row r="70393" spans="1:14" x14ac:dyDescent="0.35">
      <c r="A70393" s="2">
        <v>706205535032567</v>
      </c>
      <c r="B70393" s="2">
        <v>3921955424</v>
      </c>
      <c r="C70393" s="1">
        <v>27634</v>
      </c>
      <c r="D70393" s="1">
        <v>44713</v>
      </c>
      <c r="E70393">
        <v>6890</v>
      </c>
      <c r="F70393" t="s">
        <v>15</v>
      </c>
      <c r="G70393">
        <v>1488</v>
      </c>
      <c r="H70393" t="s">
        <v>139</v>
      </c>
      <c r="I70393">
        <v>152889</v>
      </c>
      <c r="J70393" t="s">
        <v>499</v>
      </c>
      <c r="K70393">
        <v>35886</v>
      </c>
      <c r="L70393" t="s">
        <v>941</v>
      </c>
      <c r="M70393">
        <v>6654</v>
      </c>
      <c r="N70393" t="s">
        <v>10134</v>
      </c>
    </row>
    <row r="70394" spans="1:14" x14ac:dyDescent="0.35">
      <c r="A70394" s="2">
        <v>706205535032567</v>
      </c>
      <c r="B70394" s="2">
        <v>3921955424</v>
      </c>
      <c r="C70394" s="1">
        <v>27634</v>
      </c>
      <c r="D70394" s="1">
        <v>45013</v>
      </c>
      <c r="E70394">
        <v>6882</v>
      </c>
      <c r="F70394" t="s">
        <v>143</v>
      </c>
      <c r="G70394">
        <v>1488</v>
      </c>
      <c r="H70394" t="s">
        <v>139</v>
      </c>
      <c r="I70394">
        <v>152889</v>
      </c>
      <c r="J70394" t="s">
        <v>499</v>
      </c>
      <c r="K70394">
        <v>37307</v>
      </c>
      <c r="L70394" t="s">
        <v>940</v>
      </c>
      <c r="M70394">
        <v>6654</v>
      </c>
      <c r="N70394" t="s">
        <v>10134</v>
      </c>
    </row>
    <row r="70395" spans="1:14" x14ac:dyDescent="0.35">
      <c r="A70395" s="2">
        <v>706205535116264</v>
      </c>
      <c r="B70395" s="2">
        <v>52068188449</v>
      </c>
      <c r="C70395" s="1">
        <v>22950</v>
      </c>
      <c r="D70395" s="1">
        <v>44722</v>
      </c>
      <c r="E70395">
        <v>6890</v>
      </c>
      <c r="F70395" t="s">
        <v>15</v>
      </c>
      <c r="G70395">
        <v>1471</v>
      </c>
      <c r="H70395" t="s">
        <v>100</v>
      </c>
      <c r="I70395">
        <v>1509012</v>
      </c>
      <c r="J70395" t="s">
        <v>644</v>
      </c>
      <c r="K70395">
        <v>35359</v>
      </c>
      <c r="L70395" t="s">
        <v>645</v>
      </c>
      <c r="M70395">
        <v>6654</v>
      </c>
      <c r="N70395" t="s">
        <v>10134</v>
      </c>
    </row>
    <row r="70396" spans="1:14" x14ac:dyDescent="0.35">
      <c r="A70396" s="2">
        <v>706205536246161</v>
      </c>
      <c r="B70396" s="2">
        <v>87930951472</v>
      </c>
      <c r="C70396" s="1">
        <v>25353</v>
      </c>
      <c r="D70396" s="1">
        <v>44432</v>
      </c>
      <c r="E70396">
        <v>6890</v>
      </c>
      <c r="F70396" t="s">
        <v>15</v>
      </c>
      <c r="G70396">
        <v>1549</v>
      </c>
      <c r="H70396" t="s">
        <v>619</v>
      </c>
      <c r="I70396">
        <v>153990</v>
      </c>
      <c r="J70396" t="s">
        <v>717</v>
      </c>
      <c r="K70396">
        <v>35519</v>
      </c>
      <c r="L70396" t="s">
        <v>718</v>
      </c>
      <c r="M70396">
        <v>6654</v>
      </c>
      <c r="N70396" t="s">
        <v>10134</v>
      </c>
    </row>
    <row r="70397" spans="1:14" x14ac:dyDescent="0.35">
      <c r="A70397" s="2">
        <v>706205536246161</v>
      </c>
      <c r="B70397" s="2">
        <v>87930951472</v>
      </c>
      <c r="C70397" s="1">
        <v>25353</v>
      </c>
      <c r="D70397" s="1">
        <v>44992</v>
      </c>
      <c r="E70397">
        <v>6890</v>
      </c>
      <c r="F70397" t="s">
        <v>15</v>
      </c>
      <c r="G70397">
        <v>1549</v>
      </c>
      <c r="H70397" t="s">
        <v>619</v>
      </c>
      <c r="I70397">
        <v>153990</v>
      </c>
      <c r="J70397" t="s">
        <v>717</v>
      </c>
      <c r="K70397">
        <v>35519</v>
      </c>
      <c r="L70397" t="s">
        <v>718</v>
      </c>
      <c r="M70397">
        <v>6654</v>
      </c>
      <c r="N70397" t="s">
        <v>10134</v>
      </c>
    </row>
    <row r="70398" spans="1:14" x14ac:dyDescent="0.35">
      <c r="A70398" s="2">
        <v>706205537234663</v>
      </c>
      <c r="C70398" s="1">
        <v>35370</v>
      </c>
      <c r="D70398" s="1">
        <v>45080</v>
      </c>
      <c r="E70398">
        <v>6890</v>
      </c>
      <c r="F70398" t="s">
        <v>15</v>
      </c>
      <c r="G70398">
        <v>1428</v>
      </c>
      <c r="H70398" t="s">
        <v>199</v>
      </c>
      <c r="I70398" t="s">
        <v>59</v>
      </c>
      <c r="J70398" t="s">
        <v>60</v>
      </c>
      <c r="K70398">
        <v>37325</v>
      </c>
      <c r="L70398" t="s">
        <v>715</v>
      </c>
      <c r="M70398">
        <v>6654</v>
      </c>
      <c r="N70398" t="s">
        <v>10134</v>
      </c>
    </row>
    <row r="70399" spans="1:14" x14ac:dyDescent="0.35">
      <c r="A70399" s="2">
        <v>706205537929556</v>
      </c>
      <c r="B70399" s="2">
        <v>6025499497</v>
      </c>
      <c r="C70399" s="1">
        <v>27873</v>
      </c>
      <c r="D70399" s="1">
        <v>45141</v>
      </c>
      <c r="E70399">
        <v>6890</v>
      </c>
      <c r="F70399" t="s">
        <v>15</v>
      </c>
      <c r="G70399">
        <v>1524</v>
      </c>
      <c r="H70399" t="s">
        <v>822</v>
      </c>
      <c r="I70399">
        <v>153524</v>
      </c>
      <c r="J70399" t="s">
        <v>823</v>
      </c>
      <c r="K70399">
        <v>42521</v>
      </c>
      <c r="L70399" t="s">
        <v>824</v>
      </c>
      <c r="M70399">
        <v>6654</v>
      </c>
      <c r="N70399" t="s">
        <v>10134</v>
      </c>
    </row>
    <row r="70400" spans="1:14" x14ac:dyDescent="0.35">
      <c r="A70400" s="2">
        <v>706205539415266</v>
      </c>
      <c r="C70400" s="1">
        <v>36974</v>
      </c>
      <c r="D70400" s="1">
        <v>44708</v>
      </c>
      <c r="E70400">
        <v>6890</v>
      </c>
      <c r="F70400" t="s">
        <v>15</v>
      </c>
      <c r="G70400">
        <v>1508</v>
      </c>
      <c r="H70400" t="s">
        <v>167</v>
      </c>
      <c r="I70400">
        <v>1476459</v>
      </c>
      <c r="J70400" t="s">
        <v>169</v>
      </c>
      <c r="K70400">
        <v>35814</v>
      </c>
      <c r="L70400" t="s">
        <v>170</v>
      </c>
      <c r="M70400">
        <v>6654</v>
      </c>
      <c r="N70400" t="s">
        <v>10134</v>
      </c>
    </row>
    <row r="70401" spans="1:14" x14ac:dyDescent="0.35">
      <c r="A70401" s="2">
        <v>706205541448966</v>
      </c>
      <c r="B70401" s="2">
        <v>9229075442</v>
      </c>
      <c r="C70401" s="1">
        <v>32128</v>
      </c>
      <c r="D70401" s="1">
        <v>44488</v>
      </c>
      <c r="E70401">
        <v>6890</v>
      </c>
      <c r="F70401" t="s">
        <v>15</v>
      </c>
      <c r="G70401">
        <v>1487</v>
      </c>
      <c r="H70401" t="s">
        <v>122</v>
      </c>
      <c r="I70401">
        <v>154512</v>
      </c>
      <c r="J70401" t="s">
        <v>636</v>
      </c>
      <c r="K70401">
        <v>36370</v>
      </c>
      <c r="L70401" t="s">
        <v>10176</v>
      </c>
      <c r="M70401">
        <v>6654</v>
      </c>
      <c r="N70401" t="s">
        <v>10134</v>
      </c>
    </row>
    <row r="70402" spans="1:14" x14ac:dyDescent="0.35">
      <c r="A70402" s="2">
        <v>706205541448966</v>
      </c>
      <c r="B70402" s="2">
        <v>9229075442</v>
      </c>
      <c r="C70402" s="1">
        <v>32128</v>
      </c>
      <c r="D70402" s="1">
        <v>44784</v>
      </c>
      <c r="E70402">
        <v>6890</v>
      </c>
      <c r="F70402" t="s">
        <v>15</v>
      </c>
      <c r="G70402">
        <v>1487</v>
      </c>
      <c r="H70402" t="s">
        <v>122</v>
      </c>
      <c r="I70402">
        <v>154512</v>
      </c>
      <c r="J70402" t="s">
        <v>636</v>
      </c>
      <c r="K70402">
        <v>42160</v>
      </c>
      <c r="L70402" t="s">
        <v>190</v>
      </c>
      <c r="M70402">
        <v>6654</v>
      </c>
      <c r="N70402" t="s">
        <v>10134</v>
      </c>
    </row>
    <row r="70403" spans="1:14" x14ac:dyDescent="0.35">
      <c r="A70403" s="2">
        <v>706205541448966</v>
      </c>
      <c r="B70403" s="2">
        <v>9229075442</v>
      </c>
      <c r="C70403" s="1">
        <v>32128</v>
      </c>
      <c r="D70403" s="1">
        <v>44917</v>
      </c>
      <c r="E70403">
        <v>6890</v>
      </c>
      <c r="F70403" t="s">
        <v>15</v>
      </c>
      <c r="G70403">
        <v>1487</v>
      </c>
      <c r="H70403" t="s">
        <v>122</v>
      </c>
      <c r="I70403">
        <v>154512</v>
      </c>
      <c r="J70403" t="s">
        <v>636</v>
      </c>
      <c r="K70403">
        <v>42160</v>
      </c>
      <c r="L70403" t="s">
        <v>190</v>
      </c>
      <c r="M70403">
        <v>6654</v>
      </c>
      <c r="N70403" t="s">
        <v>10134</v>
      </c>
    </row>
    <row r="70404" spans="1:14" x14ac:dyDescent="0.35">
      <c r="A70404" s="2">
        <v>706205545003861</v>
      </c>
      <c r="C70404" s="1">
        <v>37274</v>
      </c>
      <c r="D70404" s="1">
        <v>44495</v>
      </c>
      <c r="E70404">
        <v>6890</v>
      </c>
      <c r="F70404" t="s">
        <v>15</v>
      </c>
      <c r="G70404">
        <v>1514</v>
      </c>
      <c r="H70404" t="s">
        <v>76</v>
      </c>
      <c r="I70404">
        <v>155950</v>
      </c>
      <c r="J70404" t="s">
        <v>882</v>
      </c>
      <c r="K70404">
        <v>35605</v>
      </c>
      <c r="L70404" t="s">
        <v>1345</v>
      </c>
      <c r="M70404">
        <v>6654</v>
      </c>
      <c r="N70404" t="s">
        <v>10134</v>
      </c>
    </row>
    <row r="70405" spans="1:14" x14ac:dyDescent="0.35">
      <c r="A70405" s="2">
        <v>706205545003861</v>
      </c>
      <c r="C70405" s="1">
        <v>37274</v>
      </c>
      <c r="D70405" s="1">
        <v>45090</v>
      </c>
      <c r="E70405">
        <v>6890</v>
      </c>
      <c r="F70405" t="s">
        <v>15</v>
      </c>
      <c r="G70405">
        <v>1514</v>
      </c>
      <c r="H70405" t="s">
        <v>76</v>
      </c>
      <c r="I70405">
        <v>155950</v>
      </c>
      <c r="J70405" t="s">
        <v>882</v>
      </c>
      <c r="K70405">
        <v>35605</v>
      </c>
      <c r="L70405" t="s">
        <v>1345</v>
      </c>
      <c r="M70405">
        <v>6654</v>
      </c>
      <c r="N70405" t="s">
        <v>10134</v>
      </c>
    </row>
    <row r="70406" spans="1:14" x14ac:dyDescent="0.35">
      <c r="A70406" s="2">
        <v>706205549309469</v>
      </c>
      <c r="B70406" s="2">
        <v>66804779487</v>
      </c>
      <c r="C70406" s="1">
        <v>25483</v>
      </c>
      <c r="D70406" s="1">
        <v>45162</v>
      </c>
      <c r="E70406">
        <v>6890</v>
      </c>
      <c r="F70406" t="s">
        <v>15</v>
      </c>
      <c r="G70406">
        <v>1511</v>
      </c>
      <c r="H70406" t="s">
        <v>220</v>
      </c>
      <c r="I70406">
        <v>152595</v>
      </c>
      <c r="J70406" t="s">
        <v>221</v>
      </c>
      <c r="K70406">
        <v>42904</v>
      </c>
      <c r="L70406" t="s">
        <v>222</v>
      </c>
      <c r="M70406">
        <v>6654</v>
      </c>
      <c r="N70406" t="s">
        <v>10134</v>
      </c>
    </row>
    <row r="70407" spans="1:14" x14ac:dyDescent="0.35">
      <c r="A70407" s="2">
        <v>706205549309469</v>
      </c>
      <c r="B70407" s="2">
        <v>66804779487</v>
      </c>
      <c r="C70407" s="1">
        <v>25483</v>
      </c>
      <c r="D70407" s="1">
        <v>45343</v>
      </c>
      <c r="E70407">
        <v>6882</v>
      </c>
      <c r="F70407" t="s">
        <v>143</v>
      </c>
      <c r="G70407">
        <v>1511</v>
      </c>
      <c r="H70407" t="s">
        <v>220</v>
      </c>
      <c r="I70407" t="s">
        <v>59</v>
      </c>
      <c r="J70407" t="s">
        <v>60</v>
      </c>
      <c r="K70407">
        <v>44754</v>
      </c>
      <c r="L70407" t="s">
        <v>9492</v>
      </c>
      <c r="M70407">
        <v>6654</v>
      </c>
      <c r="N70407" t="s">
        <v>10134</v>
      </c>
    </row>
    <row r="70408" spans="1:14" x14ac:dyDescent="0.35">
      <c r="A70408" s="2">
        <v>706205550785260</v>
      </c>
      <c r="B70408" s="2">
        <v>3898552438</v>
      </c>
      <c r="C70408" s="1">
        <v>28475</v>
      </c>
      <c r="D70408" s="1">
        <v>44426</v>
      </c>
      <c r="E70408">
        <v>6890</v>
      </c>
      <c r="F70408" t="s">
        <v>15</v>
      </c>
      <c r="G70408">
        <v>1488</v>
      </c>
      <c r="H70408" t="s">
        <v>139</v>
      </c>
      <c r="I70408">
        <v>152889</v>
      </c>
      <c r="J70408" t="s">
        <v>499</v>
      </c>
      <c r="K70408">
        <v>35886</v>
      </c>
      <c r="L70408" t="s">
        <v>941</v>
      </c>
      <c r="M70408">
        <v>6654</v>
      </c>
      <c r="N70408" t="s">
        <v>10134</v>
      </c>
    </row>
    <row r="70409" spans="1:14" x14ac:dyDescent="0.35">
      <c r="A70409" s="2">
        <v>706205553308161</v>
      </c>
      <c r="C70409" s="1">
        <v>29506</v>
      </c>
      <c r="D70409" s="1">
        <v>44414</v>
      </c>
      <c r="E70409">
        <v>6890</v>
      </c>
      <c r="F70409" t="s">
        <v>15</v>
      </c>
      <c r="G70409">
        <v>1510</v>
      </c>
      <c r="H70409" t="s">
        <v>10136</v>
      </c>
      <c r="I70409">
        <v>152579</v>
      </c>
      <c r="J70409" t="s">
        <v>10137</v>
      </c>
      <c r="K70409">
        <v>35797</v>
      </c>
      <c r="L70409" t="s">
        <v>10138</v>
      </c>
      <c r="M70409">
        <v>6654</v>
      </c>
      <c r="N70409" t="s">
        <v>10134</v>
      </c>
    </row>
    <row r="70410" spans="1:14" x14ac:dyDescent="0.35">
      <c r="A70410" s="2">
        <v>706205557815165</v>
      </c>
      <c r="B70410" s="2">
        <v>779455495</v>
      </c>
      <c r="C70410" s="1">
        <v>28610</v>
      </c>
      <c r="D70410" s="1">
        <v>45189</v>
      </c>
      <c r="E70410">
        <v>6890</v>
      </c>
      <c r="F70410" t="s">
        <v>15</v>
      </c>
      <c r="G70410">
        <v>1537</v>
      </c>
      <c r="H70410" t="s">
        <v>308</v>
      </c>
      <c r="I70410">
        <v>155020</v>
      </c>
      <c r="J70410" t="s">
        <v>584</v>
      </c>
      <c r="K70410">
        <v>36283</v>
      </c>
      <c r="L70410" t="s">
        <v>585</v>
      </c>
      <c r="M70410">
        <v>6654</v>
      </c>
      <c r="N70410" t="s">
        <v>10134</v>
      </c>
    </row>
    <row r="70411" spans="1:14" x14ac:dyDescent="0.35">
      <c r="A70411" s="2">
        <v>706205557815165</v>
      </c>
      <c r="B70411" s="2">
        <v>779455495</v>
      </c>
      <c r="C70411" s="1">
        <v>35915</v>
      </c>
      <c r="D70411" s="1">
        <v>45189</v>
      </c>
      <c r="E70411">
        <v>6890</v>
      </c>
      <c r="F70411" t="s">
        <v>15</v>
      </c>
      <c r="G70411">
        <v>1537</v>
      </c>
      <c r="H70411" t="s">
        <v>308</v>
      </c>
      <c r="I70411">
        <v>155020</v>
      </c>
      <c r="J70411" t="s">
        <v>584</v>
      </c>
      <c r="K70411">
        <v>36283</v>
      </c>
      <c r="L70411" t="s">
        <v>585</v>
      </c>
      <c r="M70411">
        <v>6654</v>
      </c>
      <c r="N70411" t="s">
        <v>10134</v>
      </c>
    </row>
    <row r="70412" spans="1:14" x14ac:dyDescent="0.35">
      <c r="A70412" s="2">
        <v>706205559079466</v>
      </c>
      <c r="C70412" s="1">
        <v>25705</v>
      </c>
      <c r="D70412" s="1">
        <v>45103</v>
      </c>
      <c r="E70412">
        <v>6890</v>
      </c>
      <c r="F70412" t="s">
        <v>15</v>
      </c>
      <c r="G70412">
        <v>1554</v>
      </c>
      <c r="H70412" t="s">
        <v>38</v>
      </c>
      <c r="I70412">
        <v>1555332</v>
      </c>
      <c r="J70412" t="s">
        <v>39</v>
      </c>
      <c r="K70412">
        <v>35760</v>
      </c>
      <c r="L70412" t="s">
        <v>40</v>
      </c>
      <c r="M70412">
        <v>6654</v>
      </c>
      <c r="N70412" t="s">
        <v>10134</v>
      </c>
    </row>
    <row r="70413" spans="1:14" x14ac:dyDescent="0.35">
      <c r="A70413" s="2">
        <v>706205562240361</v>
      </c>
      <c r="B70413" s="2">
        <v>55886264434</v>
      </c>
      <c r="C70413" s="1">
        <v>24642</v>
      </c>
      <c r="D70413" s="1">
        <v>45230</v>
      </c>
      <c r="E70413">
        <v>6890</v>
      </c>
      <c r="F70413" t="s">
        <v>15</v>
      </c>
      <c r="G70413">
        <v>1516</v>
      </c>
      <c r="H70413" t="s">
        <v>12</v>
      </c>
      <c r="I70413">
        <v>152439</v>
      </c>
      <c r="J70413" t="s">
        <v>13</v>
      </c>
      <c r="K70413">
        <v>37347</v>
      </c>
      <c r="L70413" t="s">
        <v>14</v>
      </c>
      <c r="M70413">
        <v>6654</v>
      </c>
      <c r="N70413" t="s">
        <v>10134</v>
      </c>
    </row>
    <row r="70414" spans="1:14" x14ac:dyDescent="0.35">
      <c r="A70414" s="2">
        <v>706205565177660</v>
      </c>
      <c r="B70414" s="2">
        <v>2180747438</v>
      </c>
      <c r="C70414" s="1">
        <v>28195</v>
      </c>
      <c r="D70414" s="1">
        <v>45238</v>
      </c>
      <c r="E70414">
        <v>6890</v>
      </c>
      <c r="F70414" t="s">
        <v>15</v>
      </c>
      <c r="G70414">
        <v>1442</v>
      </c>
      <c r="H70414" t="s">
        <v>291</v>
      </c>
      <c r="I70414">
        <v>1565826</v>
      </c>
      <c r="J70414" t="s">
        <v>292</v>
      </c>
      <c r="K70414">
        <v>34884</v>
      </c>
      <c r="L70414" t="s">
        <v>293</v>
      </c>
      <c r="M70414">
        <v>6654</v>
      </c>
      <c r="N70414" t="s">
        <v>10134</v>
      </c>
    </row>
    <row r="70415" spans="1:14" x14ac:dyDescent="0.35">
      <c r="A70415" s="2">
        <v>706205565949469</v>
      </c>
      <c r="C70415" s="1">
        <v>23186</v>
      </c>
      <c r="D70415" s="1">
        <v>45000</v>
      </c>
      <c r="E70415">
        <v>6890</v>
      </c>
      <c r="F70415" t="s">
        <v>15</v>
      </c>
      <c r="G70415">
        <v>1560</v>
      </c>
      <c r="H70415" t="s">
        <v>386</v>
      </c>
      <c r="I70415">
        <v>153842</v>
      </c>
      <c r="J70415" t="s">
        <v>400</v>
      </c>
      <c r="K70415">
        <v>42331</v>
      </c>
      <c r="L70415" t="s">
        <v>401</v>
      </c>
      <c r="M70415">
        <v>6654</v>
      </c>
      <c r="N70415" t="s">
        <v>10134</v>
      </c>
    </row>
    <row r="70416" spans="1:14" x14ac:dyDescent="0.35">
      <c r="A70416" s="2">
        <v>706205567843668</v>
      </c>
      <c r="B70416" s="2">
        <v>2449925414</v>
      </c>
      <c r="C70416" s="1">
        <v>25995</v>
      </c>
      <c r="D70416" s="1">
        <v>44962</v>
      </c>
      <c r="E70416">
        <v>6882</v>
      </c>
      <c r="F70416" t="s">
        <v>143</v>
      </c>
      <c r="G70416">
        <v>1542</v>
      </c>
      <c r="H70416" t="s">
        <v>679</v>
      </c>
      <c r="I70416" t="s">
        <v>59</v>
      </c>
      <c r="J70416" t="s">
        <v>60</v>
      </c>
      <c r="K70416">
        <v>37325</v>
      </c>
      <c r="L70416" t="s">
        <v>715</v>
      </c>
      <c r="M70416">
        <v>6654</v>
      </c>
      <c r="N70416" t="s">
        <v>10134</v>
      </c>
    </row>
    <row r="70417" spans="1:14" x14ac:dyDescent="0.35">
      <c r="A70417" s="2">
        <v>706205568747565</v>
      </c>
      <c r="B70417" s="2">
        <v>11198570407</v>
      </c>
      <c r="C70417" s="1">
        <v>34860</v>
      </c>
      <c r="D70417" s="1">
        <v>44803</v>
      </c>
      <c r="E70417">
        <v>6890</v>
      </c>
      <c r="F70417" t="s">
        <v>15</v>
      </c>
      <c r="G70417">
        <v>1559</v>
      </c>
      <c r="H70417" t="s">
        <v>453</v>
      </c>
      <c r="I70417">
        <v>155144</v>
      </c>
      <c r="J70417" t="s">
        <v>454</v>
      </c>
      <c r="K70417">
        <v>34901</v>
      </c>
      <c r="L70417" t="s">
        <v>455</v>
      </c>
      <c r="M70417">
        <v>6654</v>
      </c>
      <c r="N70417" t="s">
        <v>10134</v>
      </c>
    </row>
    <row r="70418" spans="1:14" x14ac:dyDescent="0.35">
      <c r="A70418" s="2">
        <v>706205573743769</v>
      </c>
      <c r="C70418" s="1">
        <v>27317</v>
      </c>
      <c r="D70418" s="1">
        <v>45020</v>
      </c>
      <c r="E70418">
        <v>6890</v>
      </c>
      <c r="F70418" t="s">
        <v>15</v>
      </c>
      <c r="G70418">
        <v>1502</v>
      </c>
      <c r="H70418" t="s">
        <v>136</v>
      </c>
      <c r="I70418">
        <v>1557866</v>
      </c>
      <c r="J70418" t="s">
        <v>622</v>
      </c>
      <c r="K70418">
        <v>35832</v>
      </c>
      <c r="L70418" t="s">
        <v>623</v>
      </c>
      <c r="M70418">
        <v>6654</v>
      </c>
      <c r="N70418" t="s">
        <v>10134</v>
      </c>
    </row>
    <row r="70419" spans="1:14" x14ac:dyDescent="0.35">
      <c r="A70419" s="2">
        <v>706205575551166</v>
      </c>
      <c r="B70419" s="2">
        <v>10284628409</v>
      </c>
      <c r="C70419" s="1">
        <v>33502</v>
      </c>
      <c r="D70419" s="1">
        <v>44831</v>
      </c>
      <c r="E70419">
        <v>6890</v>
      </c>
      <c r="F70419" t="s">
        <v>15</v>
      </c>
      <c r="G70419">
        <v>1465</v>
      </c>
      <c r="H70419" t="s">
        <v>278</v>
      </c>
      <c r="I70419">
        <v>156035</v>
      </c>
      <c r="J70419" t="s">
        <v>518</v>
      </c>
      <c r="K70419">
        <v>35282</v>
      </c>
      <c r="L70419" t="s">
        <v>519</v>
      </c>
      <c r="M70419">
        <v>6654</v>
      </c>
      <c r="N70419" t="s">
        <v>10134</v>
      </c>
    </row>
    <row r="70420" spans="1:14" x14ac:dyDescent="0.35">
      <c r="A70420" s="2">
        <v>706205577775061</v>
      </c>
      <c r="B70420" s="2">
        <v>71213007453</v>
      </c>
      <c r="C70420" s="1">
        <v>23507</v>
      </c>
      <c r="D70420" s="1">
        <v>44873</v>
      </c>
      <c r="E70420">
        <v>6890</v>
      </c>
      <c r="F70420" t="s">
        <v>15</v>
      </c>
      <c r="G70420">
        <v>1463</v>
      </c>
      <c r="H70420" t="s">
        <v>332</v>
      </c>
      <c r="I70420">
        <v>155829</v>
      </c>
      <c r="J70420" t="s">
        <v>333</v>
      </c>
      <c r="K70420">
        <v>36494</v>
      </c>
      <c r="L70420" t="s">
        <v>335</v>
      </c>
      <c r="M70420">
        <v>6654</v>
      </c>
      <c r="N70420" t="s">
        <v>10134</v>
      </c>
    </row>
    <row r="70421" spans="1:14" x14ac:dyDescent="0.35">
      <c r="A70421" s="2">
        <v>706205580837668</v>
      </c>
      <c r="B70421" s="2">
        <v>3897730421</v>
      </c>
      <c r="C70421" s="1">
        <v>30037</v>
      </c>
      <c r="D70421" s="1">
        <v>45162</v>
      </c>
      <c r="E70421">
        <v>6890</v>
      </c>
      <c r="F70421" t="s">
        <v>15</v>
      </c>
      <c r="G70421">
        <v>1506</v>
      </c>
      <c r="H70421" t="s">
        <v>595</v>
      </c>
      <c r="I70421">
        <v>154954</v>
      </c>
      <c r="J70421" t="s">
        <v>596</v>
      </c>
      <c r="K70421">
        <v>43252</v>
      </c>
      <c r="L70421" t="s">
        <v>597</v>
      </c>
      <c r="M70421">
        <v>6654</v>
      </c>
      <c r="N70421" t="s">
        <v>10134</v>
      </c>
    </row>
    <row r="70422" spans="1:14" x14ac:dyDescent="0.35">
      <c r="A70422" s="2">
        <v>706205583298369</v>
      </c>
      <c r="B70422" s="2">
        <v>3898347427</v>
      </c>
      <c r="C70422" s="1">
        <v>28763</v>
      </c>
      <c r="D70422" s="1">
        <v>44831</v>
      </c>
      <c r="E70422">
        <v>6890</v>
      </c>
      <c r="F70422" t="s">
        <v>15</v>
      </c>
      <c r="G70422">
        <v>1426</v>
      </c>
      <c r="H70422" t="s">
        <v>16</v>
      </c>
      <c r="I70422">
        <v>1539663</v>
      </c>
      <c r="J70422" t="s">
        <v>1027</v>
      </c>
      <c r="K70422">
        <v>35315</v>
      </c>
      <c r="L70422" t="s">
        <v>1437</v>
      </c>
      <c r="M70422">
        <v>6654</v>
      </c>
      <c r="N70422" t="s">
        <v>10134</v>
      </c>
    </row>
    <row r="70423" spans="1:14" x14ac:dyDescent="0.35">
      <c r="A70423" s="2">
        <v>706205584382169</v>
      </c>
      <c r="B70423" s="2">
        <v>5708415428</v>
      </c>
      <c r="C70423" s="1">
        <v>29107</v>
      </c>
      <c r="D70423" s="1">
        <v>45141</v>
      </c>
      <c r="E70423">
        <v>6890</v>
      </c>
      <c r="F70423" t="s">
        <v>15</v>
      </c>
      <c r="G70423">
        <v>1524</v>
      </c>
      <c r="H70423" t="s">
        <v>822</v>
      </c>
      <c r="I70423">
        <v>153524</v>
      </c>
      <c r="J70423" t="s">
        <v>823</v>
      </c>
      <c r="K70423">
        <v>42521</v>
      </c>
      <c r="L70423" t="s">
        <v>824</v>
      </c>
      <c r="M70423">
        <v>6654</v>
      </c>
      <c r="N70423" t="s">
        <v>10134</v>
      </c>
    </row>
    <row r="70424" spans="1:14" x14ac:dyDescent="0.35">
      <c r="A70424" s="2">
        <v>706205589332666</v>
      </c>
      <c r="B70424" s="2">
        <v>10673867420</v>
      </c>
      <c r="C70424" s="1">
        <v>34883</v>
      </c>
      <c r="D70424" s="1">
        <v>44760</v>
      </c>
      <c r="E70424">
        <v>6890</v>
      </c>
      <c r="F70424" t="s">
        <v>15</v>
      </c>
      <c r="G70424">
        <v>1482</v>
      </c>
      <c r="H70424" t="s">
        <v>79</v>
      </c>
      <c r="I70424">
        <v>154016</v>
      </c>
      <c r="J70424" t="s">
        <v>1582</v>
      </c>
      <c r="K70424">
        <v>36090</v>
      </c>
      <c r="L70424" t="s">
        <v>1583</v>
      </c>
      <c r="M70424">
        <v>6654</v>
      </c>
      <c r="N70424" t="s">
        <v>10134</v>
      </c>
    </row>
    <row r="70425" spans="1:14" x14ac:dyDescent="0.35">
      <c r="A70425" s="2">
        <v>706205589534463</v>
      </c>
      <c r="B70425" s="2">
        <v>3896974432</v>
      </c>
      <c r="C70425" s="1">
        <v>28676</v>
      </c>
      <c r="D70425" s="1">
        <v>44714</v>
      </c>
      <c r="E70425">
        <v>6890</v>
      </c>
      <c r="F70425" t="s">
        <v>15</v>
      </c>
      <c r="G70425">
        <v>1547</v>
      </c>
      <c r="H70425" t="s">
        <v>484</v>
      </c>
      <c r="I70425">
        <v>154156</v>
      </c>
      <c r="J70425" t="s">
        <v>485</v>
      </c>
      <c r="K70425">
        <v>36045</v>
      </c>
      <c r="L70425" t="s">
        <v>486</v>
      </c>
      <c r="M70425">
        <v>6654</v>
      </c>
      <c r="N70425" t="s">
        <v>10134</v>
      </c>
    </row>
    <row r="70426" spans="1:14" x14ac:dyDescent="0.35">
      <c r="A70426" s="2">
        <v>706205592217163</v>
      </c>
      <c r="C70426" s="1">
        <v>27582</v>
      </c>
      <c r="D70426" s="1">
        <v>44467</v>
      </c>
      <c r="E70426">
        <v>6890</v>
      </c>
      <c r="F70426" t="s">
        <v>15</v>
      </c>
      <c r="G70426">
        <v>1463</v>
      </c>
      <c r="H70426" t="s">
        <v>332</v>
      </c>
      <c r="I70426">
        <v>155829</v>
      </c>
      <c r="J70426" t="s">
        <v>333</v>
      </c>
      <c r="K70426">
        <v>36494</v>
      </c>
      <c r="L70426" t="s">
        <v>335</v>
      </c>
      <c r="M70426">
        <v>6654</v>
      </c>
      <c r="N70426" t="s">
        <v>10134</v>
      </c>
    </row>
    <row r="70427" spans="1:14" x14ac:dyDescent="0.35">
      <c r="A70427" s="2">
        <v>706205592217163</v>
      </c>
      <c r="B70427" s="2">
        <v>6178623461</v>
      </c>
      <c r="C70427" s="1">
        <v>27582</v>
      </c>
      <c r="D70427" s="1">
        <v>45111</v>
      </c>
      <c r="E70427">
        <v>6890</v>
      </c>
      <c r="F70427" t="s">
        <v>15</v>
      </c>
      <c r="G70427">
        <v>1463</v>
      </c>
      <c r="H70427" t="s">
        <v>332</v>
      </c>
      <c r="I70427">
        <v>155829</v>
      </c>
      <c r="J70427" t="s">
        <v>333</v>
      </c>
      <c r="K70427">
        <v>36494</v>
      </c>
      <c r="L70427" t="s">
        <v>335</v>
      </c>
      <c r="M70427">
        <v>6654</v>
      </c>
      <c r="N70427" t="s">
        <v>10134</v>
      </c>
    </row>
    <row r="70428" spans="1:14" x14ac:dyDescent="0.35">
      <c r="A70428" s="2">
        <v>706205718241270</v>
      </c>
      <c r="B70428" s="2">
        <v>62984985400</v>
      </c>
      <c r="C70428" s="1">
        <v>25749</v>
      </c>
      <c r="D70428" s="1">
        <v>44693</v>
      </c>
      <c r="E70428">
        <v>6890</v>
      </c>
      <c r="F70428" t="s">
        <v>15</v>
      </c>
      <c r="G70428">
        <v>1513</v>
      </c>
      <c r="H70428" t="s">
        <v>171</v>
      </c>
      <c r="I70428">
        <v>155608</v>
      </c>
      <c r="J70428" t="s">
        <v>172</v>
      </c>
      <c r="K70428">
        <v>36725</v>
      </c>
      <c r="L70428" t="s">
        <v>242</v>
      </c>
      <c r="M70428">
        <v>6654</v>
      </c>
      <c r="N70428" t="s">
        <v>10134</v>
      </c>
    </row>
    <row r="70429" spans="1:14" x14ac:dyDescent="0.35">
      <c r="A70429" s="2">
        <v>706205719106970</v>
      </c>
      <c r="B70429" s="2">
        <v>7962986450</v>
      </c>
      <c r="C70429" s="1">
        <v>33979</v>
      </c>
      <c r="D70429" s="1">
        <v>44859</v>
      </c>
      <c r="E70429">
        <v>6890</v>
      </c>
      <c r="F70429" t="s">
        <v>15</v>
      </c>
      <c r="G70429">
        <v>1445</v>
      </c>
      <c r="H70429" t="s">
        <v>295</v>
      </c>
      <c r="I70429">
        <v>155063</v>
      </c>
      <c r="J70429" t="s">
        <v>296</v>
      </c>
      <c r="K70429">
        <v>42454</v>
      </c>
      <c r="L70429" t="s">
        <v>297</v>
      </c>
      <c r="M70429">
        <v>6654</v>
      </c>
      <c r="N70429" t="s">
        <v>10134</v>
      </c>
    </row>
    <row r="70430" spans="1:14" x14ac:dyDescent="0.35">
      <c r="A70430" s="2">
        <v>706205736851670</v>
      </c>
      <c r="B70430" s="2">
        <v>71215903448</v>
      </c>
      <c r="C70430" s="1">
        <v>36233</v>
      </c>
      <c r="D70430" s="1">
        <v>45226</v>
      </c>
      <c r="E70430">
        <v>6882</v>
      </c>
      <c r="F70430" t="s">
        <v>143</v>
      </c>
      <c r="G70430">
        <v>1503</v>
      </c>
      <c r="H70430" t="s">
        <v>1007</v>
      </c>
      <c r="I70430">
        <v>154903</v>
      </c>
      <c r="J70430" t="s">
        <v>1008</v>
      </c>
      <c r="K70430">
        <v>43123</v>
      </c>
      <c r="L70430" t="s">
        <v>1009</v>
      </c>
      <c r="M70430">
        <v>6654</v>
      </c>
      <c r="N70430" t="s">
        <v>10134</v>
      </c>
    </row>
    <row r="70431" spans="1:14" x14ac:dyDescent="0.35">
      <c r="A70431" s="2">
        <v>706205753718770</v>
      </c>
      <c r="B70431" s="2">
        <v>1774504448</v>
      </c>
      <c r="C70431" s="1">
        <v>33934</v>
      </c>
      <c r="D70431" s="1">
        <v>45407</v>
      </c>
      <c r="E70431">
        <v>6890</v>
      </c>
      <c r="F70431" t="s">
        <v>15</v>
      </c>
      <c r="G70431">
        <v>1462</v>
      </c>
      <c r="H70431" t="s">
        <v>338</v>
      </c>
      <c r="I70431">
        <v>152919</v>
      </c>
      <c r="J70431" t="s">
        <v>709</v>
      </c>
      <c r="K70431">
        <v>37302</v>
      </c>
      <c r="L70431" t="s">
        <v>710</v>
      </c>
      <c r="M70431">
        <v>6654</v>
      </c>
      <c r="N70431" t="s">
        <v>10134</v>
      </c>
    </row>
    <row r="70432" spans="1:14" x14ac:dyDescent="0.35">
      <c r="A70432" s="2">
        <v>706205761852170</v>
      </c>
      <c r="B70432" s="2">
        <v>7901733446</v>
      </c>
      <c r="C70432" s="1">
        <v>32133</v>
      </c>
      <c r="D70432" s="1">
        <v>44951</v>
      </c>
      <c r="E70432">
        <v>6890</v>
      </c>
      <c r="F70432" t="s">
        <v>15</v>
      </c>
      <c r="G70432">
        <v>1519</v>
      </c>
      <c r="H70432" t="s">
        <v>343</v>
      </c>
      <c r="I70432">
        <v>153435</v>
      </c>
      <c r="J70432" t="s">
        <v>344</v>
      </c>
      <c r="K70432">
        <v>37451</v>
      </c>
      <c r="L70432" t="s">
        <v>345</v>
      </c>
      <c r="M70432">
        <v>6654</v>
      </c>
      <c r="N70432" t="s">
        <v>10134</v>
      </c>
    </row>
    <row r="70433" spans="1:14" x14ac:dyDescent="0.35">
      <c r="A70433" s="2">
        <v>706205765079670</v>
      </c>
      <c r="B70433" s="2">
        <v>12184688401</v>
      </c>
      <c r="C70433" s="1">
        <v>35920</v>
      </c>
      <c r="D70433" s="1">
        <v>45247</v>
      </c>
      <c r="E70433">
        <v>6890</v>
      </c>
      <c r="F70433" t="s">
        <v>15</v>
      </c>
      <c r="G70433">
        <v>1420</v>
      </c>
      <c r="H70433" t="s">
        <v>551</v>
      </c>
      <c r="I70433">
        <v>155853</v>
      </c>
      <c r="J70433" t="s">
        <v>916</v>
      </c>
      <c r="K70433">
        <v>35266</v>
      </c>
      <c r="L70433" t="s">
        <v>1370</v>
      </c>
      <c r="M70433">
        <v>6654</v>
      </c>
      <c r="N70433" t="s">
        <v>10134</v>
      </c>
    </row>
    <row r="70434" spans="1:14" x14ac:dyDescent="0.35">
      <c r="A70434" s="2">
        <v>706205766742470</v>
      </c>
      <c r="C70434" s="1">
        <v>28428</v>
      </c>
      <c r="D70434" s="1">
        <v>44442</v>
      </c>
      <c r="E70434">
        <v>6890</v>
      </c>
      <c r="F70434" t="s">
        <v>15</v>
      </c>
      <c r="G70434">
        <v>1531</v>
      </c>
      <c r="H70434" t="s">
        <v>1097</v>
      </c>
      <c r="I70434">
        <v>154350</v>
      </c>
      <c r="J70434" t="s">
        <v>1098</v>
      </c>
      <c r="K70434">
        <v>35274</v>
      </c>
      <c r="L70434" t="s">
        <v>1099</v>
      </c>
      <c r="M70434">
        <v>6654</v>
      </c>
      <c r="N70434" t="s">
        <v>10134</v>
      </c>
    </row>
    <row r="70435" spans="1:14" x14ac:dyDescent="0.35">
      <c r="A70435" s="2">
        <v>706205766742470</v>
      </c>
      <c r="C70435" s="1">
        <v>28428</v>
      </c>
      <c r="D70435" s="1">
        <v>44925</v>
      </c>
      <c r="E70435">
        <v>6890</v>
      </c>
      <c r="F70435" t="s">
        <v>15</v>
      </c>
      <c r="G70435">
        <v>1531</v>
      </c>
      <c r="H70435" t="s">
        <v>1097</v>
      </c>
      <c r="I70435">
        <v>154350</v>
      </c>
      <c r="J70435" t="s">
        <v>1098</v>
      </c>
      <c r="K70435">
        <v>35274</v>
      </c>
      <c r="L70435" t="s">
        <v>1099</v>
      </c>
      <c r="M70435">
        <v>6654</v>
      </c>
      <c r="N70435" t="s">
        <v>10134</v>
      </c>
    </row>
    <row r="70436" spans="1:14" x14ac:dyDescent="0.35">
      <c r="A70436" s="2">
        <v>706205766742470</v>
      </c>
      <c r="B70436" s="2">
        <v>7903055429</v>
      </c>
      <c r="C70436" s="1">
        <v>28428</v>
      </c>
      <c r="D70436" s="1">
        <v>45352</v>
      </c>
      <c r="E70436">
        <v>6890</v>
      </c>
      <c r="F70436" t="s">
        <v>15</v>
      </c>
      <c r="G70436">
        <v>1531</v>
      </c>
      <c r="H70436" t="s">
        <v>1097</v>
      </c>
      <c r="I70436">
        <v>154350</v>
      </c>
      <c r="J70436" t="s">
        <v>1098</v>
      </c>
      <c r="K70436">
        <v>45537</v>
      </c>
      <c r="L70436" t="s">
        <v>2964</v>
      </c>
      <c r="M70436">
        <v>6654</v>
      </c>
      <c r="N70436" t="s">
        <v>10134</v>
      </c>
    </row>
    <row r="70437" spans="1:14" x14ac:dyDescent="0.35">
      <c r="A70437" s="2">
        <v>706205795065570</v>
      </c>
      <c r="B70437" s="2">
        <v>17475562468</v>
      </c>
      <c r="C70437" s="1">
        <v>18839</v>
      </c>
      <c r="D70437" s="1">
        <v>45134</v>
      </c>
      <c r="E70437">
        <v>6890</v>
      </c>
      <c r="F70437" t="s">
        <v>15</v>
      </c>
      <c r="G70437">
        <v>1497</v>
      </c>
      <c r="H70437" t="s">
        <v>769</v>
      </c>
      <c r="I70437">
        <v>153877</v>
      </c>
      <c r="J70437" t="s">
        <v>770</v>
      </c>
      <c r="K70437">
        <v>39463</v>
      </c>
      <c r="L70437" t="s">
        <v>772</v>
      </c>
      <c r="M70437">
        <v>6654</v>
      </c>
      <c r="N70437" t="s">
        <v>10134</v>
      </c>
    </row>
    <row r="70438" spans="1:14" x14ac:dyDescent="0.35">
      <c r="A70438" s="2">
        <v>706206003310369</v>
      </c>
      <c r="B70438" s="2">
        <v>30411823434</v>
      </c>
      <c r="C70438" s="1">
        <v>22580</v>
      </c>
      <c r="D70438" s="1">
        <v>45001</v>
      </c>
      <c r="E70438">
        <v>6890</v>
      </c>
      <c r="F70438" t="s">
        <v>15</v>
      </c>
      <c r="G70438">
        <v>1419</v>
      </c>
      <c r="H70438" t="s">
        <v>24</v>
      </c>
      <c r="I70438">
        <v>154881</v>
      </c>
      <c r="J70438" t="s">
        <v>25</v>
      </c>
      <c r="K70438">
        <v>34913</v>
      </c>
      <c r="L70438" t="s">
        <v>26</v>
      </c>
      <c r="M70438">
        <v>6654</v>
      </c>
      <c r="N70438" t="s">
        <v>10134</v>
      </c>
    </row>
    <row r="70439" spans="1:14" x14ac:dyDescent="0.35">
      <c r="A70439" s="2">
        <v>706206003874661</v>
      </c>
      <c r="B70439" s="2">
        <v>8919784450</v>
      </c>
      <c r="C70439" s="1">
        <v>32740</v>
      </c>
      <c r="D70439" s="1">
        <v>44659</v>
      </c>
      <c r="E70439">
        <v>6890</v>
      </c>
      <c r="F70439" t="s">
        <v>15</v>
      </c>
      <c r="G70439">
        <v>1419</v>
      </c>
      <c r="H70439" t="s">
        <v>24</v>
      </c>
      <c r="I70439">
        <v>154873</v>
      </c>
      <c r="J70439" t="s">
        <v>210</v>
      </c>
      <c r="K70439">
        <v>34914</v>
      </c>
      <c r="L70439" t="s">
        <v>211</v>
      </c>
      <c r="M70439">
        <v>6654</v>
      </c>
      <c r="N70439" t="s">
        <v>10134</v>
      </c>
    </row>
    <row r="70440" spans="1:14" x14ac:dyDescent="0.35">
      <c r="A70440" s="2">
        <v>706206004686362</v>
      </c>
      <c r="C70440" s="1">
        <v>33431</v>
      </c>
      <c r="D70440" s="1">
        <v>44687</v>
      </c>
      <c r="E70440">
        <v>6890</v>
      </c>
      <c r="F70440" t="s">
        <v>15</v>
      </c>
      <c r="G70440">
        <v>1514</v>
      </c>
      <c r="H70440" t="s">
        <v>76</v>
      </c>
      <c r="I70440">
        <v>155969</v>
      </c>
      <c r="J70440" t="s">
        <v>77</v>
      </c>
      <c r="K70440">
        <v>34896</v>
      </c>
      <c r="L70440" t="s">
        <v>78</v>
      </c>
      <c r="M70440">
        <v>6654</v>
      </c>
      <c r="N70440" t="s">
        <v>10134</v>
      </c>
    </row>
    <row r="70441" spans="1:14" x14ac:dyDescent="0.35">
      <c r="A70441" s="2">
        <v>706206007901965</v>
      </c>
      <c r="C70441" s="1">
        <v>24980</v>
      </c>
      <c r="D70441" s="1">
        <v>44791</v>
      </c>
      <c r="E70441">
        <v>6890</v>
      </c>
      <c r="F70441" t="s">
        <v>15</v>
      </c>
      <c r="G70441">
        <v>1508</v>
      </c>
      <c r="H70441" t="s">
        <v>167</v>
      </c>
      <c r="I70441" t="s">
        <v>59</v>
      </c>
      <c r="J70441" t="s">
        <v>60</v>
      </c>
      <c r="K70441">
        <v>37363</v>
      </c>
      <c r="L70441" t="s">
        <v>943</v>
      </c>
      <c r="M70441">
        <v>6654</v>
      </c>
      <c r="N70441" t="s">
        <v>10134</v>
      </c>
    </row>
    <row r="70442" spans="1:14" x14ac:dyDescent="0.35">
      <c r="A70442" s="2">
        <v>706206008494867</v>
      </c>
      <c r="B70442" s="2">
        <v>6302716403</v>
      </c>
      <c r="C70442" s="1">
        <v>31110</v>
      </c>
      <c r="D70442" s="1">
        <v>45400</v>
      </c>
      <c r="E70442">
        <v>6890</v>
      </c>
      <c r="F70442" t="s">
        <v>15</v>
      </c>
      <c r="G70442">
        <v>1525</v>
      </c>
      <c r="H70442" t="s">
        <v>304</v>
      </c>
      <c r="I70442">
        <v>153273</v>
      </c>
      <c r="J70442" t="s">
        <v>305</v>
      </c>
      <c r="K70442">
        <v>45627</v>
      </c>
      <c r="L70442" t="s">
        <v>306</v>
      </c>
      <c r="M70442">
        <v>6654</v>
      </c>
      <c r="N70442" t="s">
        <v>10134</v>
      </c>
    </row>
    <row r="70443" spans="1:14" x14ac:dyDescent="0.35">
      <c r="A70443" s="2">
        <v>706206010429368</v>
      </c>
      <c r="B70443" s="2">
        <v>71965394434</v>
      </c>
      <c r="C70443" s="1">
        <v>24434</v>
      </c>
      <c r="D70443" s="1">
        <v>44960</v>
      </c>
      <c r="E70443">
        <v>6890</v>
      </c>
      <c r="F70443" t="s">
        <v>15</v>
      </c>
      <c r="G70443">
        <v>1474</v>
      </c>
      <c r="H70443" t="s">
        <v>538</v>
      </c>
      <c r="I70443">
        <v>153397</v>
      </c>
      <c r="J70443" t="s">
        <v>705</v>
      </c>
      <c r="K70443">
        <v>42410</v>
      </c>
      <c r="L70443" t="s">
        <v>706</v>
      </c>
      <c r="M70443">
        <v>6654</v>
      </c>
      <c r="N70443" t="s">
        <v>10134</v>
      </c>
    </row>
    <row r="70444" spans="1:14" x14ac:dyDescent="0.35">
      <c r="A70444" s="2">
        <v>706206014552067</v>
      </c>
      <c r="B70444" s="2">
        <v>70949844489</v>
      </c>
      <c r="C70444" s="1">
        <v>37157</v>
      </c>
      <c r="D70444" s="1">
        <v>44483</v>
      </c>
      <c r="E70444">
        <v>6890</v>
      </c>
      <c r="F70444" t="s">
        <v>15</v>
      </c>
      <c r="G70444">
        <v>1473</v>
      </c>
      <c r="H70444" t="s">
        <v>237</v>
      </c>
      <c r="I70444">
        <v>155209</v>
      </c>
      <c r="J70444" t="s">
        <v>238</v>
      </c>
      <c r="K70444">
        <v>35826</v>
      </c>
      <c r="L70444" t="s">
        <v>240</v>
      </c>
      <c r="M70444">
        <v>6654</v>
      </c>
      <c r="N70444" t="s">
        <v>10134</v>
      </c>
    </row>
    <row r="70445" spans="1:14" x14ac:dyDescent="0.35">
      <c r="A70445" s="2">
        <v>706206014552067</v>
      </c>
      <c r="B70445" s="2">
        <v>70949844489</v>
      </c>
      <c r="C70445" s="1">
        <v>37157</v>
      </c>
      <c r="D70445" s="1">
        <v>45372</v>
      </c>
      <c r="E70445">
        <v>6890</v>
      </c>
      <c r="F70445" t="s">
        <v>15</v>
      </c>
      <c r="G70445">
        <v>1473</v>
      </c>
      <c r="H70445" t="s">
        <v>237</v>
      </c>
      <c r="I70445">
        <v>155209</v>
      </c>
      <c r="J70445" t="s">
        <v>238</v>
      </c>
      <c r="K70445">
        <v>45127</v>
      </c>
      <c r="L70445" t="s">
        <v>240</v>
      </c>
      <c r="M70445">
        <v>6654</v>
      </c>
      <c r="N70445" t="s">
        <v>10134</v>
      </c>
    </row>
    <row r="70446" spans="1:14" x14ac:dyDescent="0.35">
      <c r="A70446" s="2">
        <v>706206015093465</v>
      </c>
      <c r="B70446" s="2">
        <v>4475106494</v>
      </c>
      <c r="C70446" s="1">
        <v>25175</v>
      </c>
      <c r="D70446" s="1">
        <v>44774</v>
      </c>
      <c r="E70446">
        <v>6890</v>
      </c>
      <c r="F70446" t="s">
        <v>15</v>
      </c>
      <c r="G70446">
        <v>1428</v>
      </c>
      <c r="H70446" t="s">
        <v>199</v>
      </c>
      <c r="I70446">
        <v>155276</v>
      </c>
      <c r="J70446" t="s">
        <v>200</v>
      </c>
      <c r="K70446">
        <v>35720</v>
      </c>
      <c r="L70446" t="s">
        <v>201</v>
      </c>
      <c r="M70446">
        <v>6654</v>
      </c>
      <c r="N70446" t="s">
        <v>10134</v>
      </c>
    </row>
    <row r="70447" spans="1:14" x14ac:dyDescent="0.35">
      <c r="A70447" s="2">
        <v>706206015093465</v>
      </c>
      <c r="B70447" s="2">
        <v>4475106494</v>
      </c>
      <c r="C70447" s="1">
        <v>25175</v>
      </c>
      <c r="D70447" s="1">
        <v>45272</v>
      </c>
      <c r="E70447">
        <v>6890</v>
      </c>
      <c r="F70447" t="s">
        <v>15</v>
      </c>
      <c r="G70447">
        <v>1448</v>
      </c>
      <c r="H70447" t="s">
        <v>376</v>
      </c>
      <c r="I70447">
        <v>156019</v>
      </c>
      <c r="J70447" t="s">
        <v>714</v>
      </c>
      <c r="K70447">
        <v>37325</v>
      </c>
      <c r="L70447" t="s">
        <v>715</v>
      </c>
      <c r="M70447">
        <v>6654</v>
      </c>
      <c r="N70447" t="s">
        <v>10134</v>
      </c>
    </row>
    <row r="70448" spans="1:14" x14ac:dyDescent="0.35">
      <c r="A70448" s="2">
        <v>706206019745963</v>
      </c>
      <c r="B70448" s="2">
        <v>70244133441</v>
      </c>
      <c r="C70448" s="1">
        <v>35184</v>
      </c>
      <c r="D70448" s="1">
        <v>44859</v>
      </c>
      <c r="E70448">
        <v>6890</v>
      </c>
      <c r="F70448" t="s">
        <v>15</v>
      </c>
      <c r="G70448">
        <v>1503</v>
      </c>
      <c r="H70448" t="s">
        <v>1007</v>
      </c>
      <c r="I70448">
        <v>154903</v>
      </c>
      <c r="J70448" t="s">
        <v>1008</v>
      </c>
      <c r="K70448">
        <v>35301</v>
      </c>
      <c r="L70448" t="s">
        <v>1108</v>
      </c>
      <c r="M70448">
        <v>6654</v>
      </c>
      <c r="N70448" t="s">
        <v>10134</v>
      </c>
    </row>
    <row r="70449" spans="1:14" x14ac:dyDescent="0.35">
      <c r="A70449" s="2">
        <v>706206023791168</v>
      </c>
      <c r="B70449" s="2">
        <v>8920284407</v>
      </c>
      <c r="C70449" s="1">
        <v>36508</v>
      </c>
      <c r="D70449" s="1">
        <v>45343</v>
      </c>
      <c r="E70449">
        <v>6882</v>
      </c>
      <c r="F70449" t="s">
        <v>143</v>
      </c>
      <c r="G70449">
        <v>1511</v>
      </c>
      <c r="H70449" t="s">
        <v>220</v>
      </c>
      <c r="I70449" t="s">
        <v>59</v>
      </c>
      <c r="J70449" t="s">
        <v>60</v>
      </c>
      <c r="K70449">
        <v>44754</v>
      </c>
      <c r="L70449" t="s">
        <v>9492</v>
      </c>
      <c r="M70449">
        <v>6654</v>
      </c>
      <c r="N70449" t="s">
        <v>10134</v>
      </c>
    </row>
    <row r="70450" spans="1:14" x14ac:dyDescent="0.35">
      <c r="A70450" s="2">
        <v>706206025611469</v>
      </c>
      <c r="B70450" s="2">
        <v>9024805457</v>
      </c>
      <c r="C70450" s="1">
        <v>33162</v>
      </c>
      <c r="D70450" s="1">
        <v>44992</v>
      </c>
      <c r="E70450">
        <v>6890</v>
      </c>
      <c r="F70450" t="s">
        <v>15</v>
      </c>
      <c r="G70450">
        <v>1416</v>
      </c>
      <c r="H70450" t="s">
        <v>402</v>
      </c>
      <c r="I70450">
        <v>1601571</v>
      </c>
      <c r="J70450" t="s">
        <v>403</v>
      </c>
      <c r="K70450">
        <v>35828</v>
      </c>
      <c r="L70450" t="s">
        <v>404</v>
      </c>
      <c r="M70450">
        <v>6654</v>
      </c>
      <c r="N70450" t="s">
        <v>10134</v>
      </c>
    </row>
    <row r="70451" spans="1:14" x14ac:dyDescent="0.35">
      <c r="A70451" s="2">
        <v>706206025611469</v>
      </c>
      <c r="B70451" s="2">
        <v>9024805457</v>
      </c>
      <c r="C70451" s="1">
        <v>33162</v>
      </c>
      <c r="D70451" s="1">
        <v>45202</v>
      </c>
      <c r="E70451">
        <v>6890</v>
      </c>
      <c r="F70451" t="s">
        <v>15</v>
      </c>
      <c r="G70451">
        <v>1416</v>
      </c>
      <c r="H70451" t="s">
        <v>402</v>
      </c>
      <c r="I70451">
        <v>1601571</v>
      </c>
      <c r="J70451" t="s">
        <v>403</v>
      </c>
      <c r="K70451">
        <v>43183</v>
      </c>
      <c r="L70451" t="s">
        <v>404</v>
      </c>
      <c r="M70451">
        <v>6654</v>
      </c>
      <c r="N70451" t="s">
        <v>10134</v>
      </c>
    </row>
    <row r="70452" spans="1:14" x14ac:dyDescent="0.35">
      <c r="A70452" s="2">
        <v>706206026063961</v>
      </c>
      <c r="B70452" s="2">
        <v>2109021403</v>
      </c>
      <c r="C70452" s="1">
        <v>23646</v>
      </c>
      <c r="D70452" s="1">
        <v>45376</v>
      </c>
      <c r="E70452">
        <v>6890</v>
      </c>
      <c r="F70452" t="s">
        <v>15</v>
      </c>
      <c r="G70452">
        <v>1428</v>
      </c>
      <c r="H70452" t="s">
        <v>199</v>
      </c>
      <c r="I70452">
        <v>155276</v>
      </c>
      <c r="J70452" t="s">
        <v>200</v>
      </c>
      <c r="K70452">
        <v>46808</v>
      </c>
      <c r="L70452" t="s">
        <v>201</v>
      </c>
      <c r="M70452">
        <v>6654</v>
      </c>
      <c r="N70452" t="s">
        <v>10134</v>
      </c>
    </row>
    <row r="70453" spans="1:14" x14ac:dyDescent="0.35">
      <c r="A70453" s="2">
        <v>706206027565669</v>
      </c>
      <c r="B70453" s="2">
        <v>3649117436</v>
      </c>
      <c r="C70453" s="1">
        <v>28472</v>
      </c>
      <c r="D70453" s="1">
        <v>45399</v>
      </c>
      <c r="E70453">
        <v>6890</v>
      </c>
      <c r="F70453" t="s">
        <v>15</v>
      </c>
      <c r="G70453">
        <v>1561</v>
      </c>
      <c r="H70453" t="s">
        <v>670</v>
      </c>
      <c r="I70453">
        <v>155322</v>
      </c>
      <c r="J70453" t="s">
        <v>671</v>
      </c>
      <c r="K70453">
        <v>37320</v>
      </c>
      <c r="L70453" t="s">
        <v>1151</v>
      </c>
      <c r="M70453">
        <v>6654</v>
      </c>
      <c r="N70453" t="s">
        <v>10134</v>
      </c>
    </row>
    <row r="70454" spans="1:14" x14ac:dyDescent="0.35">
      <c r="A70454" s="2">
        <v>706206028156762</v>
      </c>
      <c r="B70454" s="2">
        <v>2290828408</v>
      </c>
      <c r="C70454" s="1">
        <v>28293</v>
      </c>
      <c r="D70454" s="1">
        <v>44686</v>
      </c>
      <c r="E70454">
        <v>6890</v>
      </c>
      <c r="F70454" t="s">
        <v>15</v>
      </c>
      <c r="G70454">
        <v>1521</v>
      </c>
      <c r="H70454" t="s">
        <v>41</v>
      </c>
      <c r="I70454">
        <v>153699</v>
      </c>
      <c r="J70454" t="s">
        <v>42</v>
      </c>
      <c r="K70454">
        <v>40617</v>
      </c>
      <c r="L70454" t="s">
        <v>213</v>
      </c>
      <c r="M70454">
        <v>6654</v>
      </c>
      <c r="N70454" t="s">
        <v>10134</v>
      </c>
    </row>
    <row r="70455" spans="1:14" x14ac:dyDescent="0.35">
      <c r="A70455" s="2">
        <v>706206031719160</v>
      </c>
      <c r="C70455" s="1">
        <v>27974</v>
      </c>
      <c r="D70455" s="1">
        <v>44748</v>
      </c>
      <c r="E70455">
        <v>6890</v>
      </c>
      <c r="F70455" t="s">
        <v>15</v>
      </c>
      <c r="G70455">
        <v>1448</v>
      </c>
      <c r="H70455" t="s">
        <v>376</v>
      </c>
      <c r="I70455">
        <v>156019</v>
      </c>
      <c r="J70455" t="s">
        <v>714</v>
      </c>
      <c r="K70455">
        <v>37325</v>
      </c>
      <c r="L70455" t="s">
        <v>715</v>
      </c>
      <c r="M70455">
        <v>6654</v>
      </c>
      <c r="N70455" t="s">
        <v>10134</v>
      </c>
    </row>
    <row r="70456" spans="1:14" x14ac:dyDescent="0.35">
      <c r="A70456" s="2">
        <v>706206031719160</v>
      </c>
      <c r="C70456" s="1">
        <v>27974</v>
      </c>
      <c r="D70456" s="1">
        <v>44895</v>
      </c>
      <c r="E70456">
        <v>6890</v>
      </c>
      <c r="F70456" t="s">
        <v>15</v>
      </c>
      <c r="G70456">
        <v>1448</v>
      </c>
      <c r="H70456" t="s">
        <v>376</v>
      </c>
      <c r="I70456">
        <v>156019</v>
      </c>
      <c r="J70456" t="s">
        <v>714</v>
      </c>
      <c r="K70456">
        <v>37325</v>
      </c>
      <c r="L70456" t="s">
        <v>715</v>
      </c>
      <c r="M70456">
        <v>6654</v>
      </c>
      <c r="N70456" t="s">
        <v>10134</v>
      </c>
    </row>
    <row r="70457" spans="1:14" x14ac:dyDescent="0.35">
      <c r="A70457" s="2">
        <v>706206031719160</v>
      </c>
      <c r="C70457" s="1">
        <v>27974</v>
      </c>
      <c r="D70457" s="1">
        <v>44922</v>
      </c>
      <c r="E70457">
        <v>6890</v>
      </c>
      <c r="F70457" t="s">
        <v>15</v>
      </c>
      <c r="G70457">
        <v>1448</v>
      </c>
      <c r="H70457" t="s">
        <v>376</v>
      </c>
      <c r="I70457">
        <v>156019</v>
      </c>
      <c r="J70457" t="s">
        <v>714</v>
      </c>
      <c r="K70457">
        <v>37325</v>
      </c>
      <c r="L70457" t="s">
        <v>715</v>
      </c>
      <c r="M70457">
        <v>6654</v>
      </c>
      <c r="N70457" t="s">
        <v>10134</v>
      </c>
    </row>
    <row r="70458" spans="1:14" x14ac:dyDescent="0.35">
      <c r="A70458" s="2">
        <v>706206034424161</v>
      </c>
      <c r="B70458" s="2">
        <v>51374820482</v>
      </c>
      <c r="C70458" s="1">
        <v>24095</v>
      </c>
      <c r="D70458" s="1">
        <v>44579</v>
      </c>
      <c r="E70458">
        <v>6890</v>
      </c>
      <c r="F70458" t="s">
        <v>15</v>
      </c>
      <c r="G70458">
        <v>1463</v>
      </c>
      <c r="H70458" t="s">
        <v>332</v>
      </c>
      <c r="I70458">
        <v>155829</v>
      </c>
      <c r="J70458" t="s">
        <v>333</v>
      </c>
      <c r="K70458">
        <v>36494</v>
      </c>
      <c r="L70458" t="s">
        <v>335</v>
      </c>
      <c r="M70458">
        <v>6654</v>
      </c>
      <c r="N70458" t="s">
        <v>10134</v>
      </c>
    </row>
    <row r="70459" spans="1:14" x14ac:dyDescent="0.35">
      <c r="A70459" s="2">
        <v>706206036467461</v>
      </c>
      <c r="B70459" s="2">
        <v>71038309409</v>
      </c>
      <c r="C70459" s="1">
        <v>35702</v>
      </c>
      <c r="D70459" s="1">
        <v>45043</v>
      </c>
      <c r="E70459">
        <v>6890</v>
      </c>
      <c r="F70459" t="s">
        <v>15</v>
      </c>
      <c r="G70459">
        <v>1512</v>
      </c>
      <c r="H70459" t="s">
        <v>82</v>
      </c>
      <c r="I70459">
        <v>154415</v>
      </c>
      <c r="J70459" t="s">
        <v>83</v>
      </c>
      <c r="K70459">
        <v>39424</v>
      </c>
      <c r="L70459" t="s">
        <v>84</v>
      </c>
      <c r="M70459">
        <v>6654</v>
      </c>
      <c r="N70459" t="s">
        <v>10134</v>
      </c>
    </row>
    <row r="70460" spans="1:14" x14ac:dyDescent="0.35">
      <c r="A70460" s="2">
        <v>706206036467461</v>
      </c>
      <c r="B70460" s="2">
        <v>71038309409</v>
      </c>
      <c r="C70460" s="1">
        <v>35702</v>
      </c>
      <c r="D70460" s="1">
        <v>45421</v>
      </c>
      <c r="E70460">
        <v>6890</v>
      </c>
      <c r="F70460" t="s">
        <v>15</v>
      </c>
      <c r="G70460">
        <v>1512</v>
      </c>
      <c r="H70460" t="s">
        <v>82</v>
      </c>
      <c r="I70460">
        <v>154415</v>
      </c>
      <c r="J70460" t="s">
        <v>83</v>
      </c>
      <c r="K70460">
        <v>39424</v>
      </c>
      <c r="L70460" t="s">
        <v>84</v>
      </c>
      <c r="M70460">
        <v>6654</v>
      </c>
      <c r="N70460" t="s">
        <v>10134</v>
      </c>
    </row>
    <row r="70461" spans="1:14" x14ac:dyDescent="0.35">
      <c r="A70461" s="2">
        <v>706206039151864</v>
      </c>
      <c r="B70461" s="2">
        <v>920265405</v>
      </c>
      <c r="C70461" s="1">
        <v>32570</v>
      </c>
      <c r="D70461" s="1">
        <v>45127</v>
      </c>
      <c r="E70461">
        <v>6890</v>
      </c>
      <c r="F70461" t="s">
        <v>15</v>
      </c>
      <c r="G70461">
        <v>1515</v>
      </c>
      <c r="H70461" t="s">
        <v>234</v>
      </c>
      <c r="I70461">
        <v>153591</v>
      </c>
      <c r="J70461" t="s">
        <v>236</v>
      </c>
      <c r="K70461">
        <v>42230</v>
      </c>
      <c r="L70461" t="s">
        <v>235</v>
      </c>
      <c r="M70461">
        <v>6654</v>
      </c>
      <c r="N70461" t="s">
        <v>10134</v>
      </c>
    </row>
    <row r="70462" spans="1:14" x14ac:dyDescent="0.35">
      <c r="A70462" s="2">
        <v>706206039151864</v>
      </c>
      <c r="B70462" s="2">
        <v>920265405</v>
      </c>
      <c r="C70462" s="1">
        <v>32570</v>
      </c>
      <c r="D70462" s="1">
        <v>45355</v>
      </c>
      <c r="E70462">
        <v>6890</v>
      </c>
      <c r="F70462" t="s">
        <v>15</v>
      </c>
      <c r="G70462">
        <v>1453</v>
      </c>
      <c r="H70462" t="s">
        <v>255</v>
      </c>
      <c r="I70462">
        <v>153079</v>
      </c>
      <c r="J70462" t="s">
        <v>256</v>
      </c>
      <c r="K70462">
        <v>42302</v>
      </c>
      <c r="L70462" t="s">
        <v>257</v>
      </c>
      <c r="M70462">
        <v>6654</v>
      </c>
      <c r="N70462" t="s">
        <v>10134</v>
      </c>
    </row>
    <row r="70463" spans="1:14" x14ac:dyDescent="0.35">
      <c r="A70463" s="2">
        <v>706206041556663</v>
      </c>
      <c r="B70463" s="2">
        <v>31922279404</v>
      </c>
      <c r="C70463" s="1">
        <v>21916</v>
      </c>
      <c r="D70463" s="1">
        <v>44820</v>
      </c>
      <c r="E70463">
        <v>6890</v>
      </c>
      <c r="F70463" t="s">
        <v>15</v>
      </c>
      <c r="G70463">
        <v>1499</v>
      </c>
      <c r="H70463" t="s">
        <v>164</v>
      </c>
      <c r="I70463">
        <v>156116</v>
      </c>
      <c r="J70463" t="s">
        <v>165</v>
      </c>
      <c r="K70463">
        <v>35397</v>
      </c>
      <c r="L70463" t="s">
        <v>166</v>
      </c>
      <c r="M70463">
        <v>6654</v>
      </c>
      <c r="N70463" t="s">
        <v>10134</v>
      </c>
    </row>
    <row r="70464" spans="1:14" x14ac:dyDescent="0.35">
      <c r="A70464" s="2">
        <v>706206048826860</v>
      </c>
      <c r="B70464" s="2">
        <v>10304791431</v>
      </c>
      <c r="C70464" s="1">
        <v>32211</v>
      </c>
      <c r="D70464" s="1">
        <v>45399</v>
      </c>
      <c r="E70464">
        <v>6890</v>
      </c>
      <c r="F70464" t="s">
        <v>15</v>
      </c>
      <c r="G70464">
        <v>1455</v>
      </c>
      <c r="H70464" t="s">
        <v>72</v>
      </c>
      <c r="I70464">
        <v>154687</v>
      </c>
      <c r="J70464" t="s">
        <v>281</v>
      </c>
      <c r="K70464">
        <v>46042</v>
      </c>
      <c r="L70464" t="s">
        <v>1226</v>
      </c>
      <c r="M70464">
        <v>6654</v>
      </c>
      <c r="N70464" t="s">
        <v>10134</v>
      </c>
    </row>
    <row r="70465" spans="1:14" x14ac:dyDescent="0.35">
      <c r="A70465" s="2">
        <v>706206049779963</v>
      </c>
      <c r="B70465" s="2">
        <v>9894183409</v>
      </c>
      <c r="C70465" s="1">
        <v>34456</v>
      </c>
      <c r="D70465" s="1">
        <v>44491</v>
      </c>
      <c r="E70465">
        <v>6890</v>
      </c>
      <c r="F70465" t="s">
        <v>15</v>
      </c>
      <c r="G70465">
        <v>1549</v>
      </c>
      <c r="H70465" t="s">
        <v>619</v>
      </c>
      <c r="I70465">
        <v>153982</v>
      </c>
      <c r="J70465" t="s">
        <v>620</v>
      </c>
      <c r="K70465">
        <v>35521</v>
      </c>
      <c r="L70465" t="s">
        <v>621</v>
      </c>
      <c r="M70465">
        <v>6654</v>
      </c>
      <c r="N70465" t="s">
        <v>10134</v>
      </c>
    </row>
    <row r="70466" spans="1:14" x14ac:dyDescent="0.35">
      <c r="A70466" s="2">
        <v>706206051270967</v>
      </c>
      <c r="B70466" s="2">
        <v>34999612453</v>
      </c>
      <c r="C70466" s="1">
        <v>21824</v>
      </c>
      <c r="D70466" s="1">
        <v>45330</v>
      </c>
      <c r="E70466">
        <v>6890</v>
      </c>
      <c r="F70466" t="s">
        <v>15</v>
      </c>
      <c r="G70466">
        <v>1469</v>
      </c>
      <c r="H70466" t="s">
        <v>542</v>
      </c>
      <c r="I70466">
        <v>155802</v>
      </c>
      <c r="J70466" t="s">
        <v>650</v>
      </c>
      <c r="K70466">
        <v>35862</v>
      </c>
      <c r="L70466" t="s">
        <v>651</v>
      </c>
      <c r="M70466">
        <v>6654</v>
      </c>
      <c r="N70466" t="s">
        <v>10134</v>
      </c>
    </row>
    <row r="70467" spans="1:14" x14ac:dyDescent="0.35">
      <c r="A70467" s="2">
        <v>706206051270967</v>
      </c>
      <c r="B70467" s="2">
        <v>34999612453</v>
      </c>
      <c r="C70467" s="1">
        <v>21824</v>
      </c>
      <c r="D70467" s="1">
        <v>45422</v>
      </c>
      <c r="E70467">
        <v>6890</v>
      </c>
      <c r="F70467" t="s">
        <v>15</v>
      </c>
      <c r="G70467">
        <v>1469</v>
      </c>
      <c r="H70467" t="s">
        <v>542</v>
      </c>
      <c r="I70467">
        <v>155802</v>
      </c>
      <c r="J70467" t="s">
        <v>650</v>
      </c>
      <c r="K70467">
        <v>47162</v>
      </c>
      <c r="L70467" t="s">
        <v>651</v>
      </c>
      <c r="M70467">
        <v>6654</v>
      </c>
      <c r="N70467" t="s">
        <v>10134</v>
      </c>
    </row>
    <row r="70468" spans="1:14" x14ac:dyDescent="0.35">
      <c r="A70468" s="2">
        <v>706206052187966</v>
      </c>
      <c r="B70468" s="2">
        <v>71468993496</v>
      </c>
      <c r="C70468" s="1">
        <v>38377</v>
      </c>
      <c r="D70468" s="1">
        <v>44791</v>
      </c>
      <c r="E70468">
        <v>6890</v>
      </c>
      <c r="F70468" t="s">
        <v>15</v>
      </c>
      <c r="G70468">
        <v>1486</v>
      </c>
      <c r="H70468" t="s">
        <v>157</v>
      </c>
      <c r="I70468">
        <v>155543</v>
      </c>
      <c r="J70468" t="s">
        <v>158</v>
      </c>
      <c r="K70468">
        <v>35331</v>
      </c>
      <c r="L70468" t="s">
        <v>159</v>
      </c>
      <c r="M70468">
        <v>6654</v>
      </c>
      <c r="N70468" t="s">
        <v>10134</v>
      </c>
    </row>
    <row r="70469" spans="1:14" x14ac:dyDescent="0.35">
      <c r="A70469" s="2">
        <v>706206057905360</v>
      </c>
      <c r="B70469" s="2">
        <v>96105500459</v>
      </c>
      <c r="C70469" s="1">
        <v>27518</v>
      </c>
      <c r="D70469" s="1">
        <v>45162</v>
      </c>
      <c r="E70469">
        <v>6890</v>
      </c>
      <c r="F70469" t="s">
        <v>15</v>
      </c>
      <c r="G70469">
        <v>1460</v>
      </c>
      <c r="H70469" t="s">
        <v>116</v>
      </c>
      <c r="I70469">
        <v>154806</v>
      </c>
      <c r="J70469" t="s">
        <v>243</v>
      </c>
      <c r="K70469">
        <v>35419</v>
      </c>
      <c r="L70469" t="s">
        <v>1278</v>
      </c>
      <c r="M70469">
        <v>6654</v>
      </c>
      <c r="N70469" t="s">
        <v>10134</v>
      </c>
    </row>
    <row r="70470" spans="1:14" x14ac:dyDescent="0.35">
      <c r="A70470" s="2">
        <v>706206059146165</v>
      </c>
      <c r="B70470" s="2">
        <v>9026260431</v>
      </c>
      <c r="C70470" s="1">
        <v>32935</v>
      </c>
      <c r="D70470" s="1">
        <v>45076</v>
      </c>
      <c r="E70470">
        <v>6890</v>
      </c>
      <c r="F70470" t="s">
        <v>15</v>
      </c>
      <c r="G70470">
        <v>1539</v>
      </c>
      <c r="H70470" t="s">
        <v>368</v>
      </c>
      <c r="I70470">
        <v>153893</v>
      </c>
      <c r="J70470" t="s">
        <v>369</v>
      </c>
      <c r="K70470">
        <v>37553</v>
      </c>
      <c r="L70470" t="s">
        <v>370</v>
      </c>
      <c r="M70470">
        <v>6654</v>
      </c>
      <c r="N70470" t="s">
        <v>10134</v>
      </c>
    </row>
    <row r="70471" spans="1:14" x14ac:dyDescent="0.35">
      <c r="A70471" s="2">
        <v>706206059488066</v>
      </c>
      <c r="B70471" s="2">
        <v>34998268449</v>
      </c>
      <c r="C70471" s="1">
        <v>22434</v>
      </c>
      <c r="D70471" s="1">
        <v>45125</v>
      </c>
      <c r="E70471">
        <v>6890</v>
      </c>
      <c r="F70471" t="s">
        <v>15</v>
      </c>
      <c r="G70471">
        <v>1539</v>
      </c>
      <c r="H70471" t="s">
        <v>368</v>
      </c>
      <c r="I70471">
        <v>153893</v>
      </c>
      <c r="J70471" t="s">
        <v>369</v>
      </c>
      <c r="K70471">
        <v>37553</v>
      </c>
      <c r="L70471" t="s">
        <v>370</v>
      </c>
      <c r="M70471">
        <v>6654</v>
      </c>
      <c r="N70471" t="s">
        <v>10134</v>
      </c>
    </row>
    <row r="70472" spans="1:14" x14ac:dyDescent="0.35">
      <c r="A70472" s="2">
        <v>706206062945766</v>
      </c>
      <c r="C70472" s="1">
        <v>32318</v>
      </c>
      <c r="D70472" s="1">
        <v>44900</v>
      </c>
      <c r="E70472">
        <v>6890</v>
      </c>
      <c r="F70472" t="s">
        <v>15</v>
      </c>
      <c r="G70472">
        <v>1554</v>
      </c>
      <c r="H70472" t="s">
        <v>38</v>
      </c>
      <c r="I70472">
        <v>1555332</v>
      </c>
      <c r="J70472" t="s">
        <v>39</v>
      </c>
      <c r="K70472">
        <v>35760</v>
      </c>
      <c r="L70472" t="s">
        <v>40</v>
      </c>
      <c r="M70472">
        <v>6654</v>
      </c>
      <c r="N70472" t="s">
        <v>10134</v>
      </c>
    </row>
    <row r="70473" spans="1:14" x14ac:dyDescent="0.35">
      <c r="A70473" s="2">
        <v>706206064282861</v>
      </c>
      <c r="B70473" s="2">
        <v>919312403</v>
      </c>
      <c r="C70473" s="1">
        <v>26686</v>
      </c>
      <c r="D70473" s="1">
        <v>45399</v>
      </c>
      <c r="E70473">
        <v>6890</v>
      </c>
      <c r="F70473" t="s">
        <v>15</v>
      </c>
      <c r="G70473">
        <v>1423</v>
      </c>
      <c r="H70473" t="s">
        <v>806</v>
      </c>
      <c r="I70473">
        <v>153036</v>
      </c>
      <c r="J70473" t="s">
        <v>988</v>
      </c>
      <c r="K70473">
        <v>45645</v>
      </c>
      <c r="L70473" t="s">
        <v>989</v>
      </c>
      <c r="M70473">
        <v>6654</v>
      </c>
      <c r="N70473" t="s">
        <v>10134</v>
      </c>
    </row>
    <row r="70474" spans="1:14" x14ac:dyDescent="0.35">
      <c r="A70474" s="2">
        <v>706206064857465</v>
      </c>
      <c r="B70474" s="2">
        <v>49714066468</v>
      </c>
      <c r="C70474" s="1">
        <v>22440</v>
      </c>
      <c r="D70474" s="1">
        <v>44683</v>
      </c>
      <c r="E70474">
        <v>6890</v>
      </c>
      <c r="F70474" t="s">
        <v>15</v>
      </c>
      <c r="G70474">
        <v>1427</v>
      </c>
      <c r="H70474" t="s">
        <v>264</v>
      </c>
      <c r="I70474">
        <v>154717</v>
      </c>
      <c r="J70474" t="s">
        <v>283</v>
      </c>
      <c r="K70474">
        <v>35308</v>
      </c>
      <c r="L70474" t="s">
        <v>284</v>
      </c>
      <c r="M70474">
        <v>6654</v>
      </c>
      <c r="N70474" t="s">
        <v>10134</v>
      </c>
    </row>
    <row r="70475" spans="1:14" x14ac:dyDescent="0.35">
      <c r="A70475" s="2">
        <v>706206065257461</v>
      </c>
      <c r="B70475" s="2">
        <v>71964177472</v>
      </c>
      <c r="C70475" s="1">
        <v>26079</v>
      </c>
      <c r="D70475" s="1">
        <v>45363</v>
      </c>
      <c r="E70475">
        <v>6890</v>
      </c>
      <c r="F70475" t="s">
        <v>15</v>
      </c>
      <c r="G70475">
        <v>1432</v>
      </c>
      <c r="H70475" t="s">
        <v>153</v>
      </c>
      <c r="I70475">
        <v>154326</v>
      </c>
      <c r="J70475" t="s">
        <v>154</v>
      </c>
      <c r="K70475">
        <v>35206</v>
      </c>
      <c r="L70475" t="s">
        <v>155</v>
      </c>
      <c r="M70475">
        <v>6654</v>
      </c>
      <c r="N70475" t="s">
        <v>10134</v>
      </c>
    </row>
    <row r="70476" spans="1:14" x14ac:dyDescent="0.35">
      <c r="A70476" s="2">
        <v>706206069221267</v>
      </c>
      <c r="C70476" s="1">
        <v>26322</v>
      </c>
      <c r="D70476" s="1">
        <v>44845</v>
      </c>
      <c r="E70476">
        <v>6890</v>
      </c>
      <c r="F70476" t="s">
        <v>15</v>
      </c>
      <c r="G70476">
        <v>1505</v>
      </c>
      <c r="H70476" t="s">
        <v>111</v>
      </c>
      <c r="I70476">
        <v>155160</v>
      </c>
      <c r="J70476" t="s">
        <v>1086</v>
      </c>
      <c r="K70476">
        <v>35261</v>
      </c>
      <c r="L70476" t="s">
        <v>700</v>
      </c>
      <c r="M70476">
        <v>6654</v>
      </c>
      <c r="N70476" t="s">
        <v>10134</v>
      </c>
    </row>
    <row r="70477" spans="1:14" x14ac:dyDescent="0.35">
      <c r="A70477" s="2">
        <v>706206070206160</v>
      </c>
      <c r="C70477" s="1">
        <v>21812</v>
      </c>
      <c r="D70477" s="1">
        <v>44818</v>
      </c>
      <c r="E70477">
        <v>6890</v>
      </c>
      <c r="F70477" t="s">
        <v>15</v>
      </c>
      <c r="G70477">
        <v>1498</v>
      </c>
      <c r="H70477" t="s">
        <v>63</v>
      </c>
      <c r="I70477">
        <v>155764</v>
      </c>
      <c r="J70477" t="s">
        <v>1060</v>
      </c>
      <c r="K70477">
        <v>35540</v>
      </c>
      <c r="L70477" t="s">
        <v>1061</v>
      </c>
      <c r="M70477">
        <v>6654</v>
      </c>
      <c r="N70477" t="s">
        <v>10134</v>
      </c>
    </row>
    <row r="70478" spans="1:14" x14ac:dyDescent="0.35">
      <c r="A70478" s="2">
        <v>706206070837969</v>
      </c>
      <c r="C70478" s="1">
        <v>26212</v>
      </c>
      <c r="D70478" s="1">
        <v>44944</v>
      </c>
      <c r="E70478">
        <v>6890</v>
      </c>
      <c r="F70478" t="s">
        <v>15</v>
      </c>
      <c r="G70478">
        <v>1443</v>
      </c>
      <c r="H70478" t="s">
        <v>245</v>
      </c>
      <c r="I70478">
        <v>154172</v>
      </c>
      <c r="J70478" t="s">
        <v>1213</v>
      </c>
      <c r="K70478">
        <v>35882</v>
      </c>
      <c r="L70478" t="s">
        <v>1444</v>
      </c>
      <c r="M70478">
        <v>6654</v>
      </c>
      <c r="N70478" t="s">
        <v>10134</v>
      </c>
    </row>
    <row r="70479" spans="1:14" x14ac:dyDescent="0.35">
      <c r="A70479" s="2">
        <v>706206078493568</v>
      </c>
      <c r="C70479" s="1">
        <v>18267</v>
      </c>
      <c r="D70479" s="1">
        <v>44461</v>
      </c>
      <c r="E70479">
        <v>6890</v>
      </c>
      <c r="F70479" t="s">
        <v>15</v>
      </c>
      <c r="G70479">
        <v>1505</v>
      </c>
      <c r="H70479" t="s">
        <v>111</v>
      </c>
      <c r="I70479">
        <v>155179</v>
      </c>
      <c r="J70479" t="s">
        <v>736</v>
      </c>
      <c r="K70479">
        <v>35260</v>
      </c>
      <c r="L70479" t="s">
        <v>737</v>
      </c>
      <c r="M70479">
        <v>6654</v>
      </c>
      <c r="N70479" t="s">
        <v>10134</v>
      </c>
    </row>
    <row r="70480" spans="1:14" x14ac:dyDescent="0.35">
      <c r="A70480" s="2">
        <v>706206078965168</v>
      </c>
      <c r="B70480" s="2">
        <v>32651449415</v>
      </c>
      <c r="C70480" s="1">
        <v>22869</v>
      </c>
      <c r="D70480" s="1">
        <v>45278</v>
      </c>
      <c r="E70480">
        <v>6890</v>
      </c>
      <c r="F70480" t="s">
        <v>15</v>
      </c>
      <c r="G70480">
        <v>1459</v>
      </c>
      <c r="H70480" t="s">
        <v>504</v>
      </c>
      <c r="I70480">
        <v>155292</v>
      </c>
      <c r="J70480" t="s">
        <v>505</v>
      </c>
      <c r="K70480">
        <v>35166</v>
      </c>
      <c r="L70480" t="s">
        <v>908</v>
      </c>
      <c r="M70480">
        <v>6654</v>
      </c>
      <c r="N70480" t="s">
        <v>10134</v>
      </c>
    </row>
    <row r="70481" spans="1:14" x14ac:dyDescent="0.35">
      <c r="A70481" s="2">
        <v>706206079097666</v>
      </c>
      <c r="B70481" s="2">
        <v>37212052434</v>
      </c>
      <c r="C70481" s="1">
        <v>22857</v>
      </c>
      <c r="D70481" s="1">
        <v>44922</v>
      </c>
      <c r="E70481">
        <v>6890</v>
      </c>
      <c r="F70481" t="s">
        <v>15</v>
      </c>
      <c r="G70481">
        <v>1520</v>
      </c>
      <c r="H70481" t="s">
        <v>666</v>
      </c>
      <c r="I70481">
        <v>153486</v>
      </c>
      <c r="J70481" t="s">
        <v>985</v>
      </c>
      <c r="K70481">
        <v>35347</v>
      </c>
      <c r="L70481" t="s">
        <v>986</v>
      </c>
      <c r="M70481">
        <v>6654</v>
      </c>
      <c r="N70481" t="s">
        <v>10134</v>
      </c>
    </row>
    <row r="70482" spans="1:14" x14ac:dyDescent="0.35">
      <c r="A70482" s="2">
        <v>706206085298767</v>
      </c>
      <c r="B70482" s="2">
        <v>9024016452</v>
      </c>
      <c r="C70482" s="1">
        <v>29680</v>
      </c>
      <c r="D70482" s="1">
        <v>45182</v>
      </c>
      <c r="E70482">
        <v>6890</v>
      </c>
      <c r="F70482" t="s">
        <v>15</v>
      </c>
      <c r="G70482">
        <v>1488</v>
      </c>
      <c r="H70482" t="s">
        <v>139</v>
      </c>
      <c r="I70482">
        <v>152897</v>
      </c>
      <c r="J70482" t="s">
        <v>140</v>
      </c>
      <c r="K70482">
        <v>42763</v>
      </c>
      <c r="L70482" t="s">
        <v>141</v>
      </c>
      <c r="M70482">
        <v>6654</v>
      </c>
      <c r="N70482" t="s">
        <v>10134</v>
      </c>
    </row>
    <row r="70483" spans="1:14" x14ac:dyDescent="0.35">
      <c r="A70483" s="2">
        <v>706206086835960</v>
      </c>
      <c r="C70483" s="1">
        <v>36165</v>
      </c>
      <c r="D70483" s="1">
        <v>44510</v>
      </c>
      <c r="E70483">
        <v>6890</v>
      </c>
      <c r="F70483" t="s">
        <v>15</v>
      </c>
      <c r="G70483">
        <v>1461</v>
      </c>
      <c r="H70483" t="s">
        <v>67</v>
      </c>
      <c r="I70483">
        <v>155373</v>
      </c>
      <c r="J70483" t="s">
        <v>68</v>
      </c>
      <c r="K70483">
        <v>35170</v>
      </c>
      <c r="L70483" t="s">
        <v>1270</v>
      </c>
      <c r="M70483">
        <v>6654</v>
      </c>
      <c r="N70483" t="s">
        <v>10134</v>
      </c>
    </row>
    <row r="70484" spans="1:14" x14ac:dyDescent="0.35">
      <c r="A70484" s="2">
        <v>706206087986369</v>
      </c>
      <c r="C70484" s="1">
        <v>31215</v>
      </c>
      <c r="D70484" s="1">
        <v>44866</v>
      </c>
      <c r="E70484">
        <v>6890</v>
      </c>
      <c r="F70484" t="s">
        <v>15</v>
      </c>
      <c r="G70484">
        <v>1432</v>
      </c>
      <c r="H70484" t="s">
        <v>153</v>
      </c>
      <c r="I70484">
        <v>154326</v>
      </c>
      <c r="J70484" t="s">
        <v>154</v>
      </c>
      <c r="K70484">
        <v>35206</v>
      </c>
      <c r="L70484" t="s">
        <v>155</v>
      </c>
      <c r="M70484">
        <v>6654</v>
      </c>
      <c r="N70484" t="s">
        <v>10134</v>
      </c>
    </row>
    <row r="70485" spans="1:14" x14ac:dyDescent="0.35">
      <c r="A70485" s="2">
        <v>706206092344361</v>
      </c>
      <c r="C70485" s="1">
        <v>23160</v>
      </c>
      <c r="D70485" s="1">
        <v>45225</v>
      </c>
      <c r="E70485">
        <v>6890</v>
      </c>
      <c r="F70485" t="s">
        <v>15</v>
      </c>
      <c r="G70485">
        <v>1441</v>
      </c>
      <c r="H70485" t="s">
        <v>535</v>
      </c>
      <c r="I70485">
        <v>154237</v>
      </c>
      <c r="J70485" t="s">
        <v>536</v>
      </c>
      <c r="K70485">
        <v>35255</v>
      </c>
      <c r="L70485" t="s">
        <v>661</v>
      </c>
      <c r="M70485">
        <v>6654</v>
      </c>
      <c r="N70485" t="s">
        <v>10134</v>
      </c>
    </row>
    <row r="70486" spans="1:14" x14ac:dyDescent="0.35">
      <c r="A70486" s="2">
        <v>706206092631662</v>
      </c>
      <c r="C70486" s="1">
        <v>30614</v>
      </c>
      <c r="D70486" s="1">
        <v>44911</v>
      </c>
      <c r="E70486">
        <v>6890</v>
      </c>
      <c r="F70486" t="s">
        <v>15</v>
      </c>
      <c r="G70486">
        <v>1448</v>
      </c>
      <c r="H70486" t="s">
        <v>376</v>
      </c>
      <c r="I70486">
        <v>156000</v>
      </c>
      <c r="J70486" t="s">
        <v>377</v>
      </c>
      <c r="K70486">
        <v>42858</v>
      </c>
      <c r="L70486" t="s">
        <v>733</v>
      </c>
      <c r="M70486">
        <v>6654</v>
      </c>
      <c r="N70486" t="s">
        <v>10134</v>
      </c>
    </row>
    <row r="70487" spans="1:14" x14ac:dyDescent="0.35">
      <c r="A70487" s="2">
        <v>706206095742163</v>
      </c>
      <c r="B70487" s="2">
        <v>4544874440</v>
      </c>
      <c r="C70487" s="1">
        <v>30046</v>
      </c>
      <c r="D70487" s="1">
        <v>44789</v>
      </c>
      <c r="E70487">
        <v>6890</v>
      </c>
      <c r="F70487" t="s">
        <v>15</v>
      </c>
      <c r="G70487">
        <v>1548</v>
      </c>
      <c r="H70487" t="s">
        <v>88</v>
      </c>
      <c r="I70487">
        <v>153559</v>
      </c>
      <c r="J70487" t="s">
        <v>354</v>
      </c>
      <c r="K70487">
        <v>35404</v>
      </c>
      <c r="L70487" t="s">
        <v>355</v>
      </c>
      <c r="M70487">
        <v>6654</v>
      </c>
      <c r="N70487" t="s">
        <v>10134</v>
      </c>
    </row>
    <row r="70488" spans="1:14" x14ac:dyDescent="0.35">
      <c r="A70488" s="2">
        <v>706206096970968</v>
      </c>
      <c r="C70488" s="1">
        <v>34605</v>
      </c>
      <c r="D70488" s="1">
        <v>44761</v>
      </c>
      <c r="E70488">
        <v>6882</v>
      </c>
      <c r="F70488" t="s">
        <v>143</v>
      </c>
      <c r="G70488">
        <v>1564</v>
      </c>
      <c r="H70488" t="s">
        <v>94</v>
      </c>
      <c r="I70488">
        <v>153605</v>
      </c>
      <c r="J70488" t="s">
        <v>95</v>
      </c>
      <c r="K70488">
        <v>41855</v>
      </c>
      <c r="L70488" t="s">
        <v>10145</v>
      </c>
      <c r="M70488">
        <v>6654</v>
      </c>
      <c r="N70488" t="s">
        <v>10134</v>
      </c>
    </row>
    <row r="70489" spans="1:14" x14ac:dyDescent="0.35">
      <c r="A70489" s="2">
        <v>706206098106160</v>
      </c>
      <c r="B70489" s="2">
        <v>9624922489</v>
      </c>
      <c r="C70489" s="1">
        <v>31986</v>
      </c>
      <c r="D70489" s="1">
        <v>45386</v>
      </c>
      <c r="E70489">
        <v>6890</v>
      </c>
      <c r="F70489" t="s">
        <v>15</v>
      </c>
      <c r="G70489">
        <v>1512</v>
      </c>
      <c r="H70489" t="s">
        <v>82</v>
      </c>
      <c r="I70489">
        <v>154415</v>
      </c>
      <c r="J70489" t="s">
        <v>83</v>
      </c>
      <c r="K70489">
        <v>39424</v>
      </c>
      <c r="L70489" t="s">
        <v>84</v>
      </c>
      <c r="M70489">
        <v>6654</v>
      </c>
      <c r="N70489" t="s">
        <v>10134</v>
      </c>
    </row>
    <row r="70490" spans="1:14" x14ac:dyDescent="0.35">
      <c r="A70490" s="2">
        <v>706206099014561</v>
      </c>
      <c r="C70490" s="1">
        <v>26940</v>
      </c>
      <c r="D70490" s="1">
        <v>44908</v>
      </c>
      <c r="E70490">
        <v>6890</v>
      </c>
      <c r="F70490" t="s">
        <v>15</v>
      </c>
      <c r="G70490">
        <v>1458</v>
      </c>
      <c r="H70490" t="s">
        <v>91</v>
      </c>
      <c r="I70490">
        <v>153133</v>
      </c>
      <c r="J70490" t="s">
        <v>347</v>
      </c>
      <c r="K70490">
        <v>37365</v>
      </c>
      <c r="L70490" t="s">
        <v>558</v>
      </c>
      <c r="M70490">
        <v>6654</v>
      </c>
      <c r="N70490" t="s">
        <v>10134</v>
      </c>
    </row>
    <row r="70491" spans="1:14" x14ac:dyDescent="0.35">
      <c r="A70491" s="2">
        <v>706206500169265</v>
      </c>
      <c r="C70491" s="1">
        <v>31244</v>
      </c>
      <c r="D70491" s="1">
        <v>44755</v>
      </c>
      <c r="E70491">
        <v>6890</v>
      </c>
      <c r="F70491" t="s">
        <v>15</v>
      </c>
      <c r="G70491">
        <v>1561</v>
      </c>
      <c r="H70491" t="s">
        <v>670</v>
      </c>
      <c r="I70491">
        <v>155314</v>
      </c>
      <c r="J70491" t="s">
        <v>673</v>
      </c>
      <c r="K70491">
        <v>37320</v>
      </c>
      <c r="L70491" t="s">
        <v>1151</v>
      </c>
      <c r="M70491">
        <v>6654</v>
      </c>
      <c r="N70491" t="s">
        <v>10134</v>
      </c>
    </row>
    <row r="70492" spans="1:14" x14ac:dyDescent="0.35">
      <c r="A70492" s="2">
        <v>706206500532661</v>
      </c>
      <c r="B70492" s="2">
        <v>7273007412</v>
      </c>
      <c r="C70492" s="1">
        <v>32590</v>
      </c>
      <c r="D70492" s="1">
        <v>44789</v>
      </c>
      <c r="E70492">
        <v>6890</v>
      </c>
      <c r="F70492" t="s">
        <v>15</v>
      </c>
      <c r="G70492">
        <v>1564</v>
      </c>
      <c r="H70492" t="s">
        <v>94</v>
      </c>
      <c r="I70492">
        <v>153605</v>
      </c>
      <c r="J70492" t="s">
        <v>95</v>
      </c>
      <c r="K70492">
        <v>35432</v>
      </c>
      <c r="L70492" t="s">
        <v>96</v>
      </c>
      <c r="M70492">
        <v>6654</v>
      </c>
      <c r="N70492" t="s">
        <v>10134</v>
      </c>
    </row>
    <row r="70493" spans="1:14" x14ac:dyDescent="0.35">
      <c r="A70493" s="2">
        <v>706206500608668</v>
      </c>
      <c r="B70493" s="2">
        <v>4637079403</v>
      </c>
      <c r="C70493" s="1">
        <v>30443</v>
      </c>
      <c r="D70493" s="1">
        <v>45295</v>
      </c>
      <c r="E70493">
        <v>6890</v>
      </c>
      <c r="F70493" t="s">
        <v>15</v>
      </c>
      <c r="G70493">
        <v>1499</v>
      </c>
      <c r="H70493" t="s">
        <v>164</v>
      </c>
      <c r="I70493">
        <v>156108</v>
      </c>
      <c r="J70493" t="s">
        <v>262</v>
      </c>
      <c r="K70493">
        <v>39454</v>
      </c>
      <c r="L70493" t="s">
        <v>263</v>
      </c>
      <c r="M70493">
        <v>6654</v>
      </c>
      <c r="N70493" t="s">
        <v>10134</v>
      </c>
    </row>
    <row r="70494" spans="1:14" x14ac:dyDescent="0.35">
      <c r="A70494" s="2">
        <v>706206500774266</v>
      </c>
      <c r="B70494" s="2">
        <v>10720335426</v>
      </c>
      <c r="C70494" s="1">
        <v>33228</v>
      </c>
      <c r="D70494" s="1">
        <v>44699</v>
      </c>
      <c r="E70494">
        <v>6890</v>
      </c>
      <c r="F70494" t="s">
        <v>15</v>
      </c>
      <c r="G70494">
        <v>1521</v>
      </c>
      <c r="H70494" t="s">
        <v>41</v>
      </c>
      <c r="I70494">
        <v>153699</v>
      </c>
      <c r="J70494" t="s">
        <v>42</v>
      </c>
      <c r="K70494">
        <v>40617</v>
      </c>
      <c r="L70494" t="s">
        <v>213</v>
      </c>
      <c r="M70494">
        <v>6654</v>
      </c>
      <c r="N70494" t="s">
        <v>10134</v>
      </c>
    </row>
    <row r="70495" spans="1:14" x14ac:dyDescent="0.35">
      <c r="A70495" s="2">
        <v>706206502693069</v>
      </c>
      <c r="B70495" s="2">
        <v>10719493498</v>
      </c>
      <c r="C70495" s="1">
        <v>34545</v>
      </c>
      <c r="D70495" s="1">
        <v>45231</v>
      </c>
      <c r="E70495">
        <v>6890</v>
      </c>
      <c r="F70495" t="s">
        <v>15</v>
      </c>
      <c r="G70495">
        <v>1536</v>
      </c>
      <c r="H70495" t="s">
        <v>948</v>
      </c>
      <c r="I70495">
        <v>154431</v>
      </c>
      <c r="J70495" t="s">
        <v>949</v>
      </c>
      <c r="K70495">
        <v>37573</v>
      </c>
      <c r="L70495" t="s">
        <v>950</v>
      </c>
      <c r="M70495">
        <v>6654</v>
      </c>
      <c r="N70495" t="s">
        <v>10134</v>
      </c>
    </row>
    <row r="70496" spans="1:14" x14ac:dyDescent="0.35">
      <c r="A70496" s="2">
        <v>706206504422569</v>
      </c>
      <c r="B70496" s="2">
        <v>63118440449</v>
      </c>
      <c r="C70496" s="1">
        <v>26831</v>
      </c>
      <c r="D70496" s="1">
        <v>44776</v>
      </c>
      <c r="E70496">
        <v>6890</v>
      </c>
      <c r="F70496" t="s">
        <v>15</v>
      </c>
      <c r="G70496">
        <v>1506</v>
      </c>
      <c r="H70496" t="s">
        <v>595</v>
      </c>
      <c r="I70496">
        <v>154962</v>
      </c>
      <c r="J70496" t="s">
        <v>749</v>
      </c>
      <c r="K70496">
        <v>35576</v>
      </c>
      <c r="L70496" t="s">
        <v>750</v>
      </c>
      <c r="M70496">
        <v>6654</v>
      </c>
      <c r="N70496" t="s">
        <v>10134</v>
      </c>
    </row>
    <row r="70497" spans="1:14" x14ac:dyDescent="0.35">
      <c r="A70497" s="2">
        <v>706206504422569</v>
      </c>
      <c r="B70497" s="2">
        <v>63118440449</v>
      </c>
      <c r="C70497" s="1">
        <v>26831</v>
      </c>
      <c r="D70497" s="1">
        <v>45392</v>
      </c>
      <c r="E70497">
        <v>6890</v>
      </c>
      <c r="F70497" t="s">
        <v>15</v>
      </c>
      <c r="G70497">
        <v>1506</v>
      </c>
      <c r="H70497" t="s">
        <v>595</v>
      </c>
      <c r="I70497">
        <v>154962</v>
      </c>
      <c r="J70497" t="s">
        <v>749</v>
      </c>
      <c r="K70497">
        <v>39254</v>
      </c>
      <c r="L70497" t="s">
        <v>750</v>
      </c>
      <c r="M70497">
        <v>6654</v>
      </c>
      <c r="N70497" t="s">
        <v>10134</v>
      </c>
    </row>
    <row r="70498" spans="1:14" x14ac:dyDescent="0.35">
      <c r="A70498" s="2">
        <v>706206504560465</v>
      </c>
      <c r="B70498" s="2">
        <v>13264162431</v>
      </c>
      <c r="C70498" s="1">
        <v>36485</v>
      </c>
      <c r="D70498" s="1">
        <v>45391</v>
      </c>
      <c r="E70498">
        <v>6890</v>
      </c>
      <c r="F70498" t="s">
        <v>15</v>
      </c>
      <c r="G70498">
        <v>1447</v>
      </c>
      <c r="H70498" t="s">
        <v>362</v>
      </c>
      <c r="I70498">
        <v>155985</v>
      </c>
      <c r="J70498" t="s">
        <v>363</v>
      </c>
      <c r="K70498">
        <v>42226</v>
      </c>
      <c r="L70498" t="s">
        <v>364</v>
      </c>
      <c r="M70498">
        <v>6654</v>
      </c>
      <c r="N70498" t="s">
        <v>10134</v>
      </c>
    </row>
    <row r="70499" spans="1:14" x14ac:dyDescent="0.35">
      <c r="A70499" s="2">
        <v>706206507113265</v>
      </c>
      <c r="B70499" s="2">
        <v>50259660434</v>
      </c>
      <c r="C70499" s="1">
        <v>23774</v>
      </c>
      <c r="D70499" s="1">
        <v>44909</v>
      </c>
      <c r="E70499">
        <v>6890</v>
      </c>
      <c r="F70499" t="s">
        <v>15</v>
      </c>
      <c r="G70499">
        <v>1501</v>
      </c>
      <c r="H70499" t="s">
        <v>1826</v>
      </c>
      <c r="I70499">
        <v>155721</v>
      </c>
      <c r="J70499" t="s">
        <v>1827</v>
      </c>
      <c r="K70499">
        <v>37500</v>
      </c>
      <c r="L70499" t="s">
        <v>1828</v>
      </c>
      <c r="M70499">
        <v>6654</v>
      </c>
      <c r="N70499" t="s">
        <v>10134</v>
      </c>
    </row>
    <row r="70500" spans="1:14" x14ac:dyDescent="0.35">
      <c r="A70500" s="2">
        <v>706206508006462</v>
      </c>
      <c r="B70500" s="2">
        <v>71719229449</v>
      </c>
      <c r="C70500" s="1">
        <v>25202</v>
      </c>
      <c r="D70500" s="1">
        <v>44875</v>
      </c>
      <c r="E70500">
        <v>6890</v>
      </c>
      <c r="F70500" t="s">
        <v>15</v>
      </c>
      <c r="G70500">
        <v>1424</v>
      </c>
      <c r="H70500" t="s">
        <v>230</v>
      </c>
      <c r="I70500">
        <v>154768</v>
      </c>
      <c r="J70500" t="s">
        <v>1018</v>
      </c>
      <c r="K70500">
        <v>37560</v>
      </c>
      <c r="L70500" t="s">
        <v>1019</v>
      </c>
      <c r="M70500">
        <v>6654</v>
      </c>
      <c r="N70500" t="s">
        <v>10134</v>
      </c>
    </row>
    <row r="70501" spans="1:14" x14ac:dyDescent="0.35">
      <c r="A70501" s="2">
        <v>706206509393265</v>
      </c>
      <c r="B70501" s="2">
        <v>74276549434</v>
      </c>
      <c r="C70501" s="1">
        <v>25138</v>
      </c>
      <c r="D70501" s="1">
        <v>45349</v>
      </c>
      <c r="E70501">
        <v>6890</v>
      </c>
      <c r="F70501" t="s">
        <v>15</v>
      </c>
      <c r="G70501">
        <v>1475</v>
      </c>
      <c r="H70501" t="s">
        <v>409</v>
      </c>
      <c r="I70501">
        <v>2399741</v>
      </c>
      <c r="J70501" t="s">
        <v>1321</v>
      </c>
      <c r="K70501">
        <v>45483</v>
      </c>
      <c r="L70501" t="s">
        <v>1322</v>
      </c>
      <c r="M70501">
        <v>6654</v>
      </c>
      <c r="N70501" t="s">
        <v>10134</v>
      </c>
    </row>
    <row r="70502" spans="1:14" x14ac:dyDescent="0.35">
      <c r="A70502" s="2">
        <v>706206510367361</v>
      </c>
      <c r="B70502" s="2">
        <v>6019802477</v>
      </c>
      <c r="C70502" s="1">
        <v>31897</v>
      </c>
      <c r="D70502" s="1">
        <v>44763</v>
      </c>
      <c r="E70502">
        <v>6890</v>
      </c>
      <c r="F70502" t="s">
        <v>15</v>
      </c>
      <c r="G70502">
        <v>1476</v>
      </c>
      <c r="H70502" t="s">
        <v>323</v>
      </c>
      <c r="I70502">
        <v>154563</v>
      </c>
      <c r="J70502" t="s">
        <v>324</v>
      </c>
      <c r="K70502">
        <v>37565</v>
      </c>
      <c r="L70502" t="s">
        <v>325</v>
      </c>
      <c r="M70502">
        <v>6654</v>
      </c>
      <c r="N70502" t="s">
        <v>10134</v>
      </c>
    </row>
    <row r="70503" spans="1:14" x14ac:dyDescent="0.35">
      <c r="A70503" s="2">
        <v>706206510668566</v>
      </c>
      <c r="B70503" s="2">
        <v>5591407463</v>
      </c>
      <c r="C70503" s="1">
        <v>29429</v>
      </c>
      <c r="D70503" s="1">
        <v>45041</v>
      </c>
      <c r="E70503">
        <v>6890</v>
      </c>
      <c r="F70503" t="s">
        <v>15</v>
      </c>
      <c r="G70503">
        <v>1456</v>
      </c>
      <c r="H70503" t="s">
        <v>630</v>
      </c>
      <c r="I70503">
        <v>154199</v>
      </c>
      <c r="J70503" t="s">
        <v>631</v>
      </c>
      <c r="K70503">
        <v>42669</v>
      </c>
      <c r="L70503" t="s">
        <v>632</v>
      </c>
      <c r="M70503">
        <v>6654</v>
      </c>
      <c r="N70503" t="s">
        <v>10134</v>
      </c>
    </row>
    <row r="70504" spans="1:14" x14ac:dyDescent="0.35">
      <c r="A70504" s="2">
        <v>706206512293365</v>
      </c>
      <c r="B70504" s="2">
        <v>5607867439</v>
      </c>
      <c r="C70504" s="1">
        <v>29910</v>
      </c>
      <c r="D70504" s="1">
        <v>45111</v>
      </c>
      <c r="E70504">
        <v>6890</v>
      </c>
      <c r="F70504" t="s">
        <v>15</v>
      </c>
      <c r="G70504">
        <v>1428</v>
      </c>
      <c r="H70504" t="s">
        <v>199</v>
      </c>
      <c r="I70504">
        <v>155241</v>
      </c>
      <c r="J70504" t="s">
        <v>774</v>
      </c>
      <c r="K70504">
        <v>35147</v>
      </c>
      <c r="L70504" t="s">
        <v>775</v>
      </c>
      <c r="M70504">
        <v>6654</v>
      </c>
      <c r="N70504" t="s">
        <v>10134</v>
      </c>
    </row>
    <row r="70505" spans="1:14" x14ac:dyDescent="0.35">
      <c r="A70505" s="2">
        <v>706206514106961</v>
      </c>
      <c r="B70505" s="2">
        <v>76805506468</v>
      </c>
      <c r="C70505" s="1">
        <v>26786</v>
      </c>
      <c r="D70505" s="1">
        <v>44510</v>
      </c>
      <c r="E70505">
        <v>6890</v>
      </c>
      <c r="F70505" t="s">
        <v>15</v>
      </c>
      <c r="G70505">
        <v>1424</v>
      </c>
      <c r="H70505" t="s">
        <v>230</v>
      </c>
      <c r="I70505">
        <v>154733</v>
      </c>
      <c r="J70505" t="s">
        <v>513</v>
      </c>
      <c r="K70505">
        <v>35470</v>
      </c>
      <c r="L70505" t="s">
        <v>514</v>
      </c>
      <c r="M70505">
        <v>6654</v>
      </c>
      <c r="N70505" t="s">
        <v>10134</v>
      </c>
    </row>
    <row r="70506" spans="1:14" x14ac:dyDescent="0.35">
      <c r="A70506" s="2">
        <v>706206514106961</v>
      </c>
      <c r="B70506" s="2">
        <v>76805506468</v>
      </c>
      <c r="C70506" s="1">
        <v>26786</v>
      </c>
      <c r="D70506" s="1">
        <v>44812</v>
      </c>
      <c r="E70506">
        <v>6890</v>
      </c>
      <c r="F70506" t="s">
        <v>15</v>
      </c>
      <c r="G70506">
        <v>1495</v>
      </c>
      <c r="H70506" t="s">
        <v>835</v>
      </c>
      <c r="I70506">
        <v>155713</v>
      </c>
      <c r="J70506" t="s">
        <v>836</v>
      </c>
      <c r="K70506">
        <v>35409</v>
      </c>
      <c r="L70506" t="s">
        <v>837</v>
      </c>
      <c r="M70506">
        <v>6654</v>
      </c>
      <c r="N70506" t="s">
        <v>10134</v>
      </c>
    </row>
    <row r="70507" spans="1:14" x14ac:dyDescent="0.35">
      <c r="A70507" s="2">
        <v>706206514106961</v>
      </c>
      <c r="B70507" s="2">
        <v>76805506468</v>
      </c>
      <c r="C70507" s="1">
        <v>26786</v>
      </c>
      <c r="D70507" s="1">
        <v>45036</v>
      </c>
      <c r="E70507">
        <v>6890</v>
      </c>
      <c r="F70507" t="s">
        <v>15</v>
      </c>
      <c r="G70507">
        <v>1495</v>
      </c>
      <c r="H70507" t="s">
        <v>835</v>
      </c>
      <c r="I70507">
        <v>155713</v>
      </c>
      <c r="J70507" t="s">
        <v>836</v>
      </c>
      <c r="K70507">
        <v>35409</v>
      </c>
      <c r="L70507" t="s">
        <v>837</v>
      </c>
      <c r="M70507">
        <v>6654</v>
      </c>
      <c r="N70507" t="s">
        <v>10134</v>
      </c>
    </row>
    <row r="70508" spans="1:14" x14ac:dyDescent="0.35">
      <c r="A70508" s="2">
        <v>706206514821164</v>
      </c>
      <c r="B70508" s="2">
        <v>4403057489</v>
      </c>
      <c r="C70508" s="1">
        <v>30236</v>
      </c>
      <c r="D70508" s="1">
        <v>45029</v>
      </c>
      <c r="E70508">
        <v>6890</v>
      </c>
      <c r="F70508" t="s">
        <v>15</v>
      </c>
      <c r="G70508">
        <v>1444</v>
      </c>
      <c r="H70508" t="s">
        <v>275</v>
      </c>
      <c r="I70508">
        <v>152773</v>
      </c>
      <c r="J70508" t="s">
        <v>1409</v>
      </c>
      <c r="K70508">
        <v>35613</v>
      </c>
      <c r="L70508" t="s">
        <v>1410</v>
      </c>
      <c r="M70508">
        <v>6654</v>
      </c>
      <c r="N70508" t="s">
        <v>10134</v>
      </c>
    </row>
    <row r="70509" spans="1:14" x14ac:dyDescent="0.35">
      <c r="A70509" s="2">
        <v>706206518092760</v>
      </c>
      <c r="C70509" s="1">
        <v>35400</v>
      </c>
      <c r="D70509" s="1">
        <v>44701</v>
      </c>
      <c r="E70509">
        <v>6890</v>
      </c>
      <c r="F70509" t="s">
        <v>15</v>
      </c>
      <c r="G70509">
        <v>1463</v>
      </c>
      <c r="H70509" t="s">
        <v>332</v>
      </c>
      <c r="I70509">
        <v>155837</v>
      </c>
      <c r="J70509" t="s">
        <v>895</v>
      </c>
      <c r="K70509">
        <v>35230</v>
      </c>
      <c r="L70509" t="s">
        <v>896</v>
      </c>
      <c r="M70509">
        <v>6654</v>
      </c>
      <c r="N70509" t="s">
        <v>10134</v>
      </c>
    </row>
    <row r="70510" spans="1:14" x14ac:dyDescent="0.35">
      <c r="A70510" s="2">
        <v>706206518348668</v>
      </c>
      <c r="C70510" s="1">
        <v>28949</v>
      </c>
      <c r="D70510" s="1">
        <v>44644</v>
      </c>
      <c r="E70510">
        <v>6890</v>
      </c>
      <c r="F70510" t="s">
        <v>15</v>
      </c>
      <c r="G70510">
        <v>1567</v>
      </c>
      <c r="H70510" t="s">
        <v>30</v>
      </c>
      <c r="I70510">
        <v>153567</v>
      </c>
      <c r="J70510" t="s">
        <v>31</v>
      </c>
      <c r="K70510">
        <v>35554</v>
      </c>
      <c r="L70510" t="s">
        <v>32</v>
      </c>
      <c r="M70510">
        <v>6654</v>
      </c>
      <c r="N70510" t="s">
        <v>10134</v>
      </c>
    </row>
    <row r="70511" spans="1:14" x14ac:dyDescent="0.35">
      <c r="A70511" s="2">
        <v>706206519697364</v>
      </c>
      <c r="B70511" s="2">
        <v>5685083432</v>
      </c>
      <c r="C70511" s="1">
        <v>31686</v>
      </c>
      <c r="D70511" s="1">
        <v>44483</v>
      </c>
      <c r="E70511">
        <v>6890</v>
      </c>
      <c r="F70511" t="s">
        <v>15</v>
      </c>
      <c r="G70511">
        <v>1496</v>
      </c>
      <c r="H70511" t="s">
        <v>149</v>
      </c>
      <c r="I70511">
        <v>153850</v>
      </c>
      <c r="J70511" t="s">
        <v>270</v>
      </c>
      <c r="K70511">
        <v>36385</v>
      </c>
      <c r="L70511" t="s">
        <v>271</v>
      </c>
      <c r="M70511">
        <v>6654</v>
      </c>
      <c r="N70511" t="s">
        <v>10134</v>
      </c>
    </row>
    <row r="70512" spans="1:14" x14ac:dyDescent="0.35">
      <c r="A70512" s="2">
        <v>706206522073961</v>
      </c>
      <c r="B70512" s="2">
        <v>5610512409</v>
      </c>
      <c r="C70512" s="1">
        <v>29155</v>
      </c>
      <c r="D70512" s="1">
        <v>45063</v>
      </c>
      <c r="E70512">
        <v>6890</v>
      </c>
      <c r="F70512" t="s">
        <v>15</v>
      </c>
      <c r="G70512">
        <v>1427</v>
      </c>
      <c r="H70512" t="s">
        <v>264</v>
      </c>
      <c r="I70512">
        <v>154725</v>
      </c>
      <c r="J70512" t="s">
        <v>265</v>
      </c>
      <c r="K70512">
        <v>43350</v>
      </c>
      <c r="L70512" t="s">
        <v>266</v>
      </c>
      <c r="M70512">
        <v>6654</v>
      </c>
      <c r="N70512" t="s">
        <v>10134</v>
      </c>
    </row>
    <row r="70513" spans="1:14" x14ac:dyDescent="0.35">
      <c r="A70513" s="2">
        <v>706206524088060</v>
      </c>
      <c r="B70513" s="2">
        <v>4431497471</v>
      </c>
      <c r="C70513" s="1">
        <v>29437</v>
      </c>
      <c r="D70513" s="1">
        <v>44826</v>
      </c>
      <c r="E70513">
        <v>6890</v>
      </c>
      <c r="F70513" t="s">
        <v>15</v>
      </c>
      <c r="G70513">
        <v>1498</v>
      </c>
      <c r="H70513" t="s">
        <v>63</v>
      </c>
      <c r="I70513">
        <v>155772</v>
      </c>
      <c r="J70513" t="s">
        <v>64</v>
      </c>
      <c r="K70513">
        <v>35704</v>
      </c>
      <c r="L70513" t="s">
        <v>65</v>
      </c>
      <c r="M70513">
        <v>6654</v>
      </c>
      <c r="N70513" t="s">
        <v>10134</v>
      </c>
    </row>
    <row r="70514" spans="1:14" x14ac:dyDescent="0.35">
      <c r="A70514" s="2">
        <v>706206527133563</v>
      </c>
      <c r="C70514" s="1">
        <v>31281</v>
      </c>
      <c r="D70514" s="1">
        <v>45247</v>
      </c>
      <c r="E70514">
        <v>6890</v>
      </c>
      <c r="F70514" t="s">
        <v>15</v>
      </c>
      <c r="G70514">
        <v>1527</v>
      </c>
      <c r="H70514" t="s">
        <v>918</v>
      </c>
      <c r="I70514">
        <v>152501</v>
      </c>
      <c r="J70514" t="s">
        <v>1128</v>
      </c>
      <c r="K70514">
        <v>35784</v>
      </c>
      <c r="L70514" t="s">
        <v>1129</v>
      </c>
      <c r="M70514">
        <v>6654</v>
      </c>
      <c r="N70514" t="s">
        <v>10134</v>
      </c>
    </row>
    <row r="70515" spans="1:14" x14ac:dyDescent="0.35">
      <c r="A70515" s="2">
        <v>706206528430863</v>
      </c>
      <c r="C70515" s="1">
        <v>23823</v>
      </c>
      <c r="D70515" s="1">
        <v>44819</v>
      </c>
      <c r="E70515">
        <v>6890</v>
      </c>
      <c r="F70515" t="s">
        <v>15</v>
      </c>
      <c r="G70515">
        <v>1471</v>
      </c>
      <c r="H70515" t="s">
        <v>100</v>
      </c>
      <c r="I70515">
        <v>1509101</v>
      </c>
      <c r="J70515" t="s">
        <v>185</v>
      </c>
      <c r="K70515">
        <v>37266</v>
      </c>
      <c r="L70515" t="s">
        <v>186</v>
      </c>
      <c r="M70515">
        <v>6654</v>
      </c>
      <c r="N70515" t="s">
        <v>10134</v>
      </c>
    </row>
    <row r="70516" spans="1:14" x14ac:dyDescent="0.35">
      <c r="A70516" s="2">
        <v>706206530843665</v>
      </c>
      <c r="B70516" s="2">
        <v>11118762401</v>
      </c>
      <c r="C70516" s="1">
        <v>34427</v>
      </c>
      <c r="D70516" s="1">
        <v>45365</v>
      </c>
      <c r="E70516">
        <v>6890</v>
      </c>
      <c r="F70516" t="s">
        <v>15</v>
      </c>
      <c r="G70516">
        <v>1742</v>
      </c>
      <c r="H70516" t="s">
        <v>188</v>
      </c>
      <c r="I70516">
        <v>2427826</v>
      </c>
      <c r="J70516" t="s">
        <v>2839</v>
      </c>
      <c r="K70516">
        <v>43056</v>
      </c>
      <c r="L70516" t="s">
        <v>2840</v>
      </c>
      <c r="M70516">
        <v>6654</v>
      </c>
      <c r="N70516" t="s">
        <v>10134</v>
      </c>
    </row>
    <row r="70517" spans="1:14" x14ac:dyDescent="0.35">
      <c r="A70517" s="2">
        <v>706206530843665</v>
      </c>
      <c r="B70517" s="2">
        <v>11118762401</v>
      </c>
      <c r="C70517" s="1">
        <v>34427</v>
      </c>
      <c r="D70517" s="1">
        <v>45365</v>
      </c>
      <c r="E70517">
        <v>6890</v>
      </c>
      <c r="F70517" t="s">
        <v>15</v>
      </c>
      <c r="G70517">
        <v>1742</v>
      </c>
      <c r="H70517" t="s">
        <v>188</v>
      </c>
      <c r="I70517">
        <v>2427826</v>
      </c>
      <c r="J70517" t="s">
        <v>2839</v>
      </c>
      <c r="K70517">
        <v>43056</v>
      </c>
      <c r="L70517" t="s">
        <v>2840</v>
      </c>
      <c r="M70517">
        <v>6654</v>
      </c>
      <c r="N70517" t="s">
        <v>10134</v>
      </c>
    </row>
    <row r="70518" spans="1:14" x14ac:dyDescent="0.35">
      <c r="A70518" s="2">
        <v>706206531470161</v>
      </c>
      <c r="B70518" s="2">
        <v>4435166429</v>
      </c>
      <c r="C70518" s="1">
        <v>27150</v>
      </c>
      <c r="D70518" s="1">
        <v>45364</v>
      </c>
      <c r="E70518">
        <v>6890</v>
      </c>
      <c r="F70518" t="s">
        <v>15</v>
      </c>
      <c r="G70518">
        <v>1461</v>
      </c>
      <c r="H70518" t="s">
        <v>67</v>
      </c>
      <c r="I70518">
        <v>155373</v>
      </c>
      <c r="J70518" t="s">
        <v>68</v>
      </c>
      <c r="K70518">
        <v>43196</v>
      </c>
      <c r="L70518" t="s">
        <v>69</v>
      </c>
      <c r="M70518">
        <v>6654</v>
      </c>
      <c r="N70518" t="s">
        <v>10134</v>
      </c>
    </row>
    <row r="70519" spans="1:14" x14ac:dyDescent="0.35">
      <c r="A70519" s="2">
        <v>706206532046568</v>
      </c>
      <c r="B70519" s="2">
        <v>71165839474</v>
      </c>
      <c r="C70519" s="1">
        <v>35953</v>
      </c>
      <c r="D70519" s="1">
        <v>45345</v>
      </c>
      <c r="E70519">
        <v>6890</v>
      </c>
      <c r="F70519" t="s">
        <v>15</v>
      </c>
      <c r="G70519">
        <v>1511</v>
      </c>
      <c r="H70519" t="s">
        <v>220</v>
      </c>
      <c r="I70519">
        <v>152609</v>
      </c>
      <c r="J70519" t="s">
        <v>740</v>
      </c>
      <c r="K70519">
        <v>45350</v>
      </c>
      <c r="L70519" t="s">
        <v>741</v>
      </c>
      <c r="M70519">
        <v>6654</v>
      </c>
      <c r="N70519" t="s">
        <v>10134</v>
      </c>
    </row>
    <row r="70520" spans="1:14" x14ac:dyDescent="0.35">
      <c r="A70520" s="2">
        <v>706206532576362</v>
      </c>
      <c r="B70520" s="2">
        <v>70493672494</v>
      </c>
      <c r="C70520" s="1">
        <v>35457</v>
      </c>
      <c r="D70520" s="1">
        <v>45343</v>
      </c>
      <c r="E70520">
        <v>6890</v>
      </c>
      <c r="F70520" t="s">
        <v>15</v>
      </c>
      <c r="G70520">
        <v>1560</v>
      </c>
      <c r="H70520" t="s">
        <v>386</v>
      </c>
      <c r="I70520">
        <v>153842</v>
      </c>
      <c r="J70520" t="s">
        <v>400</v>
      </c>
      <c r="K70520">
        <v>42331</v>
      </c>
      <c r="L70520" t="s">
        <v>401</v>
      </c>
      <c r="M70520">
        <v>6654</v>
      </c>
      <c r="N70520" t="s">
        <v>10134</v>
      </c>
    </row>
    <row r="70521" spans="1:14" x14ac:dyDescent="0.35">
      <c r="A70521" s="2">
        <v>706206532651062</v>
      </c>
      <c r="B70521" s="2">
        <v>18023126415</v>
      </c>
      <c r="C70521" s="1">
        <v>19155</v>
      </c>
      <c r="D70521" s="1">
        <v>45034</v>
      </c>
      <c r="E70521">
        <v>6890</v>
      </c>
      <c r="F70521" t="s">
        <v>15</v>
      </c>
      <c r="G70521">
        <v>1492</v>
      </c>
      <c r="H70521" t="s">
        <v>477</v>
      </c>
      <c r="I70521">
        <v>155705</v>
      </c>
      <c r="J70521" t="s">
        <v>1333</v>
      </c>
      <c r="K70521">
        <v>35881</v>
      </c>
      <c r="L70521" t="s">
        <v>1334</v>
      </c>
      <c r="M70521">
        <v>6654</v>
      </c>
      <c r="N70521" t="s">
        <v>10134</v>
      </c>
    </row>
    <row r="70522" spans="1:14" x14ac:dyDescent="0.35">
      <c r="A70522" s="2">
        <v>706206533807767</v>
      </c>
      <c r="B70522" s="2">
        <v>50259482404</v>
      </c>
      <c r="C70522" s="1">
        <v>21300</v>
      </c>
      <c r="D70522" s="1">
        <v>44671</v>
      </c>
      <c r="E70522">
        <v>6890</v>
      </c>
      <c r="F70522" t="s">
        <v>15</v>
      </c>
      <c r="G70522">
        <v>1459</v>
      </c>
      <c r="H70522" t="s">
        <v>504</v>
      </c>
      <c r="I70522">
        <v>155306</v>
      </c>
      <c r="J70522" t="s">
        <v>757</v>
      </c>
      <c r="K70522">
        <v>35312</v>
      </c>
      <c r="L70522" t="s">
        <v>758</v>
      </c>
      <c r="M70522">
        <v>6654</v>
      </c>
      <c r="N70522" t="s">
        <v>10134</v>
      </c>
    </row>
    <row r="70523" spans="1:14" x14ac:dyDescent="0.35">
      <c r="A70523" s="2">
        <v>706206534967261</v>
      </c>
      <c r="C70523" s="1">
        <v>24850</v>
      </c>
      <c r="D70523" s="1">
        <v>44832</v>
      </c>
      <c r="E70523">
        <v>6890</v>
      </c>
      <c r="F70523" t="s">
        <v>15</v>
      </c>
      <c r="G70523">
        <v>1573</v>
      </c>
      <c r="H70523" t="s">
        <v>1184</v>
      </c>
      <c r="I70523">
        <v>153060</v>
      </c>
      <c r="J70523" t="s">
        <v>1269</v>
      </c>
      <c r="K70523">
        <v>35170</v>
      </c>
      <c r="L70523" t="s">
        <v>1270</v>
      </c>
      <c r="M70523">
        <v>6654</v>
      </c>
      <c r="N70523" t="s">
        <v>10134</v>
      </c>
    </row>
    <row r="70524" spans="1:14" x14ac:dyDescent="0.35">
      <c r="A70524" s="2">
        <v>706206534967261</v>
      </c>
      <c r="B70524" s="2">
        <v>40710157487</v>
      </c>
      <c r="C70524" s="1">
        <v>24850</v>
      </c>
      <c r="D70524" s="1">
        <v>45231</v>
      </c>
      <c r="E70524">
        <v>6890</v>
      </c>
      <c r="F70524" t="s">
        <v>15</v>
      </c>
      <c r="G70524">
        <v>1573</v>
      </c>
      <c r="H70524" t="s">
        <v>1184</v>
      </c>
      <c r="I70524">
        <v>153060</v>
      </c>
      <c r="J70524" t="s">
        <v>1269</v>
      </c>
      <c r="K70524">
        <v>35170</v>
      </c>
      <c r="L70524" t="s">
        <v>1270</v>
      </c>
      <c r="M70524">
        <v>6654</v>
      </c>
      <c r="N70524" t="s">
        <v>10134</v>
      </c>
    </row>
    <row r="70525" spans="1:14" x14ac:dyDescent="0.35">
      <c r="A70525" s="2">
        <v>706206535789766</v>
      </c>
      <c r="C70525" s="1">
        <v>39373</v>
      </c>
      <c r="D70525" s="1">
        <v>44826</v>
      </c>
      <c r="E70525">
        <v>6890</v>
      </c>
      <c r="F70525" t="s">
        <v>15</v>
      </c>
      <c r="G70525">
        <v>1444</v>
      </c>
      <c r="H70525" t="s">
        <v>275</v>
      </c>
      <c r="I70525">
        <v>152714</v>
      </c>
      <c r="J70525" t="s">
        <v>530</v>
      </c>
      <c r="K70525">
        <v>35661</v>
      </c>
      <c r="L70525" t="s">
        <v>531</v>
      </c>
      <c r="M70525">
        <v>6654</v>
      </c>
      <c r="N70525" t="s">
        <v>10134</v>
      </c>
    </row>
    <row r="70526" spans="1:14" x14ac:dyDescent="0.35">
      <c r="A70526" s="2">
        <v>706206535789766</v>
      </c>
      <c r="B70526" s="2">
        <v>16438917400</v>
      </c>
      <c r="C70526" s="1">
        <v>39373</v>
      </c>
      <c r="D70526" s="1">
        <v>45162</v>
      </c>
      <c r="E70526">
        <v>6890</v>
      </c>
      <c r="F70526" t="s">
        <v>15</v>
      </c>
      <c r="G70526">
        <v>1444</v>
      </c>
      <c r="H70526" t="s">
        <v>275</v>
      </c>
      <c r="I70526">
        <v>152773</v>
      </c>
      <c r="J70526" t="s">
        <v>1409</v>
      </c>
      <c r="K70526">
        <v>35613</v>
      </c>
      <c r="L70526" t="s">
        <v>1410</v>
      </c>
      <c r="M70526">
        <v>6654</v>
      </c>
      <c r="N70526" t="s">
        <v>10134</v>
      </c>
    </row>
    <row r="70527" spans="1:14" x14ac:dyDescent="0.35">
      <c r="A70527" s="2">
        <v>706206539585669</v>
      </c>
      <c r="B70527" s="2">
        <v>10719470447</v>
      </c>
      <c r="C70527" s="1">
        <v>35377</v>
      </c>
      <c r="D70527" s="1">
        <v>44789</v>
      </c>
      <c r="E70527">
        <v>6890</v>
      </c>
      <c r="F70527" t="s">
        <v>15</v>
      </c>
      <c r="G70527">
        <v>1503</v>
      </c>
      <c r="H70527" t="s">
        <v>1007</v>
      </c>
      <c r="I70527">
        <v>154903</v>
      </c>
      <c r="J70527" t="s">
        <v>1008</v>
      </c>
      <c r="K70527">
        <v>35301</v>
      </c>
      <c r="L70527" t="s">
        <v>1108</v>
      </c>
      <c r="M70527">
        <v>6654</v>
      </c>
      <c r="N70527" t="s">
        <v>10134</v>
      </c>
    </row>
    <row r="70528" spans="1:14" x14ac:dyDescent="0.35">
      <c r="A70528" s="2">
        <v>706206539585669</v>
      </c>
      <c r="B70528" s="2">
        <v>10719470447</v>
      </c>
      <c r="C70528" s="1">
        <v>35377</v>
      </c>
      <c r="D70528" s="1">
        <v>45345</v>
      </c>
      <c r="E70528">
        <v>6890</v>
      </c>
      <c r="F70528" t="s">
        <v>15</v>
      </c>
      <c r="G70528">
        <v>1503</v>
      </c>
      <c r="H70528" t="s">
        <v>1007</v>
      </c>
      <c r="I70528">
        <v>154911</v>
      </c>
      <c r="J70528" t="s">
        <v>1217</v>
      </c>
      <c r="K70528">
        <v>43309</v>
      </c>
      <c r="L70528" t="s">
        <v>1218</v>
      </c>
      <c r="M70528">
        <v>6654</v>
      </c>
      <c r="N70528" t="s">
        <v>10134</v>
      </c>
    </row>
    <row r="70529" spans="1:14" x14ac:dyDescent="0.35">
      <c r="A70529" s="2">
        <v>706206541200663</v>
      </c>
      <c r="B70529" s="2">
        <v>5589557461</v>
      </c>
      <c r="C70529" s="1">
        <v>28256</v>
      </c>
      <c r="D70529" s="1">
        <v>44727</v>
      </c>
      <c r="E70529">
        <v>6890</v>
      </c>
      <c r="F70529" t="s">
        <v>15</v>
      </c>
      <c r="G70529">
        <v>1448</v>
      </c>
      <c r="H70529" t="s">
        <v>376</v>
      </c>
      <c r="I70529">
        <v>156000</v>
      </c>
      <c r="J70529" t="s">
        <v>377</v>
      </c>
      <c r="K70529">
        <v>42234</v>
      </c>
      <c r="L70529" t="s">
        <v>546</v>
      </c>
      <c r="M70529">
        <v>6654</v>
      </c>
      <c r="N70529" t="s">
        <v>10134</v>
      </c>
    </row>
    <row r="70530" spans="1:14" x14ac:dyDescent="0.35">
      <c r="A70530" s="2">
        <v>706206541200663</v>
      </c>
      <c r="B70530" s="2">
        <v>5589557461</v>
      </c>
      <c r="C70530" s="1">
        <v>28256</v>
      </c>
      <c r="D70530" s="1">
        <v>44917</v>
      </c>
      <c r="E70530">
        <v>6890</v>
      </c>
      <c r="F70530" t="s">
        <v>15</v>
      </c>
      <c r="G70530">
        <v>1448</v>
      </c>
      <c r="H70530" t="s">
        <v>376</v>
      </c>
      <c r="I70530">
        <v>156000</v>
      </c>
      <c r="J70530" t="s">
        <v>377</v>
      </c>
      <c r="K70530">
        <v>42858</v>
      </c>
      <c r="L70530" t="s">
        <v>733</v>
      </c>
      <c r="M70530">
        <v>6654</v>
      </c>
      <c r="N70530" t="s">
        <v>10134</v>
      </c>
    </row>
    <row r="70531" spans="1:14" x14ac:dyDescent="0.35">
      <c r="A70531" s="2">
        <v>706206544791662</v>
      </c>
      <c r="C70531" s="1">
        <v>24969</v>
      </c>
      <c r="D70531" s="1">
        <v>44659</v>
      </c>
      <c r="E70531">
        <v>6890</v>
      </c>
      <c r="F70531" t="s">
        <v>15</v>
      </c>
      <c r="G70531">
        <v>1457</v>
      </c>
      <c r="H70531" t="s">
        <v>259</v>
      </c>
      <c r="I70531">
        <v>155470</v>
      </c>
      <c r="J70531" t="s">
        <v>1126</v>
      </c>
      <c r="K70531">
        <v>35524</v>
      </c>
      <c r="L70531" t="s">
        <v>1127</v>
      </c>
      <c r="M70531">
        <v>6654</v>
      </c>
      <c r="N70531" t="s">
        <v>10134</v>
      </c>
    </row>
    <row r="70532" spans="1:14" x14ac:dyDescent="0.35">
      <c r="A70532" s="2">
        <v>706206545069960</v>
      </c>
      <c r="C70532" s="1">
        <v>31732</v>
      </c>
      <c r="D70532" s="1">
        <v>44741</v>
      </c>
      <c r="E70532">
        <v>6890</v>
      </c>
      <c r="F70532" t="s">
        <v>15</v>
      </c>
      <c r="G70532">
        <v>1482</v>
      </c>
      <c r="H70532" t="s">
        <v>79</v>
      </c>
      <c r="I70532">
        <v>154032</v>
      </c>
      <c r="J70532" t="s">
        <v>80</v>
      </c>
      <c r="K70532">
        <v>35275</v>
      </c>
      <c r="L70532" t="s">
        <v>81</v>
      </c>
      <c r="M70532">
        <v>6654</v>
      </c>
      <c r="N70532" t="s">
        <v>10134</v>
      </c>
    </row>
    <row r="70533" spans="1:14" x14ac:dyDescent="0.35">
      <c r="A70533" s="2">
        <v>706206548385367</v>
      </c>
      <c r="B70533" s="2">
        <v>50260081434</v>
      </c>
      <c r="C70533" s="1">
        <v>24093</v>
      </c>
      <c r="D70533" s="1">
        <v>45218</v>
      </c>
      <c r="E70533">
        <v>6890</v>
      </c>
      <c r="F70533" t="s">
        <v>15</v>
      </c>
      <c r="G70533">
        <v>1481</v>
      </c>
      <c r="H70533" t="s">
        <v>34</v>
      </c>
      <c r="I70533">
        <v>154679</v>
      </c>
      <c r="J70533" t="s">
        <v>994</v>
      </c>
      <c r="K70533">
        <v>35694</v>
      </c>
      <c r="L70533" t="s">
        <v>995</v>
      </c>
      <c r="M70533">
        <v>6654</v>
      </c>
      <c r="N70533" t="s">
        <v>10134</v>
      </c>
    </row>
    <row r="70534" spans="1:14" x14ac:dyDescent="0.35">
      <c r="A70534" s="2">
        <v>706206549278564</v>
      </c>
      <c r="B70534" s="2">
        <v>71719660468</v>
      </c>
      <c r="C70534" s="1">
        <v>22980</v>
      </c>
      <c r="D70534" s="1">
        <v>45384</v>
      </c>
      <c r="E70534">
        <v>6890</v>
      </c>
      <c r="F70534" t="s">
        <v>15</v>
      </c>
      <c r="G70534">
        <v>1493</v>
      </c>
      <c r="H70534" t="s">
        <v>357</v>
      </c>
      <c r="I70534">
        <v>155624</v>
      </c>
      <c r="J70534" t="s">
        <v>1168</v>
      </c>
      <c r="K70534">
        <v>45390</v>
      </c>
      <c r="L70534" t="s">
        <v>1448</v>
      </c>
      <c r="M70534">
        <v>6654</v>
      </c>
      <c r="N70534" t="s">
        <v>10134</v>
      </c>
    </row>
    <row r="70535" spans="1:14" x14ac:dyDescent="0.35">
      <c r="A70535" s="2">
        <v>706206550302864</v>
      </c>
      <c r="C70535" s="1">
        <v>30484</v>
      </c>
      <c r="D70535" s="1">
        <v>44958</v>
      </c>
      <c r="E70535">
        <v>6890</v>
      </c>
      <c r="F70535" t="s">
        <v>15</v>
      </c>
      <c r="G70535">
        <v>1540</v>
      </c>
      <c r="H70535" t="s">
        <v>127</v>
      </c>
      <c r="I70535">
        <v>155101</v>
      </c>
      <c r="J70535" t="s">
        <v>128</v>
      </c>
      <c r="K70535">
        <v>42488</v>
      </c>
      <c r="L70535" t="s">
        <v>129</v>
      </c>
      <c r="M70535">
        <v>6654</v>
      </c>
      <c r="N70535" t="s">
        <v>10134</v>
      </c>
    </row>
    <row r="70536" spans="1:14" x14ac:dyDescent="0.35">
      <c r="A70536" s="2">
        <v>706206551014765</v>
      </c>
      <c r="B70536" s="2">
        <v>36261645434</v>
      </c>
      <c r="C70536" s="1">
        <v>20890</v>
      </c>
      <c r="D70536" s="1">
        <v>45356</v>
      </c>
      <c r="E70536">
        <v>6890</v>
      </c>
      <c r="F70536" t="s">
        <v>15</v>
      </c>
      <c r="G70536">
        <v>1542</v>
      </c>
      <c r="H70536" t="s">
        <v>679</v>
      </c>
      <c r="I70536">
        <v>153001</v>
      </c>
      <c r="J70536" t="s">
        <v>1113</v>
      </c>
      <c r="K70536">
        <v>37280</v>
      </c>
      <c r="L70536" t="s">
        <v>642</v>
      </c>
      <c r="M70536">
        <v>6654</v>
      </c>
      <c r="N70536" t="s">
        <v>10134</v>
      </c>
    </row>
    <row r="70537" spans="1:14" x14ac:dyDescent="0.35">
      <c r="A70537" s="2">
        <v>706206551955861</v>
      </c>
      <c r="B70537" s="2">
        <v>1082666483</v>
      </c>
      <c r="C70537" s="1">
        <v>28644</v>
      </c>
      <c r="D70537" s="1">
        <v>44776</v>
      </c>
      <c r="E70537">
        <v>6890</v>
      </c>
      <c r="F70537" t="s">
        <v>15</v>
      </c>
      <c r="G70537">
        <v>1561</v>
      </c>
      <c r="H70537" t="s">
        <v>670</v>
      </c>
      <c r="I70537">
        <v>155314</v>
      </c>
      <c r="J70537" t="s">
        <v>673</v>
      </c>
      <c r="K70537">
        <v>37320</v>
      </c>
      <c r="L70537" t="s">
        <v>1151</v>
      </c>
      <c r="M70537">
        <v>6654</v>
      </c>
      <c r="N70537" t="s">
        <v>10134</v>
      </c>
    </row>
    <row r="70538" spans="1:14" x14ac:dyDescent="0.35">
      <c r="A70538" s="2">
        <v>706206553243265</v>
      </c>
      <c r="B70538" s="2">
        <v>4432563494</v>
      </c>
      <c r="C70538" s="1">
        <v>29814</v>
      </c>
      <c r="D70538" s="1">
        <v>45400</v>
      </c>
      <c r="E70538">
        <v>6890</v>
      </c>
      <c r="F70538" t="s">
        <v>15</v>
      </c>
      <c r="G70538">
        <v>1525</v>
      </c>
      <c r="H70538" t="s">
        <v>304</v>
      </c>
      <c r="I70538">
        <v>153273</v>
      </c>
      <c r="J70538" t="s">
        <v>305</v>
      </c>
      <c r="K70538">
        <v>45627</v>
      </c>
      <c r="L70538" t="s">
        <v>306</v>
      </c>
      <c r="M70538">
        <v>6654</v>
      </c>
      <c r="N70538" t="s">
        <v>10134</v>
      </c>
    </row>
    <row r="70539" spans="1:14" x14ac:dyDescent="0.35">
      <c r="A70539" s="2">
        <v>706206553588769</v>
      </c>
      <c r="B70539" s="2">
        <v>14916289447</v>
      </c>
      <c r="C70539" s="1">
        <v>38066</v>
      </c>
      <c r="D70539" s="1">
        <v>44460</v>
      </c>
      <c r="E70539">
        <v>6890</v>
      </c>
      <c r="F70539" t="s">
        <v>15</v>
      </c>
      <c r="G70539">
        <v>1445</v>
      </c>
      <c r="H70539" t="s">
        <v>295</v>
      </c>
      <c r="I70539">
        <v>155063</v>
      </c>
      <c r="J70539" t="s">
        <v>296</v>
      </c>
      <c r="K70539">
        <v>35428</v>
      </c>
      <c r="L70539" t="s">
        <v>297</v>
      </c>
      <c r="M70539">
        <v>6654</v>
      </c>
      <c r="N70539" t="s">
        <v>10134</v>
      </c>
    </row>
    <row r="70540" spans="1:14" x14ac:dyDescent="0.35">
      <c r="A70540" s="2">
        <v>706206556615961</v>
      </c>
      <c r="B70540" s="2">
        <v>21959544268</v>
      </c>
      <c r="C70540" s="1">
        <v>22823</v>
      </c>
      <c r="D70540" s="1">
        <v>45132</v>
      </c>
      <c r="E70540">
        <v>6890</v>
      </c>
      <c r="F70540" t="s">
        <v>15</v>
      </c>
      <c r="G70540">
        <v>1443</v>
      </c>
      <c r="H70540" t="s">
        <v>245</v>
      </c>
      <c r="I70540">
        <v>1710583</v>
      </c>
      <c r="J70540" t="s">
        <v>246</v>
      </c>
      <c r="K70540">
        <v>36801</v>
      </c>
      <c r="L70540" t="s">
        <v>247</v>
      </c>
      <c r="M70540">
        <v>6654</v>
      </c>
      <c r="N70540" t="s">
        <v>10134</v>
      </c>
    </row>
    <row r="70541" spans="1:14" x14ac:dyDescent="0.35">
      <c r="A70541" s="2">
        <v>706206558891761</v>
      </c>
      <c r="B70541" s="2">
        <v>31967116415</v>
      </c>
      <c r="C70541" s="1">
        <v>22171</v>
      </c>
      <c r="D70541" s="1">
        <v>45258</v>
      </c>
      <c r="E70541">
        <v>6890</v>
      </c>
      <c r="F70541" t="s">
        <v>15</v>
      </c>
      <c r="G70541">
        <v>1491</v>
      </c>
      <c r="H70541" t="s">
        <v>97</v>
      </c>
      <c r="I70541">
        <v>155365</v>
      </c>
      <c r="J70541" t="s">
        <v>98</v>
      </c>
      <c r="K70541">
        <v>37396</v>
      </c>
      <c r="L70541" t="s">
        <v>99</v>
      </c>
      <c r="M70541">
        <v>6654</v>
      </c>
      <c r="N70541" t="s">
        <v>10134</v>
      </c>
    </row>
    <row r="70542" spans="1:14" x14ac:dyDescent="0.35">
      <c r="A70542" s="2">
        <v>706206558891761</v>
      </c>
      <c r="B70542" s="2">
        <v>31967116415</v>
      </c>
      <c r="C70542" s="1">
        <v>22171</v>
      </c>
      <c r="D70542" s="1">
        <v>45363</v>
      </c>
      <c r="E70542">
        <v>6890</v>
      </c>
      <c r="F70542" t="s">
        <v>15</v>
      </c>
      <c r="G70542">
        <v>1491</v>
      </c>
      <c r="H70542" t="s">
        <v>97</v>
      </c>
      <c r="I70542">
        <v>155365</v>
      </c>
      <c r="J70542" t="s">
        <v>98</v>
      </c>
      <c r="K70542">
        <v>37396</v>
      </c>
      <c r="L70542" t="s">
        <v>99</v>
      </c>
      <c r="M70542">
        <v>6654</v>
      </c>
      <c r="N70542" t="s">
        <v>10134</v>
      </c>
    </row>
    <row r="70543" spans="1:14" x14ac:dyDescent="0.35">
      <c r="A70543" s="2">
        <v>706206559217169</v>
      </c>
      <c r="C70543" s="1">
        <v>32334</v>
      </c>
      <c r="D70543" s="1">
        <v>44873</v>
      </c>
      <c r="E70543">
        <v>6890</v>
      </c>
      <c r="F70543" t="s">
        <v>15</v>
      </c>
      <c r="G70543">
        <v>1521</v>
      </c>
      <c r="H70543" t="s">
        <v>41</v>
      </c>
      <c r="I70543">
        <v>153699</v>
      </c>
      <c r="J70543" t="s">
        <v>42</v>
      </c>
      <c r="K70543">
        <v>40617</v>
      </c>
      <c r="L70543" t="s">
        <v>213</v>
      </c>
      <c r="M70543">
        <v>6654</v>
      </c>
      <c r="N70543" t="s">
        <v>10134</v>
      </c>
    </row>
    <row r="70544" spans="1:14" x14ac:dyDescent="0.35">
      <c r="A70544" s="2">
        <v>706206562081469</v>
      </c>
      <c r="B70544" s="2">
        <v>5932985437</v>
      </c>
      <c r="C70544" s="1">
        <v>28729</v>
      </c>
      <c r="D70544" s="1">
        <v>44384</v>
      </c>
      <c r="E70544">
        <v>6890</v>
      </c>
      <c r="F70544" t="s">
        <v>15</v>
      </c>
      <c r="G70544">
        <v>1558</v>
      </c>
      <c r="H70544" t="s">
        <v>396</v>
      </c>
      <c r="I70544">
        <v>152633</v>
      </c>
      <c r="J70544" t="s">
        <v>397</v>
      </c>
      <c r="K70544">
        <v>35375</v>
      </c>
      <c r="L70544" t="s">
        <v>398</v>
      </c>
      <c r="M70544">
        <v>6654</v>
      </c>
      <c r="N70544" t="s">
        <v>10134</v>
      </c>
    </row>
    <row r="70545" spans="1:14" x14ac:dyDescent="0.35">
      <c r="A70545" s="2">
        <v>706206562127566</v>
      </c>
      <c r="C70545" s="1">
        <v>34752</v>
      </c>
      <c r="D70545" s="1">
        <v>44755</v>
      </c>
      <c r="E70545">
        <v>6890</v>
      </c>
      <c r="F70545" t="s">
        <v>15</v>
      </c>
      <c r="G70545">
        <v>1502</v>
      </c>
      <c r="H70545" t="s">
        <v>136</v>
      </c>
      <c r="I70545">
        <v>153044</v>
      </c>
      <c r="J70545" t="s">
        <v>137</v>
      </c>
      <c r="K70545">
        <v>36354</v>
      </c>
      <c r="L70545" t="s">
        <v>138</v>
      </c>
      <c r="M70545">
        <v>6654</v>
      </c>
      <c r="N70545" t="s">
        <v>10134</v>
      </c>
    </row>
    <row r="70546" spans="1:14" x14ac:dyDescent="0.35">
      <c r="A70546" s="2">
        <v>706206563882562</v>
      </c>
      <c r="C70546" s="1">
        <v>34272</v>
      </c>
      <c r="D70546" s="1">
        <v>44936</v>
      </c>
      <c r="E70546">
        <v>6890</v>
      </c>
      <c r="F70546" t="s">
        <v>15</v>
      </c>
      <c r="G70546">
        <v>1503</v>
      </c>
      <c r="H70546" t="s">
        <v>1007</v>
      </c>
      <c r="I70546">
        <v>154903</v>
      </c>
      <c r="J70546" t="s">
        <v>1008</v>
      </c>
      <c r="K70546">
        <v>35301</v>
      </c>
      <c r="L70546" t="s">
        <v>1108</v>
      </c>
      <c r="M70546">
        <v>6654</v>
      </c>
      <c r="N70546" t="s">
        <v>10134</v>
      </c>
    </row>
    <row r="70547" spans="1:14" x14ac:dyDescent="0.35">
      <c r="A70547" s="2">
        <v>706206566924967</v>
      </c>
      <c r="B70547" s="2">
        <v>57765758420</v>
      </c>
      <c r="C70547" s="1">
        <v>26020</v>
      </c>
      <c r="D70547" s="1">
        <v>44533</v>
      </c>
      <c r="E70547">
        <v>6890</v>
      </c>
      <c r="F70547" t="s">
        <v>15</v>
      </c>
      <c r="G70547">
        <v>1433</v>
      </c>
      <c r="H70547" t="s">
        <v>132</v>
      </c>
      <c r="I70547">
        <v>153672</v>
      </c>
      <c r="J70547" t="s">
        <v>1170</v>
      </c>
      <c r="K70547">
        <v>35368</v>
      </c>
      <c r="L70547" t="s">
        <v>1171</v>
      </c>
      <c r="M70547">
        <v>6654</v>
      </c>
      <c r="N70547" t="s">
        <v>10134</v>
      </c>
    </row>
    <row r="70548" spans="1:14" x14ac:dyDescent="0.35">
      <c r="A70548" s="2">
        <v>706206566924967</v>
      </c>
      <c r="B70548" s="2">
        <v>57765758420</v>
      </c>
      <c r="C70548" s="1">
        <v>26020</v>
      </c>
      <c r="D70548" s="1">
        <v>45139</v>
      </c>
      <c r="E70548">
        <v>6890</v>
      </c>
      <c r="F70548" t="s">
        <v>15</v>
      </c>
      <c r="G70548">
        <v>1433</v>
      </c>
      <c r="H70548" t="s">
        <v>132</v>
      </c>
      <c r="I70548">
        <v>153672</v>
      </c>
      <c r="J70548" t="s">
        <v>1170</v>
      </c>
      <c r="K70548">
        <v>35368</v>
      </c>
      <c r="L70548" t="s">
        <v>1171</v>
      </c>
      <c r="M70548">
        <v>6654</v>
      </c>
      <c r="N70548" t="s">
        <v>10134</v>
      </c>
    </row>
    <row r="70549" spans="1:14" x14ac:dyDescent="0.35">
      <c r="A70549" s="2">
        <v>706206568210163</v>
      </c>
      <c r="B70549" s="2">
        <v>4402725488</v>
      </c>
      <c r="C70549" s="1">
        <v>29859</v>
      </c>
      <c r="D70549" s="1">
        <v>44425</v>
      </c>
      <c r="E70549">
        <v>6890</v>
      </c>
      <c r="F70549" t="s">
        <v>15</v>
      </c>
      <c r="G70549">
        <v>1426</v>
      </c>
      <c r="H70549" t="s">
        <v>16</v>
      </c>
      <c r="I70549">
        <v>1539663</v>
      </c>
      <c r="J70549" t="s">
        <v>1027</v>
      </c>
      <c r="K70549">
        <v>35315</v>
      </c>
      <c r="L70549" t="s">
        <v>1437</v>
      </c>
      <c r="M70549">
        <v>6654</v>
      </c>
      <c r="N70549" t="s">
        <v>10134</v>
      </c>
    </row>
    <row r="70550" spans="1:14" x14ac:dyDescent="0.35">
      <c r="A70550" s="2">
        <v>706206569519966</v>
      </c>
      <c r="B70550" s="2">
        <v>5581926450</v>
      </c>
      <c r="C70550" s="1">
        <v>23847</v>
      </c>
      <c r="D70550" s="1">
        <v>44636</v>
      </c>
      <c r="E70550">
        <v>6890</v>
      </c>
      <c r="F70550" t="s">
        <v>15</v>
      </c>
      <c r="G70550">
        <v>1492</v>
      </c>
      <c r="H70550" t="s">
        <v>477</v>
      </c>
      <c r="I70550">
        <v>155683</v>
      </c>
      <c r="J70550" t="s">
        <v>1674</v>
      </c>
      <c r="K70550">
        <v>35811</v>
      </c>
      <c r="L70550" t="s">
        <v>141</v>
      </c>
      <c r="M70550">
        <v>6654</v>
      </c>
      <c r="N70550" t="s">
        <v>10134</v>
      </c>
    </row>
    <row r="70551" spans="1:14" x14ac:dyDescent="0.35">
      <c r="A70551" s="2">
        <v>706206571240965</v>
      </c>
      <c r="B70551" s="2">
        <v>4433905410</v>
      </c>
      <c r="C70551" s="1">
        <v>30070</v>
      </c>
      <c r="D70551" s="1">
        <v>44638</v>
      </c>
      <c r="E70551">
        <v>6890</v>
      </c>
      <c r="F70551" t="s">
        <v>15</v>
      </c>
      <c r="G70551">
        <v>1459</v>
      </c>
      <c r="H70551" t="s">
        <v>504</v>
      </c>
      <c r="I70551">
        <v>155292</v>
      </c>
      <c r="J70551" t="s">
        <v>505</v>
      </c>
      <c r="K70551">
        <v>35166</v>
      </c>
      <c r="L70551" t="s">
        <v>908</v>
      </c>
      <c r="M70551">
        <v>6654</v>
      </c>
      <c r="N70551" t="s">
        <v>10134</v>
      </c>
    </row>
    <row r="70552" spans="1:14" x14ac:dyDescent="0.35">
      <c r="A70552" s="2">
        <v>706206573021969</v>
      </c>
      <c r="B70552" s="2">
        <v>70308415493</v>
      </c>
      <c r="C70552" s="1">
        <v>35315</v>
      </c>
      <c r="D70552" s="1">
        <v>45359</v>
      </c>
      <c r="E70552">
        <v>6890</v>
      </c>
      <c r="F70552" t="s">
        <v>15</v>
      </c>
      <c r="G70552">
        <v>1438</v>
      </c>
      <c r="H70552" t="s">
        <v>192</v>
      </c>
      <c r="I70552">
        <v>153176</v>
      </c>
      <c r="J70552" t="s">
        <v>765</v>
      </c>
      <c r="K70552">
        <v>45608</v>
      </c>
      <c r="L70552" t="s">
        <v>766</v>
      </c>
      <c r="M70552">
        <v>6654</v>
      </c>
      <c r="N70552" t="s">
        <v>10134</v>
      </c>
    </row>
    <row r="70553" spans="1:14" x14ac:dyDescent="0.35">
      <c r="A70553" s="2">
        <v>706206573899867</v>
      </c>
      <c r="B70553" s="2">
        <v>26883007415</v>
      </c>
      <c r="C70553" s="1">
        <v>18945</v>
      </c>
      <c r="D70553" s="1">
        <v>45119</v>
      </c>
      <c r="E70553">
        <v>6890</v>
      </c>
      <c r="F70553" t="s">
        <v>15</v>
      </c>
      <c r="G70553">
        <v>1560</v>
      </c>
      <c r="H70553" t="s">
        <v>386</v>
      </c>
      <c r="I70553">
        <v>153842</v>
      </c>
      <c r="J70553" t="s">
        <v>400</v>
      </c>
      <c r="K70553">
        <v>42331</v>
      </c>
      <c r="L70553" t="s">
        <v>401</v>
      </c>
      <c r="M70553">
        <v>6654</v>
      </c>
      <c r="N70553" t="s">
        <v>10134</v>
      </c>
    </row>
    <row r="70554" spans="1:14" x14ac:dyDescent="0.35">
      <c r="A70554" s="2">
        <v>706206574006866</v>
      </c>
      <c r="B70554" s="2">
        <v>4032308454</v>
      </c>
      <c r="C70554" s="1">
        <v>29634</v>
      </c>
      <c r="D70554" s="1">
        <v>44490</v>
      </c>
      <c r="E70554">
        <v>6890</v>
      </c>
      <c r="F70554" t="s">
        <v>15</v>
      </c>
      <c r="G70554">
        <v>1428</v>
      </c>
      <c r="H70554" t="s">
        <v>199</v>
      </c>
      <c r="I70554">
        <v>155284</v>
      </c>
      <c r="J70554" t="s">
        <v>352</v>
      </c>
      <c r="K70554">
        <v>35202</v>
      </c>
      <c r="L70554" t="s">
        <v>1186</v>
      </c>
      <c r="M70554">
        <v>6654</v>
      </c>
      <c r="N70554" t="s">
        <v>10134</v>
      </c>
    </row>
    <row r="70555" spans="1:14" x14ac:dyDescent="0.35">
      <c r="A70555" s="2">
        <v>706206574073563</v>
      </c>
      <c r="B70555" s="2">
        <v>71412648416</v>
      </c>
      <c r="C70555" s="1">
        <v>37013</v>
      </c>
      <c r="D70555" s="1">
        <v>45302</v>
      </c>
      <c r="E70555">
        <v>6890</v>
      </c>
      <c r="F70555" t="s">
        <v>15</v>
      </c>
      <c r="G70555">
        <v>1449</v>
      </c>
      <c r="H70555" t="s">
        <v>616</v>
      </c>
      <c r="I70555">
        <v>1465201</v>
      </c>
      <c r="J70555" t="s">
        <v>722</v>
      </c>
      <c r="K70555">
        <v>42465</v>
      </c>
      <c r="L70555" t="s">
        <v>723</v>
      </c>
      <c r="M70555">
        <v>6654</v>
      </c>
      <c r="N70555" t="s">
        <v>10134</v>
      </c>
    </row>
    <row r="70556" spans="1:14" x14ac:dyDescent="0.35">
      <c r="A70556" s="2">
        <v>706206574692360</v>
      </c>
      <c r="B70556" s="2">
        <v>72802154400</v>
      </c>
      <c r="C70556" s="1">
        <v>24799</v>
      </c>
      <c r="D70556" s="1">
        <v>44783</v>
      </c>
      <c r="E70556">
        <v>6890</v>
      </c>
      <c r="F70556" t="s">
        <v>15</v>
      </c>
      <c r="G70556">
        <v>1486</v>
      </c>
      <c r="H70556" t="s">
        <v>157</v>
      </c>
      <c r="I70556">
        <v>155527</v>
      </c>
      <c r="J70556" t="s">
        <v>1638</v>
      </c>
      <c r="K70556">
        <v>35288</v>
      </c>
      <c r="L70556" t="s">
        <v>1639</v>
      </c>
      <c r="M70556">
        <v>6654</v>
      </c>
      <c r="N70556" t="s">
        <v>10134</v>
      </c>
    </row>
    <row r="70557" spans="1:14" x14ac:dyDescent="0.35">
      <c r="A70557" s="2">
        <v>706206574704865</v>
      </c>
      <c r="C70557" s="1">
        <v>29740</v>
      </c>
      <c r="D70557" s="1">
        <v>44384</v>
      </c>
      <c r="E70557">
        <v>6890</v>
      </c>
      <c r="F70557" t="s">
        <v>15</v>
      </c>
      <c r="G70557">
        <v>1473</v>
      </c>
      <c r="H70557" t="s">
        <v>237</v>
      </c>
      <c r="I70557">
        <v>155195</v>
      </c>
      <c r="J70557" t="s">
        <v>798</v>
      </c>
      <c r="K70557">
        <v>35437</v>
      </c>
      <c r="L70557" t="s">
        <v>1089</v>
      </c>
      <c r="M70557">
        <v>6654</v>
      </c>
      <c r="N70557" t="s">
        <v>10134</v>
      </c>
    </row>
    <row r="70558" spans="1:14" x14ac:dyDescent="0.35">
      <c r="A70558" s="2">
        <v>706206574704865</v>
      </c>
      <c r="B70558" s="2">
        <v>7676013437</v>
      </c>
      <c r="C70558" s="1">
        <v>29740</v>
      </c>
      <c r="D70558" s="1">
        <v>45014</v>
      </c>
      <c r="E70558">
        <v>6890</v>
      </c>
      <c r="F70558" t="s">
        <v>15</v>
      </c>
      <c r="G70558">
        <v>1473</v>
      </c>
      <c r="H70558" t="s">
        <v>237</v>
      </c>
      <c r="I70558">
        <v>155195</v>
      </c>
      <c r="J70558" t="s">
        <v>798</v>
      </c>
      <c r="K70558">
        <v>35437</v>
      </c>
      <c r="L70558" t="s">
        <v>1089</v>
      </c>
      <c r="M70558">
        <v>6654</v>
      </c>
      <c r="N70558" t="s">
        <v>10134</v>
      </c>
    </row>
    <row r="70559" spans="1:14" x14ac:dyDescent="0.35">
      <c r="A70559" s="2">
        <v>706206575106368</v>
      </c>
      <c r="B70559" s="2">
        <v>14019419400</v>
      </c>
      <c r="C70559" s="1">
        <v>37333</v>
      </c>
      <c r="D70559" s="1">
        <v>44407</v>
      </c>
      <c r="E70559">
        <v>6890</v>
      </c>
      <c r="F70559" t="s">
        <v>15</v>
      </c>
      <c r="G70559">
        <v>1471</v>
      </c>
      <c r="H70559" t="s">
        <v>100</v>
      </c>
      <c r="I70559">
        <v>1509012</v>
      </c>
      <c r="J70559" t="s">
        <v>644</v>
      </c>
      <c r="K70559">
        <v>35359</v>
      </c>
      <c r="L70559" t="s">
        <v>645</v>
      </c>
      <c r="M70559">
        <v>6654</v>
      </c>
      <c r="N70559" t="s">
        <v>10134</v>
      </c>
    </row>
    <row r="70560" spans="1:14" x14ac:dyDescent="0.35">
      <c r="A70560" s="2">
        <v>706206576840766</v>
      </c>
      <c r="B70560" s="2">
        <v>7276473422</v>
      </c>
      <c r="C70560" s="1">
        <v>26828</v>
      </c>
      <c r="D70560" s="1">
        <v>45237</v>
      </c>
      <c r="E70560">
        <v>6890</v>
      </c>
      <c r="F70560" t="s">
        <v>15</v>
      </c>
      <c r="G70560">
        <v>1433</v>
      </c>
      <c r="H70560" t="s">
        <v>132</v>
      </c>
      <c r="I70560">
        <v>153664</v>
      </c>
      <c r="J70560" t="s">
        <v>133</v>
      </c>
      <c r="K70560">
        <v>35671</v>
      </c>
      <c r="L70560" t="s">
        <v>134</v>
      </c>
      <c r="M70560">
        <v>6654</v>
      </c>
      <c r="N70560" t="s">
        <v>10134</v>
      </c>
    </row>
    <row r="70561" spans="1:14" x14ac:dyDescent="0.35">
      <c r="A70561" s="2">
        <v>706206577198766</v>
      </c>
      <c r="B70561" s="2">
        <v>9189032462</v>
      </c>
      <c r="C70561" s="1">
        <v>32570</v>
      </c>
      <c r="D70561" s="1">
        <v>45412</v>
      </c>
      <c r="E70561">
        <v>6890</v>
      </c>
      <c r="F70561" t="s">
        <v>15</v>
      </c>
      <c r="G70561">
        <v>1504</v>
      </c>
      <c r="H70561" t="s">
        <v>299</v>
      </c>
      <c r="I70561">
        <v>2400359</v>
      </c>
      <c r="J70561" t="s">
        <v>603</v>
      </c>
      <c r="K70561">
        <v>42483</v>
      </c>
      <c r="L70561" t="s">
        <v>602</v>
      </c>
      <c r="M70561">
        <v>6654</v>
      </c>
      <c r="N70561" t="s">
        <v>10134</v>
      </c>
    </row>
    <row r="70562" spans="1:14" x14ac:dyDescent="0.35">
      <c r="A70562" s="2">
        <v>706206578434161</v>
      </c>
      <c r="B70562" s="2">
        <v>5311177403</v>
      </c>
      <c r="C70562" s="1">
        <v>31062</v>
      </c>
      <c r="D70562" s="1">
        <v>44523</v>
      </c>
      <c r="E70562">
        <v>6890</v>
      </c>
      <c r="F70562" t="s">
        <v>15</v>
      </c>
      <c r="G70562">
        <v>1443</v>
      </c>
      <c r="H70562" t="s">
        <v>245</v>
      </c>
      <c r="I70562">
        <v>154180</v>
      </c>
      <c r="J70562" t="s">
        <v>570</v>
      </c>
      <c r="K70562">
        <v>35885</v>
      </c>
      <c r="L70562" t="s">
        <v>571</v>
      </c>
      <c r="M70562">
        <v>6654</v>
      </c>
      <c r="N70562" t="s">
        <v>10134</v>
      </c>
    </row>
    <row r="70563" spans="1:14" x14ac:dyDescent="0.35">
      <c r="A70563" s="2">
        <v>706206578434161</v>
      </c>
      <c r="B70563" s="2">
        <v>5311177403</v>
      </c>
      <c r="C70563" s="1">
        <v>31062</v>
      </c>
      <c r="D70563" s="1">
        <v>44946</v>
      </c>
      <c r="E70563">
        <v>6890</v>
      </c>
      <c r="F70563" t="s">
        <v>15</v>
      </c>
      <c r="G70563">
        <v>1539</v>
      </c>
      <c r="H70563" t="s">
        <v>368</v>
      </c>
      <c r="I70563">
        <v>153893</v>
      </c>
      <c r="J70563" t="s">
        <v>369</v>
      </c>
      <c r="K70563">
        <v>37553</v>
      </c>
      <c r="L70563" t="s">
        <v>370</v>
      </c>
      <c r="M70563">
        <v>6654</v>
      </c>
      <c r="N70563" t="s">
        <v>10134</v>
      </c>
    </row>
    <row r="70564" spans="1:14" x14ac:dyDescent="0.35">
      <c r="A70564" s="2">
        <v>706206579163161</v>
      </c>
      <c r="B70564" s="2">
        <v>97533513487</v>
      </c>
      <c r="C70564" s="1">
        <v>28140</v>
      </c>
      <c r="D70564" s="1">
        <v>44719</v>
      </c>
      <c r="E70564">
        <v>6890</v>
      </c>
      <c r="F70564" t="s">
        <v>15</v>
      </c>
      <c r="G70564">
        <v>1435</v>
      </c>
      <c r="H70564" t="s">
        <v>206</v>
      </c>
      <c r="I70564">
        <v>155411</v>
      </c>
      <c r="J70564" t="s">
        <v>207</v>
      </c>
      <c r="K70564">
        <v>36275</v>
      </c>
      <c r="L70564" t="s">
        <v>752</v>
      </c>
      <c r="M70564">
        <v>6654</v>
      </c>
      <c r="N70564" t="s">
        <v>10134</v>
      </c>
    </row>
    <row r="70565" spans="1:14" x14ac:dyDescent="0.35">
      <c r="A70565" s="2">
        <v>706206579292468</v>
      </c>
      <c r="B70565" s="2">
        <v>879971428</v>
      </c>
      <c r="C70565" s="1">
        <v>28739</v>
      </c>
      <c r="D70565" s="1">
        <v>45371</v>
      </c>
      <c r="E70565">
        <v>6890</v>
      </c>
      <c r="F70565" t="s">
        <v>15</v>
      </c>
      <c r="G70565">
        <v>1491</v>
      </c>
      <c r="H70565" t="s">
        <v>97</v>
      </c>
      <c r="I70565">
        <v>155357</v>
      </c>
      <c r="J70565" t="s">
        <v>525</v>
      </c>
      <c r="K70565">
        <v>37365</v>
      </c>
      <c r="L70565" t="s">
        <v>558</v>
      </c>
      <c r="M70565">
        <v>6654</v>
      </c>
      <c r="N70565" t="s">
        <v>10134</v>
      </c>
    </row>
    <row r="70566" spans="1:14" x14ac:dyDescent="0.35">
      <c r="A70566" s="2">
        <v>706206594960565</v>
      </c>
      <c r="B70566" s="2">
        <v>10780893450</v>
      </c>
      <c r="C70566" s="1">
        <v>33656</v>
      </c>
      <c r="D70566" s="1">
        <v>45307</v>
      </c>
      <c r="E70566">
        <v>6890</v>
      </c>
      <c r="F70566" t="s">
        <v>15</v>
      </c>
      <c r="G70566">
        <v>1518</v>
      </c>
      <c r="H70566" t="s">
        <v>1147</v>
      </c>
      <c r="I70566">
        <v>154458</v>
      </c>
      <c r="J70566" t="s">
        <v>1148</v>
      </c>
      <c r="K70566">
        <v>35376</v>
      </c>
      <c r="L70566" t="s">
        <v>1149</v>
      </c>
      <c r="M70566">
        <v>6654</v>
      </c>
      <c r="N70566" t="s">
        <v>10134</v>
      </c>
    </row>
    <row r="70567" spans="1:14" x14ac:dyDescent="0.35">
      <c r="A70567" s="2">
        <v>706206595971463</v>
      </c>
      <c r="C70567" s="1">
        <v>29695</v>
      </c>
      <c r="D70567" s="1">
        <v>44609</v>
      </c>
      <c r="E70567">
        <v>6890</v>
      </c>
      <c r="F70567" t="s">
        <v>15</v>
      </c>
      <c r="G70567">
        <v>1438</v>
      </c>
      <c r="H70567" t="s">
        <v>192</v>
      </c>
      <c r="I70567">
        <v>153184</v>
      </c>
      <c r="J70567" t="s">
        <v>193</v>
      </c>
      <c r="K70567">
        <v>35757</v>
      </c>
      <c r="L70567" t="s">
        <v>194</v>
      </c>
      <c r="M70567">
        <v>6654</v>
      </c>
      <c r="N70567" t="s">
        <v>10134</v>
      </c>
    </row>
    <row r="70568" spans="1:14" x14ac:dyDescent="0.35">
      <c r="A70568" s="2">
        <v>706206595987963</v>
      </c>
      <c r="C70568" s="1">
        <v>23298</v>
      </c>
      <c r="D70568" s="1">
        <v>44993</v>
      </c>
      <c r="E70568">
        <v>6890</v>
      </c>
      <c r="F70568" t="s">
        <v>15</v>
      </c>
      <c r="G70568">
        <v>1482</v>
      </c>
      <c r="H70568" t="s">
        <v>79</v>
      </c>
      <c r="I70568">
        <v>154032</v>
      </c>
      <c r="J70568" t="s">
        <v>80</v>
      </c>
      <c r="K70568">
        <v>37474</v>
      </c>
      <c r="L70568" t="s">
        <v>81</v>
      </c>
      <c r="M70568">
        <v>6654</v>
      </c>
      <c r="N70568" t="s">
        <v>10134</v>
      </c>
    </row>
    <row r="70569" spans="1:14" x14ac:dyDescent="0.35">
      <c r="A70569" s="2">
        <v>706206596604162</v>
      </c>
      <c r="C70569" s="1">
        <v>20405</v>
      </c>
      <c r="D70569" s="1">
        <v>44810</v>
      </c>
      <c r="E70569">
        <v>6890</v>
      </c>
      <c r="F70569" t="s">
        <v>15</v>
      </c>
      <c r="G70569">
        <v>1561</v>
      </c>
      <c r="H70569" t="s">
        <v>670</v>
      </c>
      <c r="I70569">
        <v>155322</v>
      </c>
      <c r="J70569" t="s">
        <v>671</v>
      </c>
      <c r="K70569">
        <v>35234</v>
      </c>
      <c r="L70569" t="s">
        <v>672</v>
      </c>
      <c r="M70569">
        <v>6654</v>
      </c>
      <c r="N70569" t="s">
        <v>10134</v>
      </c>
    </row>
    <row r="70570" spans="1:14" x14ac:dyDescent="0.35">
      <c r="A70570" s="2">
        <v>706206597049960</v>
      </c>
      <c r="B70570" s="2">
        <v>71410495418</v>
      </c>
      <c r="C70570" s="1">
        <v>36783</v>
      </c>
      <c r="D70570" s="1">
        <v>45317</v>
      </c>
      <c r="E70570">
        <v>6882</v>
      </c>
      <c r="F70570" t="s">
        <v>143</v>
      </c>
      <c r="G70570">
        <v>1570</v>
      </c>
      <c r="H70570" t="s">
        <v>1035</v>
      </c>
      <c r="I70570" t="s">
        <v>59</v>
      </c>
      <c r="J70570" t="s">
        <v>60</v>
      </c>
      <c r="K70570">
        <v>45012</v>
      </c>
      <c r="L70570" t="s">
        <v>1037</v>
      </c>
      <c r="M70570">
        <v>6654</v>
      </c>
      <c r="N70570" t="s">
        <v>10134</v>
      </c>
    </row>
    <row r="70571" spans="1:14" x14ac:dyDescent="0.35">
      <c r="A70571" s="2">
        <v>706206598706868</v>
      </c>
      <c r="C70571" s="1">
        <v>34620</v>
      </c>
      <c r="D70571" s="1">
        <v>44545</v>
      </c>
      <c r="E70571">
        <v>6890</v>
      </c>
      <c r="F70571" t="s">
        <v>15</v>
      </c>
      <c r="G70571">
        <v>1461</v>
      </c>
      <c r="H70571" t="s">
        <v>67</v>
      </c>
      <c r="I70571">
        <v>155373</v>
      </c>
      <c r="J70571" t="s">
        <v>68</v>
      </c>
      <c r="K70571">
        <v>35170</v>
      </c>
      <c r="L70571" t="s">
        <v>1270</v>
      </c>
      <c r="M70571">
        <v>6654</v>
      </c>
      <c r="N70571" t="s">
        <v>10134</v>
      </c>
    </row>
    <row r="70572" spans="1:14" x14ac:dyDescent="0.35">
      <c r="A70572" s="2">
        <v>706206598833967</v>
      </c>
      <c r="B70572" s="2">
        <v>50258540400</v>
      </c>
      <c r="C70572" s="1">
        <v>20853</v>
      </c>
      <c r="D70572" s="1">
        <v>45166</v>
      </c>
      <c r="E70572">
        <v>6882</v>
      </c>
      <c r="F70572" t="s">
        <v>143</v>
      </c>
      <c r="G70572">
        <v>1446</v>
      </c>
      <c r="H70572" t="s">
        <v>564</v>
      </c>
      <c r="I70572">
        <v>2333996</v>
      </c>
      <c r="J70572" t="s">
        <v>566</v>
      </c>
      <c r="K70572">
        <v>37506</v>
      </c>
      <c r="L70572" t="s">
        <v>684</v>
      </c>
      <c r="M70572">
        <v>6654</v>
      </c>
      <c r="N70572" t="s">
        <v>10134</v>
      </c>
    </row>
    <row r="70573" spans="1:14" x14ac:dyDescent="0.35">
      <c r="A70573" s="2">
        <v>706206599146769</v>
      </c>
      <c r="C70573" s="1">
        <v>28171</v>
      </c>
      <c r="D70573" s="1">
        <v>44627</v>
      </c>
      <c r="E70573">
        <v>6890</v>
      </c>
      <c r="F70573" t="s">
        <v>15</v>
      </c>
      <c r="G70573">
        <v>1453</v>
      </c>
      <c r="H70573" t="s">
        <v>255</v>
      </c>
      <c r="I70573">
        <v>153125</v>
      </c>
      <c r="J70573" t="s">
        <v>610</v>
      </c>
      <c r="K70573">
        <v>35682</v>
      </c>
      <c r="L70573" t="s">
        <v>611</v>
      </c>
      <c r="M70573">
        <v>6654</v>
      </c>
      <c r="N70573" t="s">
        <v>10134</v>
      </c>
    </row>
    <row r="70574" spans="1:14" x14ac:dyDescent="0.35">
      <c r="A70574" s="2">
        <v>706206599209868</v>
      </c>
      <c r="B70574" s="2">
        <v>6020080420</v>
      </c>
      <c r="C70574" s="1">
        <v>29899</v>
      </c>
      <c r="D70574" s="1">
        <v>44594</v>
      </c>
      <c r="E70574">
        <v>6890</v>
      </c>
      <c r="F70574" t="s">
        <v>15</v>
      </c>
      <c r="G70574">
        <v>1438</v>
      </c>
      <c r="H70574" t="s">
        <v>192</v>
      </c>
      <c r="I70574">
        <v>153176</v>
      </c>
      <c r="J70574" t="s">
        <v>765</v>
      </c>
      <c r="K70574">
        <v>35390</v>
      </c>
      <c r="L70574" t="s">
        <v>766</v>
      </c>
      <c r="M70574">
        <v>6654</v>
      </c>
      <c r="N70574" t="s">
        <v>10134</v>
      </c>
    </row>
    <row r="70575" spans="1:14" x14ac:dyDescent="0.35">
      <c r="A70575" s="2">
        <v>706206700710970</v>
      </c>
      <c r="B70575" s="2">
        <v>8647556437</v>
      </c>
      <c r="C70575" s="1">
        <v>32029</v>
      </c>
      <c r="D70575" s="1">
        <v>45057</v>
      </c>
      <c r="E70575">
        <v>6890</v>
      </c>
      <c r="F70575" t="s">
        <v>15</v>
      </c>
      <c r="G70575">
        <v>1497</v>
      </c>
      <c r="H70575" t="s">
        <v>769</v>
      </c>
      <c r="I70575">
        <v>153877</v>
      </c>
      <c r="J70575" t="s">
        <v>770</v>
      </c>
      <c r="K70575">
        <v>39463</v>
      </c>
      <c r="L70575" t="s">
        <v>772</v>
      </c>
      <c r="M70575">
        <v>6654</v>
      </c>
      <c r="N70575" t="s">
        <v>10134</v>
      </c>
    </row>
    <row r="70576" spans="1:14" x14ac:dyDescent="0.35">
      <c r="A70576" s="2">
        <v>706206724373370</v>
      </c>
      <c r="B70576" s="2">
        <v>62163035468</v>
      </c>
      <c r="C70576" s="1">
        <v>24523</v>
      </c>
      <c r="D70576" s="1">
        <v>44692</v>
      </c>
      <c r="E70576">
        <v>6890</v>
      </c>
      <c r="F70576" t="s">
        <v>15</v>
      </c>
      <c r="G70576">
        <v>1457</v>
      </c>
      <c r="H70576" t="s">
        <v>259</v>
      </c>
      <c r="I70576">
        <v>155462</v>
      </c>
      <c r="J70576" t="s">
        <v>1005</v>
      </c>
      <c r="K70576">
        <v>35680</v>
      </c>
      <c r="L70576" t="s">
        <v>945</v>
      </c>
      <c r="M70576">
        <v>6654</v>
      </c>
      <c r="N70576" t="s">
        <v>10134</v>
      </c>
    </row>
    <row r="70577" spans="1:14" x14ac:dyDescent="0.35">
      <c r="A70577" s="2">
        <v>706206724373370</v>
      </c>
      <c r="B70577" s="2">
        <v>62163035468</v>
      </c>
      <c r="C70577" s="1">
        <v>24523</v>
      </c>
      <c r="D70577" s="1">
        <v>45253</v>
      </c>
      <c r="E70577">
        <v>6890</v>
      </c>
      <c r="F70577" t="s">
        <v>15</v>
      </c>
      <c r="G70577">
        <v>1457</v>
      </c>
      <c r="H70577" t="s">
        <v>259</v>
      </c>
      <c r="I70577">
        <v>155462</v>
      </c>
      <c r="J70577" t="s">
        <v>1005</v>
      </c>
      <c r="K70577">
        <v>36059</v>
      </c>
      <c r="L70577" t="s">
        <v>261</v>
      </c>
      <c r="M70577">
        <v>6654</v>
      </c>
      <c r="N70577" t="s">
        <v>10134</v>
      </c>
    </row>
    <row r="70578" spans="1:14" x14ac:dyDescent="0.35">
      <c r="A70578" s="2">
        <v>706206739878570</v>
      </c>
      <c r="B70578" s="2">
        <v>6627059479</v>
      </c>
      <c r="C70578" s="1">
        <v>34416</v>
      </c>
      <c r="D70578" s="1">
        <v>44664</v>
      </c>
      <c r="E70578">
        <v>6890</v>
      </c>
      <c r="F70578" t="s">
        <v>15</v>
      </c>
      <c r="G70578">
        <v>1545</v>
      </c>
      <c r="H70578" t="s">
        <v>436</v>
      </c>
      <c r="I70578">
        <v>153311</v>
      </c>
      <c r="J70578" t="s">
        <v>447</v>
      </c>
      <c r="K70578">
        <v>35878</v>
      </c>
      <c r="L70578" t="s">
        <v>448</v>
      </c>
      <c r="M70578">
        <v>6654</v>
      </c>
      <c r="N70578" t="s">
        <v>10134</v>
      </c>
    </row>
    <row r="70579" spans="1:14" x14ac:dyDescent="0.35">
      <c r="A70579" s="2">
        <v>706206768803370</v>
      </c>
      <c r="B70579" s="2">
        <v>51017970491</v>
      </c>
      <c r="C70579" s="1">
        <v>22010</v>
      </c>
      <c r="D70579" s="1">
        <v>44539</v>
      </c>
      <c r="E70579">
        <v>6890</v>
      </c>
      <c r="F70579" t="s">
        <v>15</v>
      </c>
      <c r="G70579">
        <v>1436</v>
      </c>
      <c r="H70579" t="s">
        <v>267</v>
      </c>
      <c r="I70579">
        <v>1593935</v>
      </c>
      <c r="J70579" t="s">
        <v>1157</v>
      </c>
      <c r="K70579">
        <v>35679</v>
      </c>
      <c r="L70579" t="s">
        <v>1158</v>
      </c>
      <c r="M70579">
        <v>6654</v>
      </c>
      <c r="N70579" t="s">
        <v>10134</v>
      </c>
    </row>
    <row r="70580" spans="1:14" x14ac:dyDescent="0.35">
      <c r="A70580" s="2">
        <v>706206772748370</v>
      </c>
      <c r="B70580" s="2">
        <v>71175480452</v>
      </c>
      <c r="C70580" s="1">
        <v>37690</v>
      </c>
      <c r="D70580" s="1">
        <v>44679</v>
      </c>
      <c r="E70580">
        <v>6890</v>
      </c>
      <c r="F70580" t="s">
        <v>15</v>
      </c>
      <c r="G70580">
        <v>1480</v>
      </c>
      <c r="H70580" t="s">
        <v>329</v>
      </c>
      <c r="I70580">
        <v>154393</v>
      </c>
      <c r="J70580" t="s">
        <v>1120</v>
      </c>
      <c r="K70580">
        <v>35533</v>
      </c>
      <c r="L70580" t="s">
        <v>1121</v>
      </c>
      <c r="M70580">
        <v>6654</v>
      </c>
      <c r="N70580" t="s">
        <v>10134</v>
      </c>
    </row>
    <row r="70581" spans="1:14" x14ac:dyDescent="0.35">
      <c r="A70581" s="2">
        <v>706206790149270</v>
      </c>
      <c r="B70581" s="2">
        <v>29001064434</v>
      </c>
      <c r="C70581" s="1">
        <v>23025</v>
      </c>
      <c r="D70581" s="1">
        <v>44693</v>
      </c>
      <c r="E70581">
        <v>6890</v>
      </c>
      <c r="F70581" t="s">
        <v>15</v>
      </c>
      <c r="G70581">
        <v>1514</v>
      </c>
      <c r="H70581" t="s">
        <v>76</v>
      </c>
      <c r="I70581">
        <v>155950</v>
      </c>
      <c r="J70581" t="s">
        <v>882</v>
      </c>
      <c r="K70581">
        <v>35605</v>
      </c>
      <c r="L70581" t="s">
        <v>1345</v>
      </c>
      <c r="M70581">
        <v>6654</v>
      </c>
      <c r="N70581" t="s">
        <v>10134</v>
      </c>
    </row>
    <row r="70582" spans="1:14" x14ac:dyDescent="0.35">
      <c r="A70582" s="2">
        <v>706206798851470</v>
      </c>
      <c r="C70582" s="1">
        <v>29535</v>
      </c>
      <c r="D70582" s="1">
        <v>45001</v>
      </c>
      <c r="E70582">
        <v>6890</v>
      </c>
      <c r="F70582" t="s">
        <v>15</v>
      </c>
      <c r="G70582">
        <v>1524</v>
      </c>
      <c r="H70582" t="s">
        <v>822</v>
      </c>
      <c r="I70582">
        <v>153524</v>
      </c>
      <c r="J70582" t="s">
        <v>823</v>
      </c>
      <c r="K70582">
        <v>42521</v>
      </c>
      <c r="L70582" t="s">
        <v>824</v>
      </c>
      <c r="M70582">
        <v>6654</v>
      </c>
      <c r="N70582" t="s">
        <v>10134</v>
      </c>
    </row>
    <row r="70583" spans="1:14" x14ac:dyDescent="0.35">
      <c r="A70583" s="2">
        <v>706207000581664</v>
      </c>
      <c r="B70583" s="2">
        <v>12646926413</v>
      </c>
      <c r="C70583" s="1">
        <v>36149</v>
      </c>
      <c r="D70583" s="1">
        <v>45274</v>
      </c>
      <c r="E70583">
        <v>6890</v>
      </c>
      <c r="F70583" t="s">
        <v>15</v>
      </c>
      <c r="G70583">
        <v>1533</v>
      </c>
      <c r="H70583" t="s">
        <v>44</v>
      </c>
      <c r="I70583">
        <v>154970</v>
      </c>
      <c r="J70583" t="s">
        <v>45</v>
      </c>
      <c r="K70583">
        <v>35789</v>
      </c>
      <c r="L70583" t="s">
        <v>46</v>
      </c>
      <c r="M70583">
        <v>6654</v>
      </c>
      <c r="N70583" t="s">
        <v>10134</v>
      </c>
    </row>
    <row r="70584" spans="1:14" x14ac:dyDescent="0.35">
      <c r="A70584" s="2">
        <v>706207000920361</v>
      </c>
      <c r="B70584" s="2">
        <v>7745438411</v>
      </c>
      <c r="C70584" s="1">
        <v>31421</v>
      </c>
      <c r="D70584" s="1">
        <v>45155</v>
      </c>
      <c r="E70584">
        <v>6890</v>
      </c>
      <c r="F70584" t="s">
        <v>15</v>
      </c>
      <c r="G70584">
        <v>1497</v>
      </c>
      <c r="H70584" t="s">
        <v>769</v>
      </c>
      <c r="I70584">
        <v>153877</v>
      </c>
      <c r="J70584" t="s">
        <v>770</v>
      </c>
      <c r="K70584">
        <v>39463</v>
      </c>
      <c r="L70584" t="s">
        <v>772</v>
      </c>
      <c r="M70584">
        <v>6654</v>
      </c>
      <c r="N70584" t="s">
        <v>10134</v>
      </c>
    </row>
    <row r="70585" spans="1:14" x14ac:dyDescent="0.35">
      <c r="A70585" s="2">
        <v>706207004551263</v>
      </c>
      <c r="C70585" s="1">
        <v>35792</v>
      </c>
      <c r="D70585" s="1">
        <v>44783</v>
      </c>
      <c r="E70585">
        <v>6890</v>
      </c>
      <c r="F70585" t="s">
        <v>15</v>
      </c>
      <c r="G70585">
        <v>1545</v>
      </c>
      <c r="H70585" t="s">
        <v>436</v>
      </c>
      <c r="I70585">
        <v>153311</v>
      </c>
      <c r="J70585" t="s">
        <v>447</v>
      </c>
      <c r="K70585">
        <v>35878</v>
      </c>
      <c r="L70585" t="s">
        <v>448</v>
      </c>
      <c r="M70585">
        <v>6654</v>
      </c>
      <c r="N70585" t="s">
        <v>10134</v>
      </c>
    </row>
    <row r="70586" spans="1:14" x14ac:dyDescent="0.35">
      <c r="A70586" s="2">
        <v>706207006614564</v>
      </c>
      <c r="B70586" s="2">
        <v>7740619442</v>
      </c>
      <c r="C70586" s="1">
        <v>32219</v>
      </c>
      <c r="D70586" s="1">
        <v>45134</v>
      </c>
      <c r="E70586">
        <v>6890</v>
      </c>
      <c r="F70586" t="s">
        <v>15</v>
      </c>
      <c r="G70586">
        <v>1447</v>
      </c>
      <c r="H70586" t="s">
        <v>362</v>
      </c>
      <c r="I70586">
        <v>155977</v>
      </c>
      <c r="J70586" t="s">
        <v>1080</v>
      </c>
      <c r="K70586">
        <v>42256</v>
      </c>
      <c r="L70586" t="s">
        <v>1553</v>
      </c>
      <c r="M70586">
        <v>6654</v>
      </c>
      <c r="N70586" t="s">
        <v>10134</v>
      </c>
    </row>
    <row r="70587" spans="1:14" x14ac:dyDescent="0.35">
      <c r="A70587" s="2">
        <v>706207007441469</v>
      </c>
      <c r="B70587" s="2">
        <v>4991103401</v>
      </c>
      <c r="C70587" s="1">
        <v>30761</v>
      </c>
      <c r="D70587" s="1">
        <v>44397</v>
      </c>
      <c r="E70587">
        <v>6890</v>
      </c>
      <c r="F70587" t="s">
        <v>15</v>
      </c>
      <c r="G70587">
        <v>1426</v>
      </c>
      <c r="H70587" t="s">
        <v>16</v>
      </c>
      <c r="I70587">
        <v>1539663</v>
      </c>
      <c r="J70587" t="s">
        <v>1027</v>
      </c>
      <c r="K70587">
        <v>35315</v>
      </c>
      <c r="L70587" t="s">
        <v>1437</v>
      </c>
      <c r="M70587">
        <v>6654</v>
      </c>
      <c r="N70587" t="s">
        <v>10134</v>
      </c>
    </row>
    <row r="70588" spans="1:14" x14ac:dyDescent="0.35">
      <c r="A70588" s="2">
        <v>706207010960560</v>
      </c>
      <c r="B70588" s="2">
        <v>71283350483</v>
      </c>
      <c r="C70588" s="1">
        <v>37539</v>
      </c>
      <c r="D70588" s="1">
        <v>45398</v>
      </c>
      <c r="E70588">
        <v>6890</v>
      </c>
      <c r="F70588" t="s">
        <v>15</v>
      </c>
      <c r="G70588">
        <v>1462</v>
      </c>
      <c r="H70588" t="s">
        <v>338</v>
      </c>
      <c r="I70588">
        <v>152900</v>
      </c>
      <c r="J70588" t="s">
        <v>341</v>
      </c>
      <c r="K70588">
        <v>40448</v>
      </c>
      <c r="L70588" t="s">
        <v>340</v>
      </c>
      <c r="M70588">
        <v>6654</v>
      </c>
      <c r="N70588" t="s">
        <v>10134</v>
      </c>
    </row>
    <row r="70589" spans="1:14" x14ac:dyDescent="0.35">
      <c r="A70589" s="2">
        <v>706207012959365</v>
      </c>
      <c r="B70589" s="2">
        <v>69770077453</v>
      </c>
      <c r="C70589" s="1">
        <v>23907</v>
      </c>
      <c r="D70589" s="1">
        <v>45407</v>
      </c>
      <c r="E70589">
        <v>6890</v>
      </c>
      <c r="F70589" t="s">
        <v>15</v>
      </c>
      <c r="G70589">
        <v>1562</v>
      </c>
      <c r="H70589" t="s">
        <v>450</v>
      </c>
      <c r="I70589">
        <v>153885</v>
      </c>
      <c r="J70589" t="s">
        <v>451</v>
      </c>
      <c r="K70589">
        <v>45640</v>
      </c>
      <c r="L70589" t="s">
        <v>452</v>
      </c>
      <c r="M70589">
        <v>6654</v>
      </c>
      <c r="N70589" t="s">
        <v>10134</v>
      </c>
    </row>
    <row r="70590" spans="1:14" x14ac:dyDescent="0.35">
      <c r="A70590" s="2">
        <v>706207012975069</v>
      </c>
      <c r="B70590" s="2">
        <v>7742451409</v>
      </c>
      <c r="C70590" s="1">
        <v>30749</v>
      </c>
      <c r="D70590" s="1">
        <v>44783</v>
      </c>
      <c r="E70590">
        <v>6890</v>
      </c>
      <c r="F70590" t="s">
        <v>15</v>
      </c>
      <c r="G70590">
        <v>1545</v>
      </c>
      <c r="H70590" t="s">
        <v>436</v>
      </c>
      <c r="I70590">
        <v>153311</v>
      </c>
      <c r="J70590" t="s">
        <v>447</v>
      </c>
      <c r="K70590">
        <v>35878</v>
      </c>
      <c r="L70590" t="s">
        <v>448</v>
      </c>
      <c r="M70590">
        <v>6654</v>
      </c>
      <c r="N70590" t="s">
        <v>10134</v>
      </c>
    </row>
    <row r="70591" spans="1:14" x14ac:dyDescent="0.35">
      <c r="A70591" s="2">
        <v>706207014752466</v>
      </c>
      <c r="B70591" s="2">
        <v>5651041443</v>
      </c>
      <c r="C70591" s="1">
        <v>29638</v>
      </c>
      <c r="D70591" s="1">
        <v>44518</v>
      </c>
      <c r="E70591">
        <v>6890</v>
      </c>
      <c r="F70591" t="s">
        <v>15</v>
      </c>
      <c r="G70591">
        <v>1564</v>
      </c>
      <c r="H70591" t="s">
        <v>94</v>
      </c>
      <c r="I70591">
        <v>153605</v>
      </c>
      <c r="J70591" t="s">
        <v>95</v>
      </c>
      <c r="K70591">
        <v>35432</v>
      </c>
      <c r="L70591" t="s">
        <v>96</v>
      </c>
      <c r="M70591">
        <v>6654</v>
      </c>
      <c r="N70591" t="s">
        <v>10134</v>
      </c>
    </row>
    <row r="70592" spans="1:14" x14ac:dyDescent="0.35">
      <c r="A70592" s="2">
        <v>706207014752466</v>
      </c>
      <c r="B70592" s="2">
        <v>5651041443</v>
      </c>
      <c r="C70592" s="1">
        <v>29638</v>
      </c>
      <c r="D70592" s="1">
        <v>45218</v>
      </c>
      <c r="E70592">
        <v>6890</v>
      </c>
      <c r="F70592" t="s">
        <v>15</v>
      </c>
      <c r="G70592">
        <v>1564</v>
      </c>
      <c r="H70592" t="s">
        <v>94</v>
      </c>
      <c r="I70592">
        <v>153605</v>
      </c>
      <c r="J70592" t="s">
        <v>95</v>
      </c>
      <c r="K70592">
        <v>35432</v>
      </c>
      <c r="L70592" t="s">
        <v>96</v>
      </c>
      <c r="M70592">
        <v>6654</v>
      </c>
      <c r="N70592" t="s">
        <v>10134</v>
      </c>
    </row>
    <row r="70593" spans="1:14" x14ac:dyDescent="0.35">
      <c r="A70593" s="2">
        <v>706207014814666</v>
      </c>
      <c r="B70593" s="2">
        <v>5653329452</v>
      </c>
      <c r="C70593" s="1">
        <v>30831</v>
      </c>
      <c r="D70593" s="1">
        <v>45372</v>
      </c>
      <c r="E70593">
        <v>6890</v>
      </c>
      <c r="F70593" t="s">
        <v>15</v>
      </c>
      <c r="G70593">
        <v>1566</v>
      </c>
      <c r="H70593" t="s">
        <v>695</v>
      </c>
      <c r="I70593">
        <v>156124</v>
      </c>
      <c r="J70593" t="s">
        <v>696</v>
      </c>
      <c r="K70593">
        <v>37453</v>
      </c>
      <c r="L70593" t="s">
        <v>697</v>
      </c>
      <c r="M70593">
        <v>6654</v>
      </c>
      <c r="N70593" t="s">
        <v>10134</v>
      </c>
    </row>
    <row r="70594" spans="1:14" x14ac:dyDescent="0.35">
      <c r="A70594" s="2">
        <v>706207016550461</v>
      </c>
      <c r="C70594" s="1">
        <v>21242</v>
      </c>
      <c r="D70594" s="1">
        <v>44761</v>
      </c>
      <c r="E70594">
        <v>6890</v>
      </c>
      <c r="F70594" t="s">
        <v>15</v>
      </c>
      <c r="G70594">
        <v>1421</v>
      </c>
      <c r="H70594" t="s">
        <v>317</v>
      </c>
      <c r="I70594">
        <v>155659</v>
      </c>
      <c r="J70594" t="s">
        <v>441</v>
      </c>
      <c r="K70594">
        <v>35378</v>
      </c>
      <c r="L70594" t="s">
        <v>442</v>
      </c>
      <c r="M70594">
        <v>6654</v>
      </c>
      <c r="N70594" t="s">
        <v>10134</v>
      </c>
    </row>
    <row r="70595" spans="1:14" x14ac:dyDescent="0.35">
      <c r="A70595" s="2">
        <v>706207019127063</v>
      </c>
      <c r="B70595" s="2">
        <v>9975820492</v>
      </c>
      <c r="C70595" s="1">
        <v>36874</v>
      </c>
      <c r="D70595" s="1">
        <v>44678</v>
      </c>
      <c r="E70595">
        <v>6890</v>
      </c>
      <c r="F70595" t="s">
        <v>15</v>
      </c>
      <c r="G70595">
        <v>1504</v>
      </c>
      <c r="H70595" t="s">
        <v>299</v>
      </c>
      <c r="I70595">
        <v>154539</v>
      </c>
      <c r="J70595" t="s">
        <v>426</v>
      </c>
      <c r="K70595">
        <v>35347</v>
      </c>
      <c r="L70595" t="s">
        <v>986</v>
      </c>
      <c r="M70595">
        <v>6654</v>
      </c>
      <c r="N70595" t="s">
        <v>10134</v>
      </c>
    </row>
    <row r="70596" spans="1:14" x14ac:dyDescent="0.35">
      <c r="A70596" s="2">
        <v>706207019632264</v>
      </c>
      <c r="B70596" s="2">
        <v>58985743449</v>
      </c>
      <c r="C70596" s="1">
        <v>21295</v>
      </c>
      <c r="D70596" s="1">
        <v>44616</v>
      </c>
      <c r="E70596">
        <v>6890</v>
      </c>
      <c r="F70596" t="s">
        <v>15</v>
      </c>
      <c r="G70596">
        <v>1472</v>
      </c>
      <c r="H70596" t="s">
        <v>196</v>
      </c>
      <c r="I70596">
        <v>154210</v>
      </c>
      <c r="J70596" t="s">
        <v>197</v>
      </c>
      <c r="K70596">
        <v>35244</v>
      </c>
      <c r="L70596" t="s">
        <v>198</v>
      </c>
      <c r="M70596">
        <v>6654</v>
      </c>
      <c r="N70596" t="s">
        <v>10134</v>
      </c>
    </row>
    <row r="70597" spans="1:14" x14ac:dyDescent="0.35">
      <c r="A70597" s="2">
        <v>706207019632264</v>
      </c>
      <c r="B70597" s="2">
        <v>58985743449</v>
      </c>
      <c r="C70597" s="1">
        <v>21295</v>
      </c>
      <c r="D70597" s="1">
        <v>45238</v>
      </c>
      <c r="E70597">
        <v>6890</v>
      </c>
      <c r="F70597" t="s">
        <v>15</v>
      </c>
      <c r="G70597">
        <v>1472</v>
      </c>
      <c r="H70597" t="s">
        <v>196</v>
      </c>
      <c r="I70597">
        <v>154210</v>
      </c>
      <c r="J70597" t="s">
        <v>197</v>
      </c>
      <c r="K70597">
        <v>42507</v>
      </c>
      <c r="L70597" t="s">
        <v>198</v>
      </c>
      <c r="M70597">
        <v>6654</v>
      </c>
      <c r="N70597" t="s">
        <v>10134</v>
      </c>
    </row>
    <row r="70598" spans="1:14" x14ac:dyDescent="0.35">
      <c r="A70598" s="2">
        <v>706207019938762</v>
      </c>
      <c r="B70598" s="2">
        <v>4455591443</v>
      </c>
      <c r="C70598" s="1">
        <v>28129</v>
      </c>
      <c r="D70598" s="1">
        <v>44630</v>
      </c>
      <c r="E70598">
        <v>6890</v>
      </c>
      <c r="F70598" t="s">
        <v>15</v>
      </c>
      <c r="G70598">
        <v>1415</v>
      </c>
      <c r="H70598" t="s">
        <v>20</v>
      </c>
      <c r="I70598">
        <v>155586</v>
      </c>
      <c r="J70598" t="s">
        <v>648</v>
      </c>
      <c r="K70598">
        <v>35280</v>
      </c>
      <c r="L70598" t="s">
        <v>649</v>
      </c>
      <c r="M70598">
        <v>6654</v>
      </c>
      <c r="N70598" t="s">
        <v>10134</v>
      </c>
    </row>
    <row r="70599" spans="1:14" x14ac:dyDescent="0.35">
      <c r="A70599" s="2">
        <v>706207019938762</v>
      </c>
      <c r="B70599" s="2">
        <v>4455591443</v>
      </c>
      <c r="C70599" s="1">
        <v>28129</v>
      </c>
      <c r="D70599" s="1">
        <v>45099</v>
      </c>
      <c r="E70599">
        <v>6890</v>
      </c>
      <c r="F70599" t="s">
        <v>15</v>
      </c>
      <c r="G70599">
        <v>1415</v>
      </c>
      <c r="H70599" t="s">
        <v>20</v>
      </c>
      <c r="I70599">
        <v>155586</v>
      </c>
      <c r="J70599" t="s">
        <v>648</v>
      </c>
      <c r="K70599">
        <v>35280</v>
      </c>
      <c r="L70599" t="s">
        <v>649</v>
      </c>
      <c r="M70599">
        <v>6654</v>
      </c>
      <c r="N70599" t="s">
        <v>10134</v>
      </c>
    </row>
    <row r="70600" spans="1:14" x14ac:dyDescent="0.35">
      <c r="A70600" s="2">
        <v>706207021770261</v>
      </c>
      <c r="C70600" s="1">
        <v>32431</v>
      </c>
      <c r="D70600" s="1">
        <v>44448</v>
      </c>
      <c r="E70600">
        <v>6890</v>
      </c>
      <c r="F70600" t="s">
        <v>15</v>
      </c>
      <c r="G70600">
        <v>1421</v>
      </c>
      <c r="H70600" t="s">
        <v>317</v>
      </c>
      <c r="I70600">
        <v>155675</v>
      </c>
      <c r="J70600" t="s">
        <v>1153</v>
      </c>
      <c r="K70600">
        <v>35854</v>
      </c>
      <c r="L70600" t="s">
        <v>1154</v>
      </c>
      <c r="M70600">
        <v>6654</v>
      </c>
      <c r="N70600" t="s">
        <v>10134</v>
      </c>
    </row>
    <row r="70601" spans="1:14" x14ac:dyDescent="0.35">
      <c r="A70601" s="2">
        <v>706207026451865</v>
      </c>
      <c r="B70601" s="2">
        <v>5652840455</v>
      </c>
      <c r="C70601" s="1">
        <v>30244</v>
      </c>
      <c r="D70601" s="1">
        <v>45029</v>
      </c>
      <c r="E70601">
        <v>6890</v>
      </c>
      <c r="F70601" t="s">
        <v>15</v>
      </c>
      <c r="G70601">
        <v>1511</v>
      </c>
      <c r="H70601" t="s">
        <v>220</v>
      </c>
      <c r="I70601">
        <v>152595</v>
      </c>
      <c r="J70601" t="s">
        <v>221</v>
      </c>
      <c r="K70601">
        <v>44066</v>
      </c>
      <c r="L70601" t="s">
        <v>506</v>
      </c>
      <c r="M70601">
        <v>6654</v>
      </c>
      <c r="N70601" t="s">
        <v>10134</v>
      </c>
    </row>
    <row r="70602" spans="1:14" x14ac:dyDescent="0.35">
      <c r="A70602" s="2">
        <v>706207026693966</v>
      </c>
      <c r="B70602" s="2">
        <v>2050576404</v>
      </c>
      <c r="C70602" s="1">
        <v>27517</v>
      </c>
      <c r="D70602" s="1">
        <v>44988</v>
      </c>
      <c r="E70602">
        <v>6890</v>
      </c>
      <c r="F70602" t="s">
        <v>15</v>
      </c>
      <c r="G70602">
        <v>1420</v>
      </c>
      <c r="H70602" t="s">
        <v>551</v>
      </c>
      <c r="I70602">
        <v>155853</v>
      </c>
      <c r="J70602" t="s">
        <v>916</v>
      </c>
      <c r="K70602">
        <v>35266</v>
      </c>
      <c r="L70602" t="s">
        <v>1370</v>
      </c>
      <c r="M70602">
        <v>6654</v>
      </c>
      <c r="N70602" t="s">
        <v>10134</v>
      </c>
    </row>
    <row r="70603" spans="1:14" x14ac:dyDescent="0.35">
      <c r="A70603" s="2">
        <v>706207027823863</v>
      </c>
      <c r="C70603" s="1">
        <v>33100</v>
      </c>
      <c r="D70603" s="1">
        <v>45063</v>
      </c>
      <c r="E70603">
        <v>6890</v>
      </c>
      <c r="F70603" t="s">
        <v>15</v>
      </c>
      <c r="G70603">
        <v>1421</v>
      </c>
      <c r="H70603" t="s">
        <v>317</v>
      </c>
      <c r="I70603">
        <v>155667</v>
      </c>
      <c r="J70603" t="s">
        <v>318</v>
      </c>
      <c r="K70603">
        <v>34944</v>
      </c>
      <c r="L70603" t="s">
        <v>319</v>
      </c>
      <c r="M70603">
        <v>6654</v>
      </c>
      <c r="N70603" t="s">
        <v>10134</v>
      </c>
    </row>
    <row r="70604" spans="1:14" x14ac:dyDescent="0.35">
      <c r="A70604" s="2">
        <v>706207027966168</v>
      </c>
      <c r="C70604" s="1">
        <v>18796</v>
      </c>
      <c r="D70604" s="1">
        <v>44551</v>
      </c>
      <c r="E70604">
        <v>6890</v>
      </c>
      <c r="F70604" t="s">
        <v>15</v>
      </c>
      <c r="G70604">
        <v>1505</v>
      </c>
      <c r="H70604" t="s">
        <v>111</v>
      </c>
      <c r="I70604">
        <v>155160</v>
      </c>
      <c r="J70604" t="s">
        <v>1086</v>
      </c>
      <c r="K70604">
        <v>35261</v>
      </c>
      <c r="L70604" t="s">
        <v>700</v>
      </c>
      <c r="M70604">
        <v>6654</v>
      </c>
      <c r="N70604" t="s">
        <v>10134</v>
      </c>
    </row>
    <row r="70605" spans="1:14" x14ac:dyDescent="0.35">
      <c r="A70605" s="2">
        <v>706207029817860</v>
      </c>
      <c r="B70605" s="2">
        <v>3308158493</v>
      </c>
      <c r="C70605" s="1">
        <v>29068</v>
      </c>
      <c r="D70605" s="1">
        <v>44790</v>
      </c>
      <c r="E70605">
        <v>6890</v>
      </c>
      <c r="F70605" t="s">
        <v>15</v>
      </c>
      <c r="G70605">
        <v>1532</v>
      </c>
      <c r="H70605" t="s">
        <v>248</v>
      </c>
      <c r="I70605">
        <v>153451</v>
      </c>
      <c r="J70605" t="s">
        <v>249</v>
      </c>
      <c r="K70605">
        <v>40896</v>
      </c>
      <c r="L70605" t="s">
        <v>1138</v>
      </c>
      <c r="M70605">
        <v>6654</v>
      </c>
      <c r="N70605" t="s">
        <v>10134</v>
      </c>
    </row>
    <row r="70606" spans="1:14" x14ac:dyDescent="0.35">
      <c r="A70606" s="2">
        <v>706207031597864</v>
      </c>
      <c r="C70606" s="1">
        <v>33395</v>
      </c>
      <c r="D70606" s="1">
        <v>44859</v>
      </c>
      <c r="E70606">
        <v>6890</v>
      </c>
      <c r="F70606" t="s">
        <v>15</v>
      </c>
      <c r="G70606">
        <v>1417</v>
      </c>
      <c r="H70606" t="s">
        <v>725</v>
      </c>
      <c r="I70606">
        <v>1497154</v>
      </c>
      <c r="J70606" t="s">
        <v>1265</v>
      </c>
      <c r="K70606">
        <v>35863</v>
      </c>
      <c r="L70606" t="s">
        <v>1266</v>
      </c>
      <c r="M70606">
        <v>6654</v>
      </c>
      <c r="N70606" t="s">
        <v>10134</v>
      </c>
    </row>
    <row r="70607" spans="1:14" x14ac:dyDescent="0.35">
      <c r="A70607" s="2">
        <v>706207032866567</v>
      </c>
      <c r="B70607" s="2">
        <v>8234921410</v>
      </c>
      <c r="C70607" s="1">
        <v>36384</v>
      </c>
      <c r="D70607" s="1">
        <v>45378</v>
      </c>
      <c r="E70607">
        <v>6890</v>
      </c>
      <c r="F70607" t="s">
        <v>15</v>
      </c>
      <c r="G70607">
        <v>1432</v>
      </c>
      <c r="H70607" t="s">
        <v>153</v>
      </c>
      <c r="I70607">
        <v>154326</v>
      </c>
      <c r="J70607" t="s">
        <v>154</v>
      </c>
      <c r="K70607">
        <v>46071</v>
      </c>
      <c r="L70607" t="s">
        <v>155</v>
      </c>
      <c r="M70607">
        <v>6654</v>
      </c>
      <c r="N70607" t="s">
        <v>10134</v>
      </c>
    </row>
    <row r="70608" spans="1:14" x14ac:dyDescent="0.35">
      <c r="A70608" s="2">
        <v>706207033904268</v>
      </c>
      <c r="C70608" s="1">
        <v>19727</v>
      </c>
      <c r="D70608" s="1">
        <v>45399</v>
      </c>
      <c r="E70608">
        <v>6882</v>
      </c>
      <c r="F70608" t="s">
        <v>143</v>
      </c>
      <c r="G70608">
        <v>1542</v>
      </c>
      <c r="H70608" t="s">
        <v>679</v>
      </c>
      <c r="I70608" t="s">
        <v>59</v>
      </c>
      <c r="J70608" t="s">
        <v>60</v>
      </c>
      <c r="K70608">
        <v>44974</v>
      </c>
      <c r="L70608" t="s">
        <v>680</v>
      </c>
      <c r="M70608">
        <v>6654</v>
      </c>
      <c r="N70608" t="s">
        <v>10134</v>
      </c>
    </row>
    <row r="70609" spans="1:14" x14ac:dyDescent="0.35">
      <c r="A70609" s="2">
        <v>706207034341860</v>
      </c>
      <c r="B70609" s="2">
        <v>6984158419</v>
      </c>
      <c r="C70609" s="1">
        <v>32266</v>
      </c>
      <c r="D70609" s="1">
        <v>44819</v>
      </c>
      <c r="E70609">
        <v>6890</v>
      </c>
      <c r="F70609" t="s">
        <v>15</v>
      </c>
      <c r="G70609">
        <v>1514</v>
      </c>
      <c r="H70609" t="s">
        <v>76</v>
      </c>
      <c r="I70609">
        <v>155950</v>
      </c>
      <c r="J70609" t="s">
        <v>882</v>
      </c>
      <c r="K70609">
        <v>35605</v>
      </c>
      <c r="L70609" t="s">
        <v>1345</v>
      </c>
      <c r="M70609">
        <v>6654</v>
      </c>
      <c r="N70609" t="s">
        <v>10134</v>
      </c>
    </row>
    <row r="70610" spans="1:14" x14ac:dyDescent="0.35">
      <c r="A70610" s="2">
        <v>706207037523862</v>
      </c>
      <c r="B70610" s="2">
        <v>7577379433</v>
      </c>
      <c r="C70610" s="1">
        <v>31154</v>
      </c>
      <c r="D70610" s="1">
        <v>44790</v>
      </c>
      <c r="E70610">
        <v>6890</v>
      </c>
      <c r="F70610" t="s">
        <v>15</v>
      </c>
      <c r="G70610">
        <v>1419</v>
      </c>
      <c r="H70610" t="s">
        <v>24</v>
      </c>
      <c r="I70610">
        <v>154865</v>
      </c>
      <c r="J70610" t="s">
        <v>892</v>
      </c>
      <c r="K70610">
        <v>34931</v>
      </c>
      <c r="L70610" t="s">
        <v>893</v>
      </c>
      <c r="M70610">
        <v>6654</v>
      </c>
      <c r="N70610" t="s">
        <v>10134</v>
      </c>
    </row>
    <row r="70611" spans="1:14" x14ac:dyDescent="0.35">
      <c r="A70611" s="2">
        <v>706207037523862</v>
      </c>
      <c r="B70611" s="2">
        <v>7577379433</v>
      </c>
      <c r="C70611" s="1">
        <v>31154</v>
      </c>
      <c r="D70611" s="1">
        <v>45154</v>
      </c>
      <c r="E70611">
        <v>6890</v>
      </c>
      <c r="F70611" t="s">
        <v>15</v>
      </c>
      <c r="G70611">
        <v>1421</v>
      </c>
      <c r="H70611" t="s">
        <v>317</v>
      </c>
      <c r="I70611">
        <v>155667</v>
      </c>
      <c r="J70611" t="s">
        <v>318</v>
      </c>
      <c r="K70611">
        <v>34944</v>
      </c>
      <c r="L70611" t="s">
        <v>319</v>
      </c>
      <c r="M70611">
        <v>6654</v>
      </c>
      <c r="N70611" t="s">
        <v>10134</v>
      </c>
    </row>
    <row r="70612" spans="1:14" x14ac:dyDescent="0.35">
      <c r="A70612" s="2">
        <v>706207037523862</v>
      </c>
      <c r="B70612" s="2">
        <v>7577379433</v>
      </c>
      <c r="C70612" s="1">
        <v>31154</v>
      </c>
      <c r="D70612" s="1">
        <v>45407</v>
      </c>
      <c r="E70612">
        <v>6890</v>
      </c>
      <c r="F70612" t="s">
        <v>15</v>
      </c>
      <c r="G70612">
        <v>1443</v>
      </c>
      <c r="H70612" t="s">
        <v>245</v>
      </c>
      <c r="I70612">
        <v>2435756</v>
      </c>
      <c r="J70612" t="s">
        <v>1525</v>
      </c>
      <c r="K70612">
        <v>46289</v>
      </c>
      <c r="L70612" t="s">
        <v>661</v>
      </c>
      <c r="M70612">
        <v>6654</v>
      </c>
      <c r="N70612" t="s">
        <v>10134</v>
      </c>
    </row>
    <row r="70613" spans="1:14" x14ac:dyDescent="0.35">
      <c r="A70613" s="2">
        <v>706207038453264</v>
      </c>
      <c r="C70613" s="1">
        <v>30384</v>
      </c>
      <c r="D70613" s="1">
        <v>44356</v>
      </c>
      <c r="E70613">
        <v>6890</v>
      </c>
      <c r="F70613" t="s">
        <v>15</v>
      </c>
      <c r="G70613">
        <v>1419</v>
      </c>
      <c r="H70613" t="s">
        <v>24</v>
      </c>
      <c r="I70613">
        <v>154865</v>
      </c>
      <c r="J70613" t="s">
        <v>892</v>
      </c>
      <c r="K70613">
        <v>34931</v>
      </c>
      <c r="L70613" t="s">
        <v>893</v>
      </c>
      <c r="M70613">
        <v>6654</v>
      </c>
      <c r="N70613" t="s">
        <v>10134</v>
      </c>
    </row>
    <row r="70614" spans="1:14" x14ac:dyDescent="0.35">
      <c r="A70614" s="2">
        <v>706207043839167</v>
      </c>
      <c r="B70614" s="2">
        <v>9429628429</v>
      </c>
      <c r="C70614" s="1">
        <v>33374</v>
      </c>
      <c r="D70614" s="1">
        <v>45401</v>
      </c>
      <c r="E70614">
        <v>6890</v>
      </c>
      <c r="F70614" t="s">
        <v>15</v>
      </c>
      <c r="G70614">
        <v>1462</v>
      </c>
      <c r="H70614" t="s">
        <v>338</v>
      </c>
      <c r="I70614">
        <v>152927</v>
      </c>
      <c r="J70614" t="s">
        <v>489</v>
      </c>
      <c r="K70614">
        <v>43329</v>
      </c>
      <c r="L70614" t="s">
        <v>491</v>
      </c>
      <c r="M70614">
        <v>6654</v>
      </c>
      <c r="N70614" t="s">
        <v>10134</v>
      </c>
    </row>
    <row r="70615" spans="1:14" x14ac:dyDescent="0.35">
      <c r="A70615" s="2">
        <v>706207045796961</v>
      </c>
      <c r="B70615" s="2">
        <v>70408133430</v>
      </c>
      <c r="C70615" s="1">
        <v>35072</v>
      </c>
      <c r="D70615" s="1">
        <v>45218</v>
      </c>
      <c r="E70615">
        <v>6890</v>
      </c>
      <c r="F70615" t="s">
        <v>15</v>
      </c>
      <c r="G70615">
        <v>1457</v>
      </c>
      <c r="H70615" t="s">
        <v>259</v>
      </c>
      <c r="I70615">
        <v>155454</v>
      </c>
      <c r="J70615" t="s">
        <v>260</v>
      </c>
      <c r="K70615">
        <v>36059</v>
      </c>
      <c r="L70615" t="s">
        <v>261</v>
      </c>
      <c r="M70615">
        <v>6654</v>
      </c>
      <c r="N70615" t="s">
        <v>10134</v>
      </c>
    </row>
    <row r="70616" spans="1:14" x14ac:dyDescent="0.35">
      <c r="A70616" s="2">
        <v>706207045826461</v>
      </c>
      <c r="B70616" s="2">
        <v>5651264400</v>
      </c>
      <c r="C70616" s="1">
        <v>31159</v>
      </c>
      <c r="D70616" s="1">
        <v>45398</v>
      </c>
      <c r="E70616">
        <v>6890</v>
      </c>
      <c r="F70616" t="s">
        <v>15</v>
      </c>
      <c r="G70616">
        <v>1518</v>
      </c>
      <c r="H70616" t="s">
        <v>1147</v>
      </c>
      <c r="I70616">
        <v>154458</v>
      </c>
      <c r="J70616" t="s">
        <v>1148</v>
      </c>
      <c r="K70616">
        <v>45485</v>
      </c>
      <c r="L70616" t="s">
        <v>1375</v>
      </c>
      <c r="M70616">
        <v>6654</v>
      </c>
      <c r="N70616" t="s">
        <v>10134</v>
      </c>
    </row>
    <row r="70617" spans="1:14" x14ac:dyDescent="0.35">
      <c r="A70617" s="2">
        <v>706207050341969</v>
      </c>
      <c r="B70617" s="2">
        <v>36823449420</v>
      </c>
      <c r="C70617" s="1">
        <v>23533</v>
      </c>
      <c r="D70617" s="1">
        <v>44952</v>
      </c>
      <c r="E70617">
        <v>6890</v>
      </c>
      <c r="F70617" t="s">
        <v>15</v>
      </c>
      <c r="G70617">
        <v>1500</v>
      </c>
      <c r="H70617" t="s">
        <v>101</v>
      </c>
      <c r="I70617">
        <v>154644</v>
      </c>
      <c r="J70617" t="s">
        <v>586</v>
      </c>
      <c r="K70617">
        <v>35652</v>
      </c>
      <c r="L70617" t="s">
        <v>587</v>
      </c>
      <c r="M70617">
        <v>6654</v>
      </c>
      <c r="N70617" t="s">
        <v>10134</v>
      </c>
    </row>
    <row r="70618" spans="1:14" x14ac:dyDescent="0.35">
      <c r="A70618" s="2">
        <v>706207050655262</v>
      </c>
      <c r="B70618" s="2">
        <v>40207480478</v>
      </c>
      <c r="C70618" s="1">
        <v>23731</v>
      </c>
      <c r="D70618" s="1">
        <v>45077</v>
      </c>
      <c r="E70618">
        <v>6890</v>
      </c>
      <c r="F70618" t="s">
        <v>15</v>
      </c>
      <c r="G70618">
        <v>1473</v>
      </c>
      <c r="H70618" t="s">
        <v>237</v>
      </c>
      <c r="I70618">
        <v>155195</v>
      </c>
      <c r="J70618" t="s">
        <v>798</v>
      </c>
      <c r="K70618">
        <v>35437</v>
      </c>
      <c r="L70618" t="s">
        <v>1089</v>
      </c>
      <c r="M70618">
        <v>6654</v>
      </c>
      <c r="N70618" t="s">
        <v>10134</v>
      </c>
    </row>
    <row r="70619" spans="1:14" x14ac:dyDescent="0.35">
      <c r="A70619" s="2">
        <v>706207052399964</v>
      </c>
      <c r="B70619" s="2">
        <v>1030355401</v>
      </c>
      <c r="C70619" s="1">
        <v>29122</v>
      </c>
      <c r="D70619" s="1">
        <v>44806</v>
      </c>
      <c r="E70619">
        <v>6890</v>
      </c>
      <c r="F70619" t="s">
        <v>15</v>
      </c>
      <c r="G70619">
        <v>1566</v>
      </c>
      <c r="H70619" t="s">
        <v>695</v>
      </c>
      <c r="I70619">
        <v>156124</v>
      </c>
      <c r="J70619" t="s">
        <v>696</v>
      </c>
      <c r="K70619">
        <v>36125</v>
      </c>
      <c r="L70619" t="s">
        <v>697</v>
      </c>
      <c r="M70619">
        <v>6654</v>
      </c>
      <c r="N70619" t="s">
        <v>10134</v>
      </c>
    </row>
    <row r="70620" spans="1:14" x14ac:dyDescent="0.35">
      <c r="A70620" s="2">
        <v>706207054184965</v>
      </c>
      <c r="C70620" s="1">
        <v>32571</v>
      </c>
      <c r="D70620" s="1">
        <v>44490</v>
      </c>
      <c r="E70620">
        <v>6890</v>
      </c>
      <c r="F70620" t="s">
        <v>15</v>
      </c>
      <c r="G70620">
        <v>1572</v>
      </c>
      <c r="H70620" t="s">
        <v>521</v>
      </c>
      <c r="I70620">
        <v>152668</v>
      </c>
      <c r="J70620" t="s">
        <v>711</v>
      </c>
      <c r="K70620">
        <v>36071</v>
      </c>
      <c r="L70620" t="s">
        <v>712</v>
      </c>
      <c r="M70620">
        <v>6654</v>
      </c>
      <c r="N70620" t="s">
        <v>10134</v>
      </c>
    </row>
    <row r="70621" spans="1:14" x14ac:dyDescent="0.35">
      <c r="A70621" s="2">
        <v>706207054184965</v>
      </c>
      <c r="C70621" s="1">
        <v>32571</v>
      </c>
      <c r="D70621" s="1">
        <v>44910</v>
      </c>
      <c r="E70621">
        <v>6890</v>
      </c>
      <c r="F70621" t="s">
        <v>15</v>
      </c>
      <c r="G70621">
        <v>1572</v>
      </c>
      <c r="H70621" t="s">
        <v>521</v>
      </c>
      <c r="I70621">
        <v>152668</v>
      </c>
      <c r="J70621" t="s">
        <v>711</v>
      </c>
      <c r="K70621">
        <v>36071</v>
      </c>
      <c r="L70621" t="s">
        <v>712</v>
      </c>
      <c r="M70621">
        <v>6654</v>
      </c>
      <c r="N70621" t="s">
        <v>10134</v>
      </c>
    </row>
    <row r="70622" spans="1:14" x14ac:dyDescent="0.35">
      <c r="A70622" s="2">
        <v>706207054184965</v>
      </c>
      <c r="B70622" s="2">
        <v>7740531430</v>
      </c>
      <c r="C70622" s="1">
        <v>32571</v>
      </c>
      <c r="D70622" s="1">
        <v>45351</v>
      </c>
      <c r="E70622">
        <v>6890</v>
      </c>
      <c r="F70622" t="s">
        <v>15</v>
      </c>
      <c r="G70622">
        <v>1572</v>
      </c>
      <c r="H70622" t="s">
        <v>521</v>
      </c>
      <c r="I70622">
        <v>152668</v>
      </c>
      <c r="J70622" t="s">
        <v>711</v>
      </c>
      <c r="K70622">
        <v>45635</v>
      </c>
      <c r="L70622" t="s">
        <v>712</v>
      </c>
      <c r="M70622">
        <v>6654</v>
      </c>
      <c r="N70622" t="s">
        <v>10134</v>
      </c>
    </row>
    <row r="70623" spans="1:14" x14ac:dyDescent="0.35">
      <c r="A70623" s="2">
        <v>706207054340266</v>
      </c>
      <c r="B70623" s="2">
        <v>49295098404</v>
      </c>
      <c r="C70623" s="1">
        <v>23019</v>
      </c>
      <c r="D70623" s="1">
        <v>45307</v>
      </c>
      <c r="E70623">
        <v>6890</v>
      </c>
      <c r="F70623" t="s">
        <v>15</v>
      </c>
      <c r="G70623">
        <v>1539</v>
      </c>
      <c r="H70623" t="s">
        <v>368</v>
      </c>
      <c r="I70623">
        <v>153893</v>
      </c>
      <c r="J70623" t="s">
        <v>369</v>
      </c>
      <c r="K70623">
        <v>37553</v>
      </c>
      <c r="L70623" t="s">
        <v>370</v>
      </c>
      <c r="M70623">
        <v>6654</v>
      </c>
      <c r="N70623" t="s">
        <v>10134</v>
      </c>
    </row>
    <row r="70624" spans="1:14" x14ac:dyDescent="0.35">
      <c r="A70624" s="2">
        <v>706207056321269</v>
      </c>
      <c r="B70624" s="2">
        <v>49296604400</v>
      </c>
      <c r="C70624" s="1">
        <v>26071</v>
      </c>
      <c r="D70624" s="1">
        <v>44608</v>
      </c>
      <c r="E70624">
        <v>6890</v>
      </c>
      <c r="F70624" t="s">
        <v>15</v>
      </c>
      <c r="G70624">
        <v>1500</v>
      </c>
      <c r="H70624" t="s">
        <v>101</v>
      </c>
      <c r="I70624">
        <v>154652</v>
      </c>
      <c r="J70624" t="s">
        <v>102</v>
      </c>
      <c r="K70624">
        <v>35176</v>
      </c>
      <c r="L70624" t="s">
        <v>103</v>
      </c>
      <c r="M70624">
        <v>6654</v>
      </c>
      <c r="N70624" t="s">
        <v>10134</v>
      </c>
    </row>
    <row r="70625" spans="1:14" x14ac:dyDescent="0.35">
      <c r="A70625" s="2">
        <v>706207056430068</v>
      </c>
      <c r="B70625" s="2">
        <v>16946248465</v>
      </c>
      <c r="C70625" s="1">
        <v>38778</v>
      </c>
      <c r="D70625" s="1">
        <v>45002</v>
      </c>
      <c r="E70625">
        <v>6890</v>
      </c>
      <c r="F70625" t="s">
        <v>15</v>
      </c>
      <c r="G70625">
        <v>1449</v>
      </c>
      <c r="H70625" t="s">
        <v>616</v>
      </c>
      <c r="I70625">
        <v>155233</v>
      </c>
      <c r="J70625" t="s">
        <v>913</v>
      </c>
      <c r="K70625">
        <v>36351</v>
      </c>
      <c r="L70625" t="s">
        <v>914</v>
      </c>
      <c r="M70625">
        <v>6654</v>
      </c>
      <c r="N70625" t="s">
        <v>10134</v>
      </c>
    </row>
    <row r="70626" spans="1:14" x14ac:dyDescent="0.35">
      <c r="A70626" s="2">
        <v>706207057228262</v>
      </c>
      <c r="B70626" s="2">
        <v>43286305472</v>
      </c>
      <c r="C70626" s="1">
        <v>23615</v>
      </c>
      <c r="D70626" s="1">
        <v>44510</v>
      </c>
      <c r="E70626">
        <v>6890</v>
      </c>
      <c r="F70626" t="s">
        <v>15</v>
      </c>
      <c r="G70626">
        <v>1453</v>
      </c>
      <c r="H70626" t="s">
        <v>255</v>
      </c>
      <c r="I70626">
        <v>153087</v>
      </c>
      <c r="J70626" t="s">
        <v>634</v>
      </c>
      <c r="K70626">
        <v>35905</v>
      </c>
      <c r="L70626" t="s">
        <v>635</v>
      </c>
      <c r="M70626">
        <v>6654</v>
      </c>
      <c r="N70626" t="s">
        <v>10134</v>
      </c>
    </row>
    <row r="70627" spans="1:14" x14ac:dyDescent="0.35">
      <c r="A70627" s="2">
        <v>706207057228262</v>
      </c>
      <c r="B70627" s="2">
        <v>43286305472</v>
      </c>
      <c r="C70627" s="1">
        <v>23615</v>
      </c>
      <c r="D70627" s="1">
        <v>44951</v>
      </c>
      <c r="E70627">
        <v>6890</v>
      </c>
      <c r="F70627" t="s">
        <v>15</v>
      </c>
      <c r="G70627">
        <v>1453</v>
      </c>
      <c r="H70627" t="s">
        <v>255</v>
      </c>
      <c r="I70627">
        <v>153087</v>
      </c>
      <c r="J70627" t="s">
        <v>634</v>
      </c>
      <c r="K70627">
        <v>42836</v>
      </c>
      <c r="L70627" t="s">
        <v>635</v>
      </c>
      <c r="M70627">
        <v>6654</v>
      </c>
      <c r="N70627" t="s">
        <v>10134</v>
      </c>
    </row>
    <row r="70628" spans="1:14" x14ac:dyDescent="0.35">
      <c r="A70628" s="2">
        <v>706207057228262</v>
      </c>
      <c r="B70628" s="2">
        <v>43286305472</v>
      </c>
      <c r="C70628" s="1">
        <v>23615</v>
      </c>
      <c r="D70628" s="1">
        <v>45266</v>
      </c>
      <c r="E70628">
        <v>6890</v>
      </c>
      <c r="F70628" t="s">
        <v>15</v>
      </c>
      <c r="G70628">
        <v>1453</v>
      </c>
      <c r="H70628" t="s">
        <v>255</v>
      </c>
      <c r="I70628">
        <v>153087</v>
      </c>
      <c r="J70628" t="s">
        <v>634</v>
      </c>
      <c r="K70628">
        <v>42836</v>
      </c>
      <c r="L70628" t="s">
        <v>635</v>
      </c>
      <c r="M70628">
        <v>6654</v>
      </c>
      <c r="N70628" t="s">
        <v>10134</v>
      </c>
    </row>
    <row r="70629" spans="1:14" x14ac:dyDescent="0.35">
      <c r="A70629" s="2">
        <v>706207057293668</v>
      </c>
      <c r="B70629" s="2">
        <v>11038232481</v>
      </c>
      <c r="C70629" s="1">
        <v>35831</v>
      </c>
      <c r="D70629" s="1">
        <v>44707</v>
      </c>
      <c r="E70629">
        <v>6890</v>
      </c>
      <c r="F70629" t="s">
        <v>15</v>
      </c>
      <c r="G70629">
        <v>1425</v>
      </c>
      <c r="H70629" t="s">
        <v>573</v>
      </c>
      <c r="I70629">
        <v>154849</v>
      </c>
      <c r="J70629" t="s">
        <v>574</v>
      </c>
      <c r="K70629">
        <v>36563</v>
      </c>
      <c r="L70629" t="s">
        <v>575</v>
      </c>
      <c r="M70629">
        <v>6654</v>
      </c>
      <c r="N70629" t="s">
        <v>10134</v>
      </c>
    </row>
    <row r="70630" spans="1:14" x14ac:dyDescent="0.35">
      <c r="A70630" s="2">
        <v>706207057293668</v>
      </c>
      <c r="B70630" s="2">
        <v>11038232481</v>
      </c>
      <c r="C70630" s="1">
        <v>35831</v>
      </c>
      <c r="D70630" s="1">
        <v>45120</v>
      </c>
      <c r="E70630">
        <v>6890</v>
      </c>
      <c r="F70630" t="s">
        <v>15</v>
      </c>
      <c r="G70630">
        <v>1425</v>
      </c>
      <c r="H70630" t="s">
        <v>573</v>
      </c>
      <c r="I70630">
        <v>154849</v>
      </c>
      <c r="J70630" t="s">
        <v>574</v>
      </c>
      <c r="K70630">
        <v>39438</v>
      </c>
      <c r="L70630" t="s">
        <v>575</v>
      </c>
      <c r="M70630">
        <v>6654</v>
      </c>
      <c r="N70630" t="s">
        <v>10134</v>
      </c>
    </row>
    <row r="70631" spans="1:14" x14ac:dyDescent="0.35">
      <c r="A70631" s="2">
        <v>706207059421361</v>
      </c>
      <c r="B70631" s="2">
        <v>7579323478</v>
      </c>
      <c r="C70631" s="1">
        <v>34354</v>
      </c>
      <c r="D70631" s="1">
        <v>44687</v>
      </c>
      <c r="E70631">
        <v>6890</v>
      </c>
      <c r="F70631" t="s">
        <v>15</v>
      </c>
      <c r="G70631">
        <v>1455</v>
      </c>
      <c r="H70631" t="s">
        <v>72</v>
      </c>
      <c r="I70631">
        <v>154695</v>
      </c>
      <c r="J70631" t="s">
        <v>314</v>
      </c>
      <c r="K70631">
        <v>35640</v>
      </c>
      <c r="L70631" t="s">
        <v>315</v>
      </c>
      <c r="M70631">
        <v>6654</v>
      </c>
      <c r="N70631" t="s">
        <v>10134</v>
      </c>
    </row>
    <row r="70632" spans="1:14" x14ac:dyDescent="0.35">
      <c r="A70632" s="2">
        <v>706207060376366</v>
      </c>
      <c r="C70632" s="1">
        <v>22870</v>
      </c>
      <c r="D70632" s="1">
        <v>44966</v>
      </c>
      <c r="E70632">
        <v>6890</v>
      </c>
      <c r="F70632" t="s">
        <v>15</v>
      </c>
      <c r="G70632">
        <v>1441</v>
      </c>
      <c r="H70632" t="s">
        <v>535</v>
      </c>
      <c r="I70632">
        <v>154229</v>
      </c>
      <c r="J70632" t="s">
        <v>1368</v>
      </c>
      <c r="K70632">
        <v>42255</v>
      </c>
      <c r="L70632" t="s">
        <v>1369</v>
      </c>
      <c r="M70632">
        <v>6654</v>
      </c>
      <c r="N70632" t="s">
        <v>10134</v>
      </c>
    </row>
    <row r="70633" spans="1:14" x14ac:dyDescent="0.35">
      <c r="A70633" s="2">
        <v>706207060524861</v>
      </c>
      <c r="B70633" s="2">
        <v>72573996468</v>
      </c>
      <c r="C70633" s="1">
        <v>24362</v>
      </c>
      <c r="D70633" s="1">
        <v>44629</v>
      </c>
      <c r="E70633">
        <v>6890</v>
      </c>
      <c r="F70633" t="s">
        <v>15</v>
      </c>
      <c r="G70633">
        <v>1503</v>
      </c>
      <c r="H70633" t="s">
        <v>1007</v>
      </c>
      <c r="I70633">
        <v>154903</v>
      </c>
      <c r="J70633" t="s">
        <v>1008</v>
      </c>
      <c r="K70633">
        <v>35301</v>
      </c>
      <c r="L70633" t="s">
        <v>1108</v>
      </c>
      <c r="M70633">
        <v>6654</v>
      </c>
      <c r="N70633" t="s">
        <v>10134</v>
      </c>
    </row>
    <row r="70634" spans="1:14" x14ac:dyDescent="0.35">
      <c r="A70634" s="2">
        <v>706207060876563</v>
      </c>
      <c r="C70634" s="1">
        <v>30781</v>
      </c>
      <c r="D70634" s="1">
        <v>44594</v>
      </c>
      <c r="E70634">
        <v>6890</v>
      </c>
      <c r="F70634" t="s">
        <v>15</v>
      </c>
      <c r="G70634">
        <v>1535</v>
      </c>
      <c r="H70634" t="s">
        <v>419</v>
      </c>
      <c r="I70634">
        <v>155640</v>
      </c>
      <c r="J70634" t="s">
        <v>420</v>
      </c>
      <c r="K70634">
        <v>35958</v>
      </c>
      <c r="L70634" t="s">
        <v>421</v>
      </c>
      <c r="M70634">
        <v>6654</v>
      </c>
      <c r="N70634" t="s">
        <v>10134</v>
      </c>
    </row>
    <row r="70635" spans="1:14" x14ac:dyDescent="0.35">
      <c r="A70635" s="2">
        <v>706207062338569</v>
      </c>
      <c r="B70635" s="2">
        <v>70740319418</v>
      </c>
      <c r="C70635" s="1">
        <v>34933</v>
      </c>
      <c r="D70635" s="1">
        <v>45321</v>
      </c>
      <c r="E70635">
        <v>6890</v>
      </c>
      <c r="F70635" t="s">
        <v>15</v>
      </c>
      <c r="G70635">
        <v>1516</v>
      </c>
      <c r="H70635" t="s">
        <v>12</v>
      </c>
      <c r="I70635">
        <v>152439</v>
      </c>
      <c r="J70635" t="s">
        <v>13</v>
      </c>
      <c r="K70635">
        <v>37347</v>
      </c>
      <c r="L70635" t="s">
        <v>14</v>
      </c>
      <c r="M70635">
        <v>6654</v>
      </c>
      <c r="N70635" t="s">
        <v>10134</v>
      </c>
    </row>
    <row r="70636" spans="1:14" x14ac:dyDescent="0.35">
      <c r="A70636" s="2">
        <v>706207063523068</v>
      </c>
      <c r="C70636" s="1">
        <v>24926</v>
      </c>
      <c r="D70636" s="1">
        <v>44490</v>
      </c>
      <c r="E70636">
        <v>6890</v>
      </c>
      <c r="F70636" t="s">
        <v>15</v>
      </c>
      <c r="G70636">
        <v>1473</v>
      </c>
      <c r="H70636" t="s">
        <v>237</v>
      </c>
      <c r="I70636">
        <v>155209</v>
      </c>
      <c r="J70636" t="s">
        <v>238</v>
      </c>
      <c r="K70636">
        <v>35826</v>
      </c>
      <c r="L70636" t="s">
        <v>240</v>
      </c>
      <c r="M70636">
        <v>6654</v>
      </c>
      <c r="N70636" t="s">
        <v>10134</v>
      </c>
    </row>
    <row r="70637" spans="1:14" x14ac:dyDescent="0.35">
      <c r="A70637" s="2">
        <v>706207065722866</v>
      </c>
      <c r="B70637" s="2">
        <v>70527914479</v>
      </c>
      <c r="C70637" s="1">
        <v>35577</v>
      </c>
      <c r="D70637" s="1">
        <v>45155</v>
      </c>
      <c r="E70637">
        <v>6890</v>
      </c>
      <c r="F70637" t="s">
        <v>15</v>
      </c>
      <c r="G70637">
        <v>1420</v>
      </c>
      <c r="H70637" t="s">
        <v>551</v>
      </c>
      <c r="I70637">
        <v>155845</v>
      </c>
      <c r="J70637" t="s">
        <v>552</v>
      </c>
      <c r="K70637">
        <v>35730</v>
      </c>
      <c r="L70637" t="s">
        <v>553</v>
      </c>
      <c r="M70637">
        <v>6654</v>
      </c>
      <c r="N70637" t="s">
        <v>10134</v>
      </c>
    </row>
    <row r="70638" spans="1:14" x14ac:dyDescent="0.35">
      <c r="A70638" s="2">
        <v>706207065751866</v>
      </c>
      <c r="B70638" s="2">
        <v>4991814413</v>
      </c>
      <c r="C70638" s="1">
        <v>21301</v>
      </c>
      <c r="D70638" s="1">
        <v>45351</v>
      </c>
      <c r="E70638">
        <v>6890</v>
      </c>
      <c r="F70638" t="s">
        <v>15</v>
      </c>
      <c r="G70638">
        <v>1525</v>
      </c>
      <c r="H70638" t="s">
        <v>304</v>
      </c>
      <c r="I70638">
        <v>153265</v>
      </c>
      <c r="J70638" t="s">
        <v>380</v>
      </c>
      <c r="K70638">
        <v>45655</v>
      </c>
      <c r="L70638" t="s">
        <v>381</v>
      </c>
      <c r="M70638">
        <v>6654</v>
      </c>
      <c r="N70638" t="s">
        <v>10134</v>
      </c>
    </row>
    <row r="70639" spans="1:14" x14ac:dyDescent="0.35">
      <c r="A70639" s="2">
        <v>706207065920161</v>
      </c>
      <c r="B70639" s="2">
        <v>38842009415</v>
      </c>
      <c r="C70639" s="1">
        <v>24396</v>
      </c>
      <c r="D70639" s="1">
        <v>45119</v>
      </c>
      <c r="E70639">
        <v>6890</v>
      </c>
      <c r="F70639" t="s">
        <v>15</v>
      </c>
      <c r="G70639">
        <v>1426</v>
      </c>
      <c r="H70639" t="s">
        <v>16</v>
      </c>
      <c r="I70639">
        <v>1554891</v>
      </c>
      <c r="J70639" t="s">
        <v>856</v>
      </c>
      <c r="K70639">
        <v>35299</v>
      </c>
      <c r="L70639" t="s">
        <v>857</v>
      </c>
      <c r="M70639">
        <v>6654</v>
      </c>
      <c r="N70639" t="s">
        <v>10134</v>
      </c>
    </row>
    <row r="70640" spans="1:14" x14ac:dyDescent="0.35">
      <c r="A70640" s="2">
        <v>706207066312165</v>
      </c>
      <c r="B70640" s="2">
        <v>2801786462</v>
      </c>
      <c r="C70640" s="1">
        <v>27854</v>
      </c>
      <c r="D70640" s="1">
        <v>44999</v>
      </c>
      <c r="E70640">
        <v>6890</v>
      </c>
      <c r="F70640" t="s">
        <v>15</v>
      </c>
      <c r="G70640">
        <v>1416</v>
      </c>
      <c r="H70640" t="s">
        <v>402</v>
      </c>
      <c r="I70640">
        <v>1601571</v>
      </c>
      <c r="J70640" t="s">
        <v>403</v>
      </c>
      <c r="K70640">
        <v>35828</v>
      </c>
      <c r="L70640" t="s">
        <v>404</v>
      </c>
      <c r="M70640">
        <v>6654</v>
      </c>
      <c r="N70640" t="s">
        <v>10134</v>
      </c>
    </row>
    <row r="70641" spans="1:14" x14ac:dyDescent="0.35">
      <c r="A70641" s="2">
        <v>706207069264269</v>
      </c>
      <c r="C70641" s="1">
        <v>37179</v>
      </c>
      <c r="D70641" s="1">
        <v>44551</v>
      </c>
      <c r="E70641">
        <v>6890</v>
      </c>
      <c r="F70641" t="s">
        <v>15</v>
      </c>
      <c r="G70641">
        <v>1545</v>
      </c>
      <c r="H70641" t="s">
        <v>436</v>
      </c>
      <c r="I70641">
        <v>153303</v>
      </c>
      <c r="J70641" t="s">
        <v>437</v>
      </c>
      <c r="K70641">
        <v>36210</v>
      </c>
      <c r="L70641" t="s">
        <v>438</v>
      </c>
      <c r="M70641">
        <v>6654</v>
      </c>
      <c r="N70641" t="s">
        <v>10134</v>
      </c>
    </row>
    <row r="70642" spans="1:14" x14ac:dyDescent="0.35">
      <c r="A70642" s="2">
        <v>706207069264269</v>
      </c>
      <c r="C70642" s="1">
        <v>37179</v>
      </c>
      <c r="D70642" s="1">
        <v>45006</v>
      </c>
      <c r="E70642">
        <v>6890</v>
      </c>
      <c r="F70642" t="s">
        <v>15</v>
      </c>
      <c r="G70642">
        <v>1545</v>
      </c>
      <c r="H70642" t="s">
        <v>436</v>
      </c>
      <c r="I70642">
        <v>153303</v>
      </c>
      <c r="J70642" t="s">
        <v>437</v>
      </c>
      <c r="K70642">
        <v>36210</v>
      </c>
      <c r="L70642" t="s">
        <v>438</v>
      </c>
      <c r="M70642">
        <v>6654</v>
      </c>
      <c r="N70642" t="s">
        <v>10134</v>
      </c>
    </row>
    <row r="70643" spans="1:14" x14ac:dyDescent="0.35">
      <c r="A70643" s="2">
        <v>706207069264269</v>
      </c>
      <c r="B70643" s="2">
        <v>71743652488</v>
      </c>
      <c r="C70643" s="1">
        <v>37179</v>
      </c>
      <c r="D70643" s="1">
        <v>45286</v>
      </c>
      <c r="E70643">
        <v>6890</v>
      </c>
      <c r="F70643" t="s">
        <v>15</v>
      </c>
      <c r="G70643">
        <v>1545</v>
      </c>
      <c r="H70643" t="s">
        <v>436</v>
      </c>
      <c r="I70643">
        <v>153303</v>
      </c>
      <c r="J70643" t="s">
        <v>437</v>
      </c>
      <c r="K70643">
        <v>43408</v>
      </c>
      <c r="L70643" t="s">
        <v>438</v>
      </c>
      <c r="M70643">
        <v>6654</v>
      </c>
      <c r="N70643" t="s">
        <v>10134</v>
      </c>
    </row>
    <row r="70644" spans="1:14" x14ac:dyDescent="0.35">
      <c r="A70644" s="2">
        <v>706207070967367</v>
      </c>
      <c r="B70644" s="2">
        <v>13994297443</v>
      </c>
      <c r="C70644" s="1">
        <v>38928</v>
      </c>
      <c r="D70644" s="1">
        <v>44980</v>
      </c>
      <c r="E70644">
        <v>6890</v>
      </c>
      <c r="F70644" t="s">
        <v>15</v>
      </c>
      <c r="G70644">
        <v>1529</v>
      </c>
      <c r="H70644" t="s">
        <v>70</v>
      </c>
      <c r="I70644">
        <v>152846</v>
      </c>
      <c r="J70644" t="s">
        <v>71</v>
      </c>
      <c r="K70644">
        <v>42666</v>
      </c>
      <c r="L70644" t="s">
        <v>1216</v>
      </c>
      <c r="M70644">
        <v>6654</v>
      </c>
      <c r="N70644" t="s">
        <v>10134</v>
      </c>
    </row>
    <row r="70645" spans="1:14" x14ac:dyDescent="0.35">
      <c r="A70645" s="2">
        <v>706207072232364</v>
      </c>
      <c r="C70645" s="1">
        <v>28084</v>
      </c>
      <c r="D70645" s="1">
        <v>45028</v>
      </c>
      <c r="E70645">
        <v>6890</v>
      </c>
      <c r="F70645" t="s">
        <v>15</v>
      </c>
      <c r="G70645">
        <v>1501</v>
      </c>
      <c r="H70645" t="s">
        <v>1826</v>
      </c>
      <c r="I70645">
        <v>155721</v>
      </c>
      <c r="J70645" t="s">
        <v>1827</v>
      </c>
      <c r="K70645">
        <v>37500</v>
      </c>
      <c r="L70645" t="s">
        <v>1828</v>
      </c>
      <c r="M70645">
        <v>6654</v>
      </c>
      <c r="N70645" t="s">
        <v>10134</v>
      </c>
    </row>
    <row r="70646" spans="1:14" x14ac:dyDescent="0.35">
      <c r="A70646" s="2">
        <v>706207072979664</v>
      </c>
      <c r="B70646" s="2">
        <v>11681053403</v>
      </c>
      <c r="C70646" s="1">
        <v>34225</v>
      </c>
      <c r="D70646" s="1">
        <v>45344</v>
      </c>
      <c r="E70646">
        <v>6890</v>
      </c>
      <c r="F70646" t="s">
        <v>15</v>
      </c>
      <c r="G70646">
        <v>1500</v>
      </c>
      <c r="H70646" t="s">
        <v>101</v>
      </c>
      <c r="I70646">
        <v>154644</v>
      </c>
      <c r="J70646" t="s">
        <v>586</v>
      </c>
      <c r="K70646">
        <v>35652</v>
      </c>
      <c r="L70646" t="s">
        <v>587</v>
      </c>
      <c r="M70646">
        <v>6654</v>
      </c>
      <c r="N70646" t="s">
        <v>10134</v>
      </c>
    </row>
    <row r="70647" spans="1:14" x14ac:dyDescent="0.35">
      <c r="A70647" s="2">
        <v>706207075060866</v>
      </c>
      <c r="C70647" s="1">
        <v>31919</v>
      </c>
      <c r="D70647" s="1">
        <v>45082</v>
      </c>
      <c r="E70647">
        <v>6890</v>
      </c>
      <c r="F70647" t="s">
        <v>15</v>
      </c>
      <c r="G70647">
        <v>1462</v>
      </c>
      <c r="H70647" t="s">
        <v>338</v>
      </c>
      <c r="I70647">
        <v>152935</v>
      </c>
      <c r="J70647" t="s">
        <v>339</v>
      </c>
      <c r="K70647">
        <v>40448</v>
      </c>
      <c r="L70647" t="s">
        <v>340</v>
      </c>
      <c r="M70647">
        <v>6654</v>
      </c>
      <c r="N70647" t="s">
        <v>10134</v>
      </c>
    </row>
    <row r="70648" spans="1:14" x14ac:dyDescent="0.35">
      <c r="A70648" s="2">
        <v>706207075541066</v>
      </c>
      <c r="B70648" s="2">
        <v>71006772464</v>
      </c>
      <c r="C70648" s="1">
        <v>36345</v>
      </c>
      <c r="D70648" s="1">
        <v>45216</v>
      </c>
      <c r="E70648">
        <v>6890</v>
      </c>
      <c r="F70648" t="s">
        <v>15</v>
      </c>
      <c r="G70648">
        <v>1433</v>
      </c>
      <c r="H70648" t="s">
        <v>132</v>
      </c>
      <c r="I70648">
        <v>153664</v>
      </c>
      <c r="J70648" t="s">
        <v>133</v>
      </c>
      <c r="K70648">
        <v>35671</v>
      </c>
      <c r="L70648" t="s">
        <v>134</v>
      </c>
      <c r="M70648">
        <v>6654</v>
      </c>
      <c r="N70648" t="s">
        <v>10134</v>
      </c>
    </row>
    <row r="70649" spans="1:14" x14ac:dyDescent="0.35">
      <c r="A70649" s="2">
        <v>706207075590261</v>
      </c>
      <c r="B70649" s="2">
        <v>89859642400</v>
      </c>
      <c r="C70649" s="1">
        <v>27575</v>
      </c>
      <c r="D70649" s="1">
        <v>44475</v>
      </c>
      <c r="E70649">
        <v>6890</v>
      </c>
      <c r="F70649" t="s">
        <v>15</v>
      </c>
      <c r="G70649">
        <v>1509</v>
      </c>
      <c r="H70649" t="s">
        <v>405</v>
      </c>
      <c r="I70649">
        <v>155888</v>
      </c>
      <c r="J70649" t="s">
        <v>1125</v>
      </c>
      <c r="K70649">
        <v>35525</v>
      </c>
      <c r="L70649" t="s">
        <v>1731</v>
      </c>
      <c r="M70649">
        <v>6654</v>
      </c>
      <c r="N70649" t="s">
        <v>10134</v>
      </c>
    </row>
    <row r="70650" spans="1:14" x14ac:dyDescent="0.35">
      <c r="A70650" s="2">
        <v>706207079170968</v>
      </c>
      <c r="B70650" s="2">
        <v>43485311880</v>
      </c>
      <c r="C70650" s="1">
        <v>29710</v>
      </c>
      <c r="D70650" s="1">
        <v>45020</v>
      </c>
      <c r="E70650">
        <v>6890</v>
      </c>
      <c r="F70650" t="s">
        <v>15</v>
      </c>
      <c r="G70650">
        <v>1485</v>
      </c>
      <c r="H70650" t="s">
        <v>181</v>
      </c>
      <c r="I70650">
        <v>154377</v>
      </c>
      <c r="J70650" t="s">
        <v>182</v>
      </c>
      <c r="K70650">
        <v>35369</v>
      </c>
      <c r="L70650" t="s">
        <v>183</v>
      </c>
      <c r="M70650">
        <v>6654</v>
      </c>
      <c r="N70650" t="s">
        <v>10134</v>
      </c>
    </row>
    <row r="70651" spans="1:14" x14ac:dyDescent="0.35">
      <c r="A70651" s="2">
        <v>706207080355461</v>
      </c>
      <c r="B70651" s="2">
        <v>10129796441</v>
      </c>
      <c r="C70651" s="1">
        <v>31743</v>
      </c>
      <c r="D70651" s="1">
        <v>44421</v>
      </c>
      <c r="E70651">
        <v>6890</v>
      </c>
      <c r="F70651" t="s">
        <v>15</v>
      </c>
      <c r="G70651">
        <v>1488</v>
      </c>
      <c r="H70651" t="s">
        <v>139</v>
      </c>
      <c r="I70651">
        <v>152889</v>
      </c>
      <c r="J70651" t="s">
        <v>499</v>
      </c>
      <c r="K70651">
        <v>35886</v>
      </c>
      <c r="L70651" t="s">
        <v>941</v>
      </c>
      <c r="M70651">
        <v>6654</v>
      </c>
      <c r="N70651" t="s">
        <v>10134</v>
      </c>
    </row>
    <row r="70652" spans="1:14" x14ac:dyDescent="0.35">
      <c r="A70652" s="2">
        <v>706207080582360</v>
      </c>
      <c r="B70652" s="2">
        <v>22434798420</v>
      </c>
      <c r="C70652" s="1">
        <v>21153</v>
      </c>
      <c r="D70652" s="1">
        <v>45133</v>
      </c>
      <c r="E70652">
        <v>6890</v>
      </c>
      <c r="F70652" t="s">
        <v>15</v>
      </c>
      <c r="G70652">
        <v>1435</v>
      </c>
      <c r="H70652" t="s">
        <v>206</v>
      </c>
      <c r="I70652">
        <v>155403</v>
      </c>
      <c r="J70652" t="s">
        <v>286</v>
      </c>
      <c r="K70652">
        <v>42424</v>
      </c>
      <c r="L70652" t="s">
        <v>287</v>
      </c>
      <c r="M70652">
        <v>6654</v>
      </c>
      <c r="N70652" t="s">
        <v>10134</v>
      </c>
    </row>
    <row r="70653" spans="1:14" x14ac:dyDescent="0.35">
      <c r="A70653" s="2">
        <v>706207082186063</v>
      </c>
      <c r="B70653" s="2">
        <v>4990948408</v>
      </c>
      <c r="C70653" s="1">
        <v>31155</v>
      </c>
      <c r="D70653" s="1">
        <v>45308</v>
      </c>
      <c r="E70653">
        <v>6890</v>
      </c>
      <c r="F70653" t="s">
        <v>15</v>
      </c>
      <c r="G70653">
        <v>1469</v>
      </c>
      <c r="H70653" t="s">
        <v>542</v>
      </c>
      <c r="I70653">
        <v>155802</v>
      </c>
      <c r="J70653" t="s">
        <v>650</v>
      </c>
      <c r="K70653">
        <v>35862</v>
      </c>
      <c r="L70653" t="s">
        <v>651</v>
      </c>
      <c r="M70653">
        <v>6654</v>
      </c>
      <c r="N70653" t="s">
        <v>10134</v>
      </c>
    </row>
    <row r="70654" spans="1:14" x14ac:dyDescent="0.35">
      <c r="A70654" s="2">
        <v>706207083444465</v>
      </c>
      <c r="B70654" s="2">
        <v>11824776403</v>
      </c>
      <c r="C70654" s="1">
        <v>37001</v>
      </c>
      <c r="D70654" s="1">
        <v>45154</v>
      </c>
      <c r="E70654">
        <v>6890</v>
      </c>
      <c r="F70654" t="s">
        <v>15</v>
      </c>
      <c r="G70654">
        <v>1553</v>
      </c>
      <c r="H70654" t="s">
        <v>160</v>
      </c>
      <c r="I70654">
        <v>1562827</v>
      </c>
      <c r="J70654" t="s">
        <v>161</v>
      </c>
      <c r="K70654">
        <v>39384</v>
      </c>
      <c r="L70654" t="s">
        <v>162</v>
      </c>
      <c r="M70654">
        <v>6654</v>
      </c>
      <c r="N70654" t="s">
        <v>10134</v>
      </c>
    </row>
    <row r="70655" spans="1:14" x14ac:dyDescent="0.35">
      <c r="A70655" s="2">
        <v>706207083542068</v>
      </c>
      <c r="B70655" s="2">
        <v>71526991438</v>
      </c>
      <c r="C70655" s="1">
        <v>38764</v>
      </c>
      <c r="D70655" s="1">
        <v>45246</v>
      </c>
      <c r="E70655">
        <v>6890</v>
      </c>
      <c r="F70655" t="s">
        <v>15</v>
      </c>
      <c r="G70655">
        <v>1490</v>
      </c>
      <c r="H70655" t="s">
        <v>428</v>
      </c>
      <c r="I70655">
        <v>153818</v>
      </c>
      <c r="J70655" t="s">
        <v>1362</v>
      </c>
      <c r="K70655">
        <v>42524</v>
      </c>
      <c r="L70655" t="s">
        <v>1363</v>
      </c>
      <c r="M70655">
        <v>6654</v>
      </c>
      <c r="N70655" t="s">
        <v>10134</v>
      </c>
    </row>
    <row r="70656" spans="1:14" x14ac:dyDescent="0.35">
      <c r="A70656" s="2">
        <v>706207085424062</v>
      </c>
      <c r="C70656" s="1">
        <v>22510</v>
      </c>
      <c r="D70656" s="1">
        <v>44504</v>
      </c>
      <c r="E70656">
        <v>6890</v>
      </c>
      <c r="F70656" t="s">
        <v>15</v>
      </c>
      <c r="G70656">
        <v>1483</v>
      </c>
      <c r="H70656" t="s">
        <v>686</v>
      </c>
      <c r="I70656">
        <v>155055</v>
      </c>
      <c r="J70656" t="s">
        <v>687</v>
      </c>
      <c r="K70656">
        <v>34905</v>
      </c>
      <c r="L70656" t="s">
        <v>688</v>
      </c>
      <c r="M70656">
        <v>6654</v>
      </c>
      <c r="N70656" t="s">
        <v>10134</v>
      </c>
    </row>
    <row r="70657" spans="1:14" x14ac:dyDescent="0.35">
      <c r="A70657" s="2">
        <v>706207085424062</v>
      </c>
      <c r="B70657" s="2">
        <v>43287212400</v>
      </c>
      <c r="C70657" s="1">
        <v>22510</v>
      </c>
      <c r="D70657" s="1">
        <v>45248</v>
      </c>
      <c r="E70657">
        <v>6890</v>
      </c>
      <c r="F70657" t="s">
        <v>15</v>
      </c>
      <c r="G70657">
        <v>1483</v>
      </c>
      <c r="H70657" t="s">
        <v>686</v>
      </c>
      <c r="I70657">
        <v>155055</v>
      </c>
      <c r="J70657" t="s">
        <v>687</v>
      </c>
      <c r="K70657">
        <v>34905</v>
      </c>
      <c r="L70657" t="s">
        <v>688</v>
      </c>
      <c r="M70657">
        <v>6654</v>
      </c>
      <c r="N70657" t="s">
        <v>10134</v>
      </c>
    </row>
    <row r="70658" spans="1:14" x14ac:dyDescent="0.35">
      <c r="A70658" s="2">
        <v>706207087558163</v>
      </c>
      <c r="C70658" s="1">
        <v>39000</v>
      </c>
      <c r="D70658" s="1">
        <v>44392</v>
      </c>
      <c r="E70658">
        <v>6890</v>
      </c>
      <c r="F70658" t="s">
        <v>15</v>
      </c>
      <c r="G70658">
        <v>1417</v>
      </c>
      <c r="H70658" t="s">
        <v>725</v>
      </c>
      <c r="I70658">
        <v>152692</v>
      </c>
      <c r="J70658" t="s">
        <v>1440</v>
      </c>
      <c r="K70658">
        <v>36664</v>
      </c>
      <c r="L70658" t="s">
        <v>1441</v>
      </c>
      <c r="M70658">
        <v>6654</v>
      </c>
      <c r="N70658" t="s">
        <v>10134</v>
      </c>
    </row>
    <row r="70659" spans="1:14" x14ac:dyDescent="0.35">
      <c r="A70659" s="2">
        <v>706207088053065</v>
      </c>
      <c r="B70659" s="2">
        <v>9975598455</v>
      </c>
      <c r="C70659" s="1">
        <v>32978</v>
      </c>
      <c r="D70659" s="1">
        <v>44580</v>
      </c>
      <c r="E70659">
        <v>6890</v>
      </c>
      <c r="F70659" t="s">
        <v>15</v>
      </c>
      <c r="G70659">
        <v>1558</v>
      </c>
      <c r="H70659" t="s">
        <v>396</v>
      </c>
      <c r="I70659">
        <v>152633</v>
      </c>
      <c r="J70659" t="s">
        <v>397</v>
      </c>
      <c r="K70659">
        <v>35375</v>
      </c>
      <c r="L70659" t="s">
        <v>398</v>
      </c>
      <c r="M70659">
        <v>6654</v>
      </c>
      <c r="N70659" t="s">
        <v>10134</v>
      </c>
    </row>
    <row r="70660" spans="1:14" x14ac:dyDescent="0.35">
      <c r="A70660" s="2">
        <v>706207088053065</v>
      </c>
      <c r="B70660" s="2">
        <v>9975598455</v>
      </c>
      <c r="C70660" s="1">
        <v>32978</v>
      </c>
      <c r="D70660" s="1">
        <v>45084</v>
      </c>
      <c r="E70660">
        <v>6890</v>
      </c>
      <c r="F70660" t="s">
        <v>15</v>
      </c>
      <c r="G70660">
        <v>1558</v>
      </c>
      <c r="H70660" t="s">
        <v>396</v>
      </c>
      <c r="I70660">
        <v>152633</v>
      </c>
      <c r="J70660" t="s">
        <v>397</v>
      </c>
      <c r="K70660">
        <v>35375</v>
      </c>
      <c r="L70660" t="s">
        <v>398</v>
      </c>
      <c r="M70660">
        <v>6654</v>
      </c>
      <c r="N70660" t="s">
        <v>10134</v>
      </c>
    </row>
    <row r="70661" spans="1:14" x14ac:dyDescent="0.35">
      <c r="A70661" s="2">
        <v>706207088517967</v>
      </c>
      <c r="B70661" s="2">
        <v>80227082400</v>
      </c>
      <c r="C70661" s="1">
        <v>26035</v>
      </c>
      <c r="D70661" s="1">
        <v>44634</v>
      </c>
      <c r="E70661">
        <v>6890</v>
      </c>
      <c r="F70661" t="s">
        <v>15</v>
      </c>
      <c r="G70661">
        <v>1432</v>
      </c>
      <c r="H70661" t="s">
        <v>153</v>
      </c>
      <c r="I70661">
        <v>154326</v>
      </c>
      <c r="J70661" t="s">
        <v>154</v>
      </c>
      <c r="K70661">
        <v>35206</v>
      </c>
      <c r="L70661" t="s">
        <v>155</v>
      </c>
      <c r="M70661">
        <v>6654</v>
      </c>
      <c r="N70661" t="s">
        <v>10134</v>
      </c>
    </row>
    <row r="70662" spans="1:14" x14ac:dyDescent="0.35">
      <c r="A70662" s="2">
        <v>706207088517967</v>
      </c>
      <c r="B70662" s="2">
        <v>80227082400</v>
      </c>
      <c r="C70662" s="1">
        <v>26035</v>
      </c>
      <c r="D70662" s="1">
        <v>45349</v>
      </c>
      <c r="E70662">
        <v>6890</v>
      </c>
      <c r="F70662" t="s">
        <v>15</v>
      </c>
      <c r="G70662">
        <v>1432</v>
      </c>
      <c r="H70662" t="s">
        <v>153</v>
      </c>
      <c r="I70662">
        <v>154326</v>
      </c>
      <c r="J70662" t="s">
        <v>154</v>
      </c>
      <c r="K70662">
        <v>35206</v>
      </c>
      <c r="L70662" t="s">
        <v>155</v>
      </c>
      <c r="M70662">
        <v>6654</v>
      </c>
      <c r="N70662" t="s">
        <v>10134</v>
      </c>
    </row>
    <row r="70663" spans="1:14" x14ac:dyDescent="0.35">
      <c r="A70663" s="2">
        <v>706207089704760</v>
      </c>
      <c r="C70663" s="1">
        <v>37812</v>
      </c>
      <c r="D70663" s="1">
        <v>44439</v>
      </c>
      <c r="E70663">
        <v>6890</v>
      </c>
      <c r="F70663" t="s">
        <v>15</v>
      </c>
      <c r="G70663">
        <v>1492</v>
      </c>
      <c r="H70663" t="s">
        <v>477</v>
      </c>
      <c r="I70663">
        <v>155705</v>
      </c>
      <c r="J70663" t="s">
        <v>1333</v>
      </c>
      <c r="K70663">
        <v>38852</v>
      </c>
      <c r="L70663" t="s">
        <v>10177</v>
      </c>
      <c r="M70663">
        <v>6654</v>
      </c>
      <c r="N70663" t="s">
        <v>10134</v>
      </c>
    </row>
    <row r="70664" spans="1:14" x14ac:dyDescent="0.35">
      <c r="A70664" s="2">
        <v>706207089704760</v>
      </c>
      <c r="B70664" s="2">
        <v>71146637497</v>
      </c>
      <c r="C70664" s="1">
        <v>37812</v>
      </c>
      <c r="D70664" s="1">
        <v>45195</v>
      </c>
      <c r="E70664">
        <v>6890</v>
      </c>
      <c r="F70664" t="s">
        <v>15</v>
      </c>
      <c r="G70664">
        <v>1492</v>
      </c>
      <c r="H70664" t="s">
        <v>477</v>
      </c>
      <c r="I70664">
        <v>155705</v>
      </c>
      <c r="J70664" t="s">
        <v>1333</v>
      </c>
      <c r="K70664">
        <v>35881</v>
      </c>
      <c r="L70664" t="s">
        <v>1334</v>
      </c>
      <c r="M70664">
        <v>6654</v>
      </c>
      <c r="N70664" t="s">
        <v>10134</v>
      </c>
    </row>
    <row r="70665" spans="1:14" x14ac:dyDescent="0.35">
      <c r="A70665" s="2">
        <v>706207090251960</v>
      </c>
      <c r="C70665" s="1">
        <v>27189</v>
      </c>
      <c r="D70665" s="1">
        <v>45216</v>
      </c>
      <c r="E70665">
        <v>6890</v>
      </c>
      <c r="F70665" t="s">
        <v>15</v>
      </c>
      <c r="G70665">
        <v>1527</v>
      </c>
      <c r="H70665" t="s">
        <v>918</v>
      </c>
      <c r="I70665">
        <v>152498</v>
      </c>
      <c r="J70665" t="s">
        <v>919</v>
      </c>
      <c r="K70665">
        <v>35715</v>
      </c>
      <c r="L70665" t="s">
        <v>920</v>
      </c>
      <c r="M70665">
        <v>6654</v>
      </c>
      <c r="N70665" t="s">
        <v>10134</v>
      </c>
    </row>
    <row r="70666" spans="1:14" x14ac:dyDescent="0.35">
      <c r="A70666" s="2">
        <v>706207090693661</v>
      </c>
      <c r="B70666" s="2">
        <v>70510645410</v>
      </c>
      <c r="C70666" s="1">
        <v>36147</v>
      </c>
      <c r="D70666" s="1">
        <v>44603</v>
      </c>
      <c r="E70666">
        <v>6890</v>
      </c>
      <c r="F70666" t="s">
        <v>15</v>
      </c>
      <c r="G70666">
        <v>1488</v>
      </c>
      <c r="H70666" t="s">
        <v>139</v>
      </c>
      <c r="I70666">
        <v>152889</v>
      </c>
      <c r="J70666" t="s">
        <v>499</v>
      </c>
      <c r="K70666">
        <v>35886</v>
      </c>
      <c r="L70666" t="s">
        <v>941</v>
      </c>
      <c r="M70666">
        <v>6654</v>
      </c>
      <c r="N70666" t="s">
        <v>10134</v>
      </c>
    </row>
    <row r="70667" spans="1:14" x14ac:dyDescent="0.35">
      <c r="A70667" s="2">
        <v>706207091213566</v>
      </c>
      <c r="C70667" s="1">
        <v>32924</v>
      </c>
      <c r="D70667" s="1">
        <v>44482</v>
      </c>
      <c r="E70667">
        <v>6890</v>
      </c>
      <c r="F70667" t="s">
        <v>15</v>
      </c>
      <c r="G70667">
        <v>1453</v>
      </c>
      <c r="H70667" t="s">
        <v>255</v>
      </c>
      <c r="I70667">
        <v>153087</v>
      </c>
      <c r="J70667" t="s">
        <v>634</v>
      </c>
      <c r="K70667">
        <v>35905</v>
      </c>
      <c r="L70667" t="s">
        <v>635</v>
      </c>
      <c r="M70667">
        <v>6654</v>
      </c>
      <c r="N70667" t="s">
        <v>10134</v>
      </c>
    </row>
    <row r="70668" spans="1:14" x14ac:dyDescent="0.35">
      <c r="A70668" s="2">
        <v>706207091213566</v>
      </c>
      <c r="C70668" s="1">
        <v>32924</v>
      </c>
      <c r="D70668" s="1">
        <v>44886</v>
      </c>
      <c r="E70668">
        <v>6890</v>
      </c>
      <c r="F70668" t="s">
        <v>15</v>
      </c>
      <c r="G70668">
        <v>1453</v>
      </c>
      <c r="H70668" t="s">
        <v>255</v>
      </c>
      <c r="I70668">
        <v>153125</v>
      </c>
      <c r="J70668" t="s">
        <v>610</v>
      </c>
      <c r="K70668">
        <v>37311</v>
      </c>
      <c r="L70668" t="s">
        <v>611</v>
      </c>
      <c r="M70668">
        <v>6654</v>
      </c>
      <c r="N70668" t="s">
        <v>10134</v>
      </c>
    </row>
    <row r="70669" spans="1:14" x14ac:dyDescent="0.35">
      <c r="A70669" s="2">
        <v>706207095198863</v>
      </c>
      <c r="B70669" s="2">
        <v>38713110497</v>
      </c>
      <c r="C70669" s="1">
        <v>23745</v>
      </c>
      <c r="D70669" s="1">
        <v>44853</v>
      </c>
      <c r="E70669">
        <v>6890</v>
      </c>
      <c r="F70669" t="s">
        <v>15</v>
      </c>
      <c r="G70669">
        <v>1426</v>
      </c>
      <c r="H70669" t="s">
        <v>16</v>
      </c>
      <c r="I70669">
        <v>1554891</v>
      </c>
      <c r="J70669" t="s">
        <v>856</v>
      </c>
      <c r="K70669">
        <v>35299</v>
      </c>
      <c r="L70669" t="s">
        <v>857</v>
      </c>
      <c r="M70669">
        <v>6654</v>
      </c>
      <c r="N70669" t="s">
        <v>10134</v>
      </c>
    </row>
    <row r="70670" spans="1:14" x14ac:dyDescent="0.35">
      <c r="A70670" s="2">
        <v>706207095207862</v>
      </c>
      <c r="B70670" s="2">
        <v>78370574491</v>
      </c>
      <c r="C70670" s="1">
        <v>22813</v>
      </c>
      <c r="D70670" s="1">
        <v>44894</v>
      </c>
      <c r="E70670">
        <v>6890</v>
      </c>
      <c r="F70670" t="s">
        <v>15</v>
      </c>
      <c r="G70670">
        <v>1432</v>
      </c>
      <c r="H70670" t="s">
        <v>153</v>
      </c>
      <c r="I70670">
        <v>154326</v>
      </c>
      <c r="J70670" t="s">
        <v>154</v>
      </c>
      <c r="K70670">
        <v>35206</v>
      </c>
      <c r="L70670" t="s">
        <v>155</v>
      </c>
      <c r="M70670">
        <v>6654</v>
      </c>
      <c r="N70670" t="s">
        <v>10134</v>
      </c>
    </row>
    <row r="70671" spans="1:14" x14ac:dyDescent="0.35">
      <c r="A70671" s="2">
        <v>706207095432866</v>
      </c>
      <c r="B70671" s="2">
        <v>8634644405</v>
      </c>
      <c r="C70671" s="1">
        <v>32590</v>
      </c>
      <c r="D70671" s="1">
        <v>45141</v>
      </c>
      <c r="E70671">
        <v>6890</v>
      </c>
      <c r="F70671" t="s">
        <v>15</v>
      </c>
      <c r="G70671">
        <v>1428</v>
      </c>
      <c r="H70671" t="s">
        <v>199</v>
      </c>
      <c r="I70671">
        <v>155284</v>
      </c>
      <c r="J70671" t="s">
        <v>352</v>
      </c>
      <c r="K70671">
        <v>35202</v>
      </c>
      <c r="L70671" t="s">
        <v>1186</v>
      </c>
      <c r="M70671">
        <v>6654</v>
      </c>
      <c r="N70671" t="s">
        <v>10134</v>
      </c>
    </row>
    <row r="70672" spans="1:14" x14ac:dyDescent="0.35">
      <c r="A70672" s="2">
        <v>706207099195362</v>
      </c>
      <c r="B70672" s="2">
        <v>70527080438</v>
      </c>
      <c r="C70672" s="1">
        <v>35116</v>
      </c>
      <c r="D70672" s="1">
        <v>45345</v>
      </c>
      <c r="E70672">
        <v>6890</v>
      </c>
      <c r="F70672" t="s">
        <v>15</v>
      </c>
      <c r="G70672">
        <v>1531</v>
      </c>
      <c r="H70672" t="s">
        <v>1097</v>
      </c>
      <c r="I70672">
        <v>154350</v>
      </c>
      <c r="J70672" t="s">
        <v>1098</v>
      </c>
      <c r="K70672">
        <v>35274</v>
      </c>
      <c r="L70672" t="s">
        <v>1099</v>
      </c>
      <c r="M70672">
        <v>6654</v>
      </c>
      <c r="N70672" t="s">
        <v>10134</v>
      </c>
    </row>
    <row r="70673" spans="1:14" x14ac:dyDescent="0.35">
      <c r="A70673" s="2">
        <v>706207500043963</v>
      </c>
      <c r="B70673" s="2">
        <v>6590425418</v>
      </c>
      <c r="C70673" s="1">
        <v>30102</v>
      </c>
      <c r="D70673" s="1">
        <v>45006</v>
      </c>
      <c r="E70673">
        <v>6890</v>
      </c>
      <c r="F70673" t="s">
        <v>15</v>
      </c>
      <c r="G70673">
        <v>1564</v>
      </c>
      <c r="H70673" t="s">
        <v>94</v>
      </c>
      <c r="I70673">
        <v>153605</v>
      </c>
      <c r="J70673" t="s">
        <v>95</v>
      </c>
      <c r="K70673">
        <v>35432</v>
      </c>
      <c r="L70673" t="s">
        <v>96</v>
      </c>
      <c r="M70673">
        <v>6654</v>
      </c>
      <c r="N70673" t="s">
        <v>10134</v>
      </c>
    </row>
    <row r="70674" spans="1:14" x14ac:dyDescent="0.35">
      <c r="A70674" s="2">
        <v>706207500070367</v>
      </c>
      <c r="B70674" s="2">
        <v>86172328468</v>
      </c>
      <c r="C70674" s="1">
        <v>26923</v>
      </c>
      <c r="D70674" s="1">
        <v>44965</v>
      </c>
      <c r="E70674">
        <v>6890</v>
      </c>
      <c r="F70674" t="s">
        <v>15</v>
      </c>
      <c r="G70674">
        <v>1537</v>
      </c>
      <c r="H70674" t="s">
        <v>308</v>
      </c>
      <c r="I70674">
        <v>155020</v>
      </c>
      <c r="J70674" t="s">
        <v>584</v>
      </c>
      <c r="K70674">
        <v>36283</v>
      </c>
      <c r="L70674" t="s">
        <v>585</v>
      </c>
      <c r="M70674">
        <v>6654</v>
      </c>
      <c r="N70674" t="s">
        <v>10134</v>
      </c>
    </row>
    <row r="70675" spans="1:14" x14ac:dyDescent="0.35">
      <c r="A70675" s="2">
        <v>706207501510360</v>
      </c>
      <c r="B70675" s="2">
        <v>2566134430</v>
      </c>
      <c r="C70675" s="1">
        <v>27986</v>
      </c>
      <c r="D70675" s="1">
        <v>45260</v>
      </c>
      <c r="E70675">
        <v>6890</v>
      </c>
      <c r="F70675" t="s">
        <v>15</v>
      </c>
      <c r="G70675">
        <v>1426</v>
      </c>
      <c r="H70675" t="s">
        <v>16</v>
      </c>
      <c r="I70675">
        <v>2343908</v>
      </c>
      <c r="J70675" t="s">
        <v>955</v>
      </c>
      <c r="K70675">
        <v>44760</v>
      </c>
      <c r="L70675" t="s">
        <v>506</v>
      </c>
      <c r="M70675">
        <v>6654</v>
      </c>
      <c r="N70675" t="s">
        <v>10134</v>
      </c>
    </row>
    <row r="70676" spans="1:14" x14ac:dyDescent="0.35">
      <c r="A70676" s="2">
        <v>706207502007964</v>
      </c>
      <c r="B70676" s="2">
        <v>6604735427</v>
      </c>
      <c r="C70676" s="1">
        <v>31554</v>
      </c>
      <c r="D70676" s="1">
        <v>45301</v>
      </c>
      <c r="E70676">
        <v>6890</v>
      </c>
      <c r="F70676" t="s">
        <v>15</v>
      </c>
      <c r="G70676">
        <v>1427</v>
      </c>
      <c r="H70676" t="s">
        <v>264</v>
      </c>
      <c r="I70676">
        <v>154725</v>
      </c>
      <c r="J70676" t="s">
        <v>265</v>
      </c>
      <c r="K70676">
        <v>43350</v>
      </c>
      <c r="L70676" t="s">
        <v>266</v>
      </c>
      <c r="M70676">
        <v>6654</v>
      </c>
      <c r="N70676" t="s">
        <v>10134</v>
      </c>
    </row>
    <row r="70677" spans="1:14" x14ac:dyDescent="0.35">
      <c r="A70677" s="2">
        <v>706207506293465</v>
      </c>
      <c r="B70677" s="2">
        <v>58365176491</v>
      </c>
      <c r="C70677" s="1">
        <v>23673</v>
      </c>
      <c r="D70677" s="1">
        <v>45258</v>
      </c>
      <c r="E70677">
        <v>6882</v>
      </c>
      <c r="F70677" t="s">
        <v>143</v>
      </c>
      <c r="G70677">
        <v>1570</v>
      </c>
      <c r="H70677" t="s">
        <v>1035</v>
      </c>
      <c r="I70677" t="s">
        <v>59</v>
      </c>
      <c r="J70677" t="s">
        <v>60</v>
      </c>
      <c r="K70677">
        <v>42369</v>
      </c>
      <c r="L70677" t="s">
        <v>2505</v>
      </c>
      <c r="M70677">
        <v>6654</v>
      </c>
      <c r="N70677" t="s">
        <v>10134</v>
      </c>
    </row>
    <row r="70678" spans="1:14" x14ac:dyDescent="0.35">
      <c r="A70678" s="2">
        <v>706207507754563</v>
      </c>
      <c r="B70678" s="2">
        <v>13288769425</v>
      </c>
      <c r="C70678" s="1">
        <v>36450</v>
      </c>
      <c r="D70678" s="1">
        <v>45198</v>
      </c>
      <c r="E70678">
        <v>6890</v>
      </c>
      <c r="F70678" t="s">
        <v>15</v>
      </c>
      <c r="G70678">
        <v>1499</v>
      </c>
      <c r="H70678" t="s">
        <v>164</v>
      </c>
      <c r="I70678">
        <v>156116</v>
      </c>
      <c r="J70678" t="s">
        <v>165</v>
      </c>
      <c r="K70678">
        <v>35397</v>
      </c>
      <c r="L70678" t="s">
        <v>166</v>
      </c>
      <c r="M70678">
        <v>6654</v>
      </c>
      <c r="N70678" t="s">
        <v>10134</v>
      </c>
    </row>
    <row r="70679" spans="1:14" x14ac:dyDescent="0.35">
      <c r="A70679" s="2">
        <v>706207507781366</v>
      </c>
      <c r="B70679" s="2">
        <v>6589336474</v>
      </c>
      <c r="C70679" s="1">
        <v>28960</v>
      </c>
      <c r="D70679" s="1">
        <v>44609</v>
      </c>
      <c r="E70679">
        <v>6890</v>
      </c>
      <c r="F70679" t="s">
        <v>15</v>
      </c>
      <c r="G70679">
        <v>1481</v>
      </c>
      <c r="H70679" t="s">
        <v>34</v>
      </c>
      <c r="I70679">
        <v>154679</v>
      </c>
      <c r="J70679" t="s">
        <v>994</v>
      </c>
      <c r="K70679">
        <v>35694</v>
      </c>
      <c r="L70679" t="s">
        <v>995</v>
      </c>
      <c r="M70679">
        <v>6654</v>
      </c>
      <c r="N70679" t="s">
        <v>10134</v>
      </c>
    </row>
    <row r="70680" spans="1:14" x14ac:dyDescent="0.35">
      <c r="A70680" s="2">
        <v>706207508947969</v>
      </c>
      <c r="B70680" s="2">
        <v>71562796453</v>
      </c>
      <c r="C70680" s="1">
        <v>26052</v>
      </c>
      <c r="D70680" s="1">
        <v>44734</v>
      </c>
      <c r="E70680">
        <v>6890</v>
      </c>
      <c r="F70680" t="s">
        <v>15</v>
      </c>
      <c r="G70680">
        <v>1556</v>
      </c>
      <c r="H70680" t="s">
        <v>653</v>
      </c>
      <c r="I70680">
        <v>153923</v>
      </c>
      <c r="J70680" t="s">
        <v>926</v>
      </c>
      <c r="K70680">
        <v>35810</v>
      </c>
      <c r="L70680" t="s">
        <v>927</v>
      </c>
      <c r="M70680">
        <v>6654</v>
      </c>
      <c r="N70680" t="s">
        <v>10134</v>
      </c>
    </row>
    <row r="70681" spans="1:14" x14ac:dyDescent="0.35">
      <c r="A70681" s="2">
        <v>706207512143860</v>
      </c>
      <c r="B70681" s="2">
        <v>6602593463</v>
      </c>
      <c r="C70681" s="1">
        <v>27719</v>
      </c>
      <c r="D70681" s="1">
        <v>45181</v>
      </c>
      <c r="E70681">
        <v>6890</v>
      </c>
      <c r="F70681" t="s">
        <v>15</v>
      </c>
      <c r="G70681">
        <v>1545</v>
      </c>
      <c r="H70681" t="s">
        <v>436</v>
      </c>
      <c r="I70681">
        <v>153311</v>
      </c>
      <c r="J70681" t="s">
        <v>447</v>
      </c>
      <c r="K70681">
        <v>42442</v>
      </c>
      <c r="L70681" t="s">
        <v>449</v>
      </c>
      <c r="M70681">
        <v>6654</v>
      </c>
      <c r="N70681" t="s">
        <v>10134</v>
      </c>
    </row>
    <row r="70682" spans="1:14" x14ac:dyDescent="0.35">
      <c r="A70682" s="2">
        <v>706207513456765</v>
      </c>
      <c r="B70682" s="2">
        <v>86520091472</v>
      </c>
      <c r="C70682" s="1">
        <v>27857</v>
      </c>
      <c r="D70682" s="1">
        <v>45141</v>
      </c>
      <c r="E70682">
        <v>6890</v>
      </c>
      <c r="F70682" t="s">
        <v>15</v>
      </c>
      <c r="G70682">
        <v>1524</v>
      </c>
      <c r="H70682" t="s">
        <v>822</v>
      </c>
      <c r="I70682">
        <v>153524</v>
      </c>
      <c r="J70682" t="s">
        <v>823</v>
      </c>
      <c r="K70682">
        <v>42521</v>
      </c>
      <c r="L70682" t="s">
        <v>824</v>
      </c>
      <c r="M70682">
        <v>6654</v>
      </c>
      <c r="N70682" t="s">
        <v>10134</v>
      </c>
    </row>
    <row r="70683" spans="1:14" x14ac:dyDescent="0.35">
      <c r="A70683" s="2">
        <v>706207513898865</v>
      </c>
      <c r="B70683" s="2">
        <v>9597739402</v>
      </c>
      <c r="C70683" s="1">
        <v>32746</v>
      </c>
      <c r="D70683" s="1">
        <v>44848</v>
      </c>
      <c r="E70683">
        <v>6890</v>
      </c>
      <c r="F70683" t="s">
        <v>15</v>
      </c>
      <c r="G70683">
        <v>1449</v>
      </c>
      <c r="H70683" t="s">
        <v>616</v>
      </c>
      <c r="I70683">
        <v>155233</v>
      </c>
      <c r="J70683" t="s">
        <v>913</v>
      </c>
      <c r="K70683">
        <v>36351</v>
      </c>
      <c r="L70683" t="s">
        <v>914</v>
      </c>
      <c r="M70683">
        <v>6654</v>
      </c>
      <c r="N70683" t="s">
        <v>10134</v>
      </c>
    </row>
    <row r="70684" spans="1:14" x14ac:dyDescent="0.35">
      <c r="A70684" s="2">
        <v>706207514316363</v>
      </c>
      <c r="B70684" s="2">
        <v>9595239445</v>
      </c>
      <c r="C70684" s="1">
        <v>32179</v>
      </c>
      <c r="D70684" s="1">
        <v>45016</v>
      </c>
      <c r="E70684">
        <v>6890</v>
      </c>
      <c r="F70684" t="s">
        <v>15</v>
      </c>
      <c r="G70684">
        <v>1433</v>
      </c>
      <c r="H70684" t="s">
        <v>132</v>
      </c>
      <c r="I70684">
        <v>153672</v>
      </c>
      <c r="J70684" t="s">
        <v>1170</v>
      </c>
      <c r="K70684">
        <v>35368</v>
      </c>
      <c r="L70684" t="s">
        <v>1171</v>
      </c>
      <c r="M70684">
        <v>6654</v>
      </c>
      <c r="N70684" t="s">
        <v>10134</v>
      </c>
    </row>
    <row r="70685" spans="1:14" x14ac:dyDescent="0.35">
      <c r="A70685" s="2">
        <v>706207516182364</v>
      </c>
      <c r="B70685" s="2">
        <v>86246755453</v>
      </c>
      <c r="C70685" s="1">
        <v>24689</v>
      </c>
      <c r="D70685" s="1">
        <v>45315</v>
      </c>
      <c r="E70685">
        <v>6890</v>
      </c>
      <c r="F70685" t="s">
        <v>15</v>
      </c>
      <c r="G70685">
        <v>1438</v>
      </c>
      <c r="H70685" t="s">
        <v>192</v>
      </c>
      <c r="I70685">
        <v>153176</v>
      </c>
      <c r="J70685" t="s">
        <v>765</v>
      </c>
      <c r="K70685">
        <v>35390</v>
      </c>
      <c r="L70685" t="s">
        <v>766</v>
      </c>
      <c r="M70685">
        <v>6654</v>
      </c>
      <c r="N70685" t="s">
        <v>10134</v>
      </c>
    </row>
    <row r="70686" spans="1:14" x14ac:dyDescent="0.35">
      <c r="A70686" s="2">
        <v>706207517633963</v>
      </c>
      <c r="B70686" s="2">
        <v>8024524422</v>
      </c>
      <c r="C70686" s="1">
        <v>31272</v>
      </c>
      <c r="D70686" s="1">
        <v>44490</v>
      </c>
      <c r="E70686">
        <v>6890</v>
      </c>
      <c r="F70686" t="s">
        <v>15</v>
      </c>
      <c r="G70686">
        <v>1563</v>
      </c>
      <c r="H70686" t="s">
        <v>144</v>
      </c>
      <c r="I70686">
        <v>153931</v>
      </c>
      <c r="J70686" t="s">
        <v>145</v>
      </c>
      <c r="K70686">
        <v>35815</v>
      </c>
      <c r="L70686" t="s">
        <v>146</v>
      </c>
      <c r="M70686">
        <v>6654</v>
      </c>
      <c r="N70686" t="s">
        <v>10134</v>
      </c>
    </row>
    <row r="70687" spans="1:14" x14ac:dyDescent="0.35">
      <c r="A70687" s="2">
        <v>706207517633963</v>
      </c>
      <c r="B70687" s="2">
        <v>8024524422</v>
      </c>
      <c r="C70687" s="1">
        <v>31272</v>
      </c>
      <c r="D70687" s="1">
        <v>44832</v>
      </c>
      <c r="E70687">
        <v>6890</v>
      </c>
      <c r="F70687" t="s">
        <v>15</v>
      </c>
      <c r="G70687">
        <v>1563</v>
      </c>
      <c r="H70687" t="s">
        <v>144</v>
      </c>
      <c r="I70687">
        <v>153931</v>
      </c>
      <c r="J70687" t="s">
        <v>145</v>
      </c>
      <c r="K70687">
        <v>35815</v>
      </c>
      <c r="L70687" t="s">
        <v>146</v>
      </c>
      <c r="M70687">
        <v>6654</v>
      </c>
      <c r="N70687" t="s">
        <v>10134</v>
      </c>
    </row>
    <row r="70688" spans="1:14" x14ac:dyDescent="0.35">
      <c r="A70688" s="2">
        <v>706207518253366</v>
      </c>
      <c r="B70688" s="2">
        <v>2542479461</v>
      </c>
      <c r="C70688" s="1">
        <v>25308</v>
      </c>
      <c r="D70688" s="1">
        <v>44476</v>
      </c>
      <c r="E70688">
        <v>6882</v>
      </c>
      <c r="F70688" t="s">
        <v>143</v>
      </c>
      <c r="G70688">
        <v>1442</v>
      </c>
      <c r="H70688" t="s">
        <v>291</v>
      </c>
      <c r="I70688" t="s">
        <v>59</v>
      </c>
      <c r="J70688" t="s">
        <v>60</v>
      </c>
      <c r="K70688">
        <v>44380</v>
      </c>
      <c r="L70688" t="s">
        <v>1929</v>
      </c>
      <c r="M70688">
        <v>6654</v>
      </c>
      <c r="N70688" t="s">
        <v>10134</v>
      </c>
    </row>
    <row r="70689" spans="1:14" x14ac:dyDescent="0.35">
      <c r="A70689" s="2">
        <v>706207519275363</v>
      </c>
      <c r="B70689" s="2">
        <v>86519778400</v>
      </c>
      <c r="C70689" s="1">
        <v>23266</v>
      </c>
      <c r="D70689" s="1">
        <v>45197</v>
      </c>
      <c r="E70689">
        <v>6890</v>
      </c>
      <c r="F70689" t="s">
        <v>15</v>
      </c>
      <c r="G70689">
        <v>1545</v>
      </c>
      <c r="H70689" t="s">
        <v>436</v>
      </c>
      <c r="I70689">
        <v>153338</v>
      </c>
      <c r="J70689" t="s">
        <v>439</v>
      </c>
      <c r="K70689">
        <v>42491</v>
      </c>
      <c r="L70689" t="s">
        <v>440</v>
      </c>
      <c r="M70689">
        <v>6654</v>
      </c>
      <c r="N70689" t="s">
        <v>10134</v>
      </c>
    </row>
    <row r="70690" spans="1:14" x14ac:dyDescent="0.35">
      <c r="A70690" s="2">
        <v>706207519281169</v>
      </c>
      <c r="B70690" s="2">
        <v>2380543496</v>
      </c>
      <c r="C70690" s="1">
        <v>29366</v>
      </c>
      <c r="D70690" s="1">
        <v>44952</v>
      </c>
      <c r="E70690">
        <v>6890</v>
      </c>
      <c r="F70690" t="s">
        <v>15</v>
      </c>
      <c r="G70690">
        <v>1497</v>
      </c>
      <c r="H70690" t="s">
        <v>769</v>
      </c>
      <c r="I70690">
        <v>153877</v>
      </c>
      <c r="J70690" t="s">
        <v>770</v>
      </c>
      <c r="K70690">
        <v>39463</v>
      </c>
      <c r="L70690" t="s">
        <v>772</v>
      </c>
      <c r="M70690">
        <v>6654</v>
      </c>
      <c r="N70690" t="s">
        <v>10134</v>
      </c>
    </row>
    <row r="70691" spans="1:14" x14ac:dyDescent="0.35">
      <c r="A70691" s="2">
        <v>706207521862262</v>
      </c>
      <c r="B70691" s="2">
        <v>6602948423</v>
      </c>
      <c r="C70691" s="1">
        <v>30084</v>
      </c>
      <c r="D70691" s="1">
        <v>44826</v>
      </c>
      <c r="E70691">
        <v>6890</v>
      </c>
      <c r="F70691" t="s">
        <v>15</v>
      </c>
      <c r="G70691">
        <v>1435</v>
      </c>
      <c r="H70691" t="s">
        <v>206</v>
      </c>
      <c r="I70691">
        <v>155381</v>
      </c>
      <c r="J70691" t="s">
        <v>768</v>
      </c>
      <c r="K70691">
        <v>42390</v>
      </c>
      <c r="L70691" t="s">
        <v>1173</v>
      </c>
      <c r="M70691">
        <v>6654</v>
      </c>
      <c r="N70691" t="s">
        <v>10134</v>
      </c>
    </row>
    <row r="70692" spans="1:14" x14ac:dyDescent="0.35">
      <c r="A70692" s="2">
        <v>706207521862262</v>
      </c>
      <c r="B70692" s="2">
        <v>6602948423</v>
      </c>
      <c r="C70692" s="1">
        <v>30084</v>
      </c>
      <c r="D70692" s="1">
        <v>45308</v>
      </c>
      <c r="E70692">
        <v>6890</v>
      </c>
      <c r="F70692" t="s">
        <v>15</v>
      </c>
      <c r="G70692">
        <v>1435</v>
      </c>
      <c r="H70692" t="s">
        <v>206</v>
      </c>
      <c r="I70692">
        <v>155403</v>
      </c>
      <c r="J70692" t="s">
        <v>286</v>
      </c>
      <c r="K70692">
        <v>42424</v>
      </c>
      <c r="L70692" t="s">
        <v>287</v>
      </c>
      <c r="M70692">
        <v>6654</v>
      </c>
      <c r="N70692" t="s">
        <v>10134</v>
      </c>
    </row>
    <row r="70693" spans="1:14" x14ac:dyDescent="0.35">
      <c r="A70693" s="2">
        <v>706207523406566</v>
      </c>
      <c r="C70693" s="1">
        <v>27633</v>
      </c>
      <c r="D70693" s="1">
        <v>44770</v>
      </c>
      <c r="E70693">
        <v>6890</v>
      </c>
      <c r="F70693" t="s">
        <v>15</v>
      </c>
      <c r="G70693">
        <v>1421</v>
      </c>
      <c r="H70693" t="s">
        <v>317</v>
      </c>
      <c r="I70693">
        <v>155675</v>
      </c>
      <c r="J70693" t="s">
        <v>1153</v>
      </c>
      <c r="K70693">
        <v>35854</v>
      </c>
      <c r="L70693" t="s">
        <v>1154</v>
      </c>
      <c r="M70693">
        <v>6654</v>
      </c>
      <c r="N70693" t="s">
        <v>10134</v>
      </c>
    </row>
    <row r="70694" spans="1:14" x14ac:dyDescent="0.35">
      <c r="A70694" s="2">
        <v>706207523829866</v>
      </c>
      <c r="C70694" s="1">
        <v>21601</v>
      </c>
      <c r="D70694" s="1">
        <v>44617</v>
      </c>
      <c r="E70694">
        <v>6890</v>
      </c>
      <c r="F70694" t="s">
        <v>15</v>
      </c>
      <c r="G70694">
        <v>1433</v>
      </c>
      <c r="H70694" t="s">
        <v>132</v>
      </c>
      <c r="I70694">
        <v>153672</v>
      </c>
      <c r="J70694" t="s">
        <v>1170</v>
      </c>
      <c r="K70694">
        <v>35368</v>
      </c>
      <c r="L70694" t="s">
        <v>1171</v>
      </c>
      <c r="M70694">
        <v>6654</v>
      </c>
      <c r="N70694" t="s">
        <v>10134</v>
      </c>
    </row>
    <row r="70695" spans="1:14" x14ac:dyDescent="0.35">
      <c r="A70695" s="2">
        <v>706207523829866</v>
      </c>
      <c r="B70695" s="2">
        <v>40014363453</v>
      </c>
      <c r="C70695" s="1">
        <v>21601</v>
      </c>
      <c r="D70695" s="1">
        <v>45167</v>
      </c>
      <c r="E70695">
        <v>6890</v>
      </c>
      <c r="F70695" t="s">
        <v>15</v>
      </c>
      <c r="G70695">
        <v>1433</v>
      </c>
      <c r="H70695" t="s">
        <v>132</v>
      </c>
      <c r="I70695">
        <v>153672</v>
      </c>
      <c r="J70695" t="s">
        <v>1170</v>
      </c>
      <c r="K70695">
        <v>35368</v>
      </c>
      <c r="L70695" t="s">
        <v>1171</v>
      </c>
      <c r="M70695">
        <v>6654</v>
      </c>
      <c r="N70695" t="s">
        <v>10134</v>
      </c>
    </row>
    <row r="70696" spans="1:14" x14ac:dyDescent="0.35">
      <c r="A70696" s="2">
        <v>706207525545466</v>
      </c>
      <c r="C70696" s="1">
        <v>28413</v>
      </c>
      <c r="D70696" s="1">
        <v>44440</v>
      </c>
      <c r="E70696">
        <v>6890</v>
      </c>
      <c r="F70696" t="s">
        <v>15</v>
      </c>
      <c r="G70696">
        <v>1473</v>
      </c>
      <c r="H70696" t="s">
        <v>237</v>
      </c>
      <c r="I70696">
        <v>155195</v>
      </c>
      <c r="J70696" t="s">
        <v>798</v>
      </c>
      <c r="K70696">
        <v>35437</v>
      </c>
      <c r="L70696" t="s">
        <v>1089</v>
      </c>
      <c r="M70696">
        <v>6654</v>
      </c>
      <c r="N70696" t="s">
        <v>10134</v>
      </c>
    </row>
    <row r="70697" spans="1:14" x14ac:dyDescent="0.35">
      <c r="A70697" s="2">
        <v>706207528614264</v>
      </c>
      <c r="B70697" s="2">
        <v>97389200430</v>
      </c>
      <c r="C70697" s="1">
        <v>27918</v>
      </c>
      <c r="D70697" s="1">
        <v>45083</v>
      </c>
      <c r="E70697">
        <v>6890</v>
      </c>
      <c r="F70697" t="s">
        <v>15</v>
      </c>
      <c r="G70697">
        <v>1448</v>
      </c>
      <c r="H70697" t="s">
        <v>376</v>
      </c>
      <c r="I70697">
        <v>156019</v>
      </c>
      <c r="J70697" t="s">
        <v>714</v>
      </c>
      <c r="K70697">
        <v>37325</v>
      </c>
      <c r="L70697" t="s">
        <v>715</v>
      </c>
      <c r="M70697">
        <v>6654</v>
      </c>
      <c r="N70697" t="s">
        <v>10134</v>
      </c>
    </row>
    <row r="70698" spans="1:14" x14ac:dyDescent="0.35">
      <c r="A70698" s="2">
        <v>706207529505663</v>
      </c>
      <c r="B70698" s="2">
        <v>54527457420</v>
      </c>
      <c r="C70698" s="1">
        <v>23756</v>
      </c>
      <c r="D70698" s="1">
        <v>45013</v>
      </c>
      <c r="E70698">
        <v>6890</v>
      </c>
      <c r="F70698" t="s">
        <v>15</v>
      </c>
      <c r="G70698">
        <v>1495</v>
      </c>
      <c r="H70698" t="s">
        <v>835</v>
      </c>
      <c r="I70698">
        <v>155713</v>
      </c>
      <c r="J70698" t="s">
        <v>836</v>
      </c>
      <c r="K70698">
        <v>35409</v>
      </c>
      <c r="L70698" t="s">
        <v>837</v>
      </c>
      <c r="M70698">
        <v>6654</v>
      </c>
      <c r="N70698" t="s">
        <v>10134</v>
      </c>
    </row>
    <row r="70699" spans="1:14" x14ac:dyDescent="0.35">
      <c r="A70699" s="2">
        <v>706207532822461</v>
      </c>
      <c r="B70699" s="2">
        <v>78376076434</v>
      </c>
      <c r="C70699" s="1">
        <v>25545</v>
      </c>
      <c r="D70699" s="1">
        <v>45188</v>
      </c>
      <c r="E70699">
        <v>6890</v>
      </c>
      <c r="F70699" t="s">
        <v>15</v>
      </c>
      <c r="G70699">
        <v>1467</v>
      </c>
      <c r="H70699" t="s">
        <v>105</v>
      </c>
      <c r="I70699">
        <v>152587</v>
      </c>
      <c r="J70699" t="s">
        <v>946</v>
      </c>
      <c r="K70699">
        <v>35550</v>
      </c>
      <c r="L70699" t="s">
        <v>1608</v>
      </c>
      <c r="M70699">
        <v>6654</v>
      </c>
      <c r="N70699" t="s">
        <v>10134</v>
      </c>
    </row>
    <row r="70700" spans="1:14" x14ac:dyDescent="0.35">
      <c r="A70700" s="2">
        <v>706207532842969</v>
      </c>
      <c r="B70700" s="2">
        <v>5149087424</v>
      </c>
      <c r="C70700" s="1">
        <v>29046</v>
      </c>
      <c r="D70700" s="1">
        <v>45372</v>
      </c>
      <c r="E70700">
        <v>6890</v>
      </c>
      <c r="F70700" t="s">
        <v>15</v>
      </c>
      <c r="G70700">
        <v>1498</v>
      </c>
      <c r="H70700" t="s">
        <v>63</v>
      </c>
      <c r="I70700">
        <v>155772</v>
      </c>
      <c r="J70700" t="s">
        <v>64</v>
      </c>
      <c r="K70700">
        <v>43301</v>
      </c>
      <c r="L70700" t="s">
        <v>65</v>
      </c>
      <c r="M70700">
        <v>6654</v>
      </c>
      <c r="N70700" t="s">
        <v>10134</v>
      </c>
    </row>
    <row r="70701" spans="1:14" x14ac:dyDescent="0.35">
      <c r="A70701" s="2">
        <v>706207532955763</v>
      </c>
      <c r="B70701" s="2">
        <v>86524070453</v>
      </c>
      <c r="C70701" s="1">
        <v>24721</v>
      </c>
      <c r="D70701" s="1">
        <v>45223</v>
      </c>
      <c r="E70701">
        <v>6882</v>
      </c>
      <c r="F70701" t="s">
        <v>143</v>
      </c>
      <c r="G70701">
        <v>1570</v>
      </c>
      <c r="H70701" t="s">
        <v>1035</v>
      </c>
      <c r="I70701" t="s">
        <v>59</v>
      </c>
      <c r="J70701" t="s">
        <v>60</v>
      </c>
      <c r="K70701">
        <v>42369</v>
      </c>
      <c r="L70701" t="s">
        <v>2505</v>
      </c>
      <c r="M70701">
        <v>6654</v>
      </c>
      <c r="N70701" t="s">
        <v>10134</v>
      </c>
    </row>
    <row r="70702" spans="1:14" x14ac:dyDescent="0.35">
      <c r="A70702" s="2">
        <v>706207535043668</v>
      </c>
      <c r="C70702" s="1">
        <v>32178</v>
      </c>
      <c r="D70702" s="1">
        <v>44727</v>
      </c>
      <c r="E70702">
        <v>6890</v>
      </c>
      <c r="F70702" t="s">
        <v>15</v>
      </c>
      <c r="G70702">
        <v>1421</v>
      </c>
      <c r="H70702" t="s">
        <v>317</v>
      </c>
      <c r="I70702">
        <v>155667</v>
      </c>
      <c r="J70702" t="s">
        <v>318</v>
      </c>
      <c r="K70702">
        <v>34944</v>
      </c>
      <c r="L70702" t="s">
        <v>319</v>
      </c>
      <c r="M70702">
        <v>6654</v>
      </c>
      <c r="N70702" t="s">
        <v>10134</v>
      </c>
    </row>
    <row r="70703" spans="1:14" x14ac:dyDescent="0.35">
      <c r="A70703" s="2">
        <v>706207535043668</v>
      </c>
      <c r="C70703" s="1">
        <v>32178</v>
      </c>
      <c r="D70703" s="1">
        <v>44944</v>
      </c>
      <c r="E70703">
        <v>6890</v>
      </c>
      <c r="F70703" t="s">
        <v>15</v>
      </c>
      <c r="G70703">
        <v>1421</v>
      </c>
      <c r="H70703" t="s">
        <v>317</v>
      </c>
      <c r="I70703">
        <v>155667</v>
      </c>
      <c r="J70703" t="s">
        <v>318</v>
      </c>
      <c r="K70703">
        <v>34944</v>
      </c>
      <c r="L70703" t="s">
        <v>319</v>
      </c>
      <c r="M70703">
        <v>6654</v>
      </c>
      <c r="N70703" t="s">
        <v>10134</v>
      </c>
    </row>
    <row r="70704" spans="1:14" x14ac:dyDescent="0.35">
      <c r="A70704" s="2">
        <v>706207535043668</v>
      </c>
      <c r="B70704" s="2">
        <v>8883311426</v>
      </c>
      <c r="C70704" s="1">
        <v>32178</v>
      </c>
      <c r="D70704" s="1">
        <v>45308</v>
      </c>
      <c r="E70704">
        <v>6890</v>
      </c>
      <c r="F70704" t="s">
        <v>15</v>
      </c>
      <c r="G70704">
        <v>1421</v>
      </c>
      <c r="H70704" t="s">
        <v>317</v>
      </c>
      <c r="I70704">
        <v>155667</v>
      </c>
      <c r="J70704" t="s">
        <v>318</v>
      </c>
      <c r="K70704">
        <v>34944</v>
      </c>
      <c r="L70704" t="s">
        <v>319</v>
      </c>
      <c r="M70704">
        <v>6654</v>
      </c>
      <c r="N70704" t="s">
        <v>10134</v>
      </c>
    </row>
    <row r="70705" spans="1:14" x14ac:dyDescent="0.35">
      <c r="A70705" s="2">
        <v>706207537207765</v>
      </c>
      <c r="B70705" s="2">
        <v>3394547414</v>
      </c>
      <c r="C70705" s="1">
        <v>28969</v>
      </c>
      <c r="D70705" s="1">
        <v>45373</v>
      </c>
      <c r="E70705">
        <v>6890</v>
      </c>
      <c r="F70705" t="s">
        <v>15</v>
      </c>
      <c r="G70705">
        <v>1472</v>
      </c>
      <c r="H70705" t="s">
        <v>196</v>
      </c>
      <c r="I70705">
        <v>154210</v>
      </c>
      <c r="J70705" t="s">
        <v>197</v>
      </c>
      <c r="K70705">
        <v>42507</v>
      </c>
      <c r="L70705" t="s">
        <v>198</v>
      </c>
      <c r="M70705">
        <v>6654</v>
      </c>
      <c r="N70705" t="s">
        <v>10134</v>
      </c>
    </row>
    <row r="70706" spans="1:14" x14ac:dyDescent="0.35">
      <c r="A70706" s="2">
        <v>706207537296369</v>
      </c>
      <c r="B70706" s="2">
        <v>68681739468</v>
      </c>
      <c r="C70706" s="1">
        <v>26047</v>
      </c>
      <c r="D70706" s="1">
        <v>44980</v>
      </c>
      <c r="E70706">
        <v>6890</v>
      </c>
      <c r="F70706" t="s">
        <v>15</v>
      </c>
      <c r="G70706">
        <v>1499</v>
      </c>
      <c r="H70706" t="s">
        <v>164</v>
      </c>
      <c r="I70706">
        <v>156108</v>
      </c>
      <c r="J70706" t="s">
        <v>262</v>
      </c>
      <c r="K70706">
        <v>39454</v>
      </c>
      <c r="L70706" t="s">
        <v>263</v>
      </c>
      <c r="M70706">
        <v>6654</v>
      </c>
      <c r="N70706" t="s">
        <v>10134</v>
      </c>
    </row>
    <row r="70707" spans="1:14" x14ac:dyDescent="0.35">
      <c r="A70707" s="2">
        <v>706207537555860</v>
      </c>
      <c r="C70707" s="1">
        <v>29620</v>
      </c>
      <c r="D70707" s="1">
        <v>44944</v>
      </c>
      <c r="E70707">
        <v>6890</v>
      </c>
      <c r="F70707" t="s">
        <v>15</v>
      </c>
      <c r="G70707">
        <v>1425</v>
      </c>
      <c r="H70707" t="s">
        <v>573</v>
      </c>
      <c r="I70707">
        <v>154830</v>
      </c>
      <c r="J70707" t="s">
        <v>579</v>
      </c>
      <c r="K70707">
        <v>42498</v>
      </c>
      <c r="L70707" t="s">
        <v>590</v>
      </c>
      <c r="M70707">
        <v>6654</v>
      </c>
      <c r="N70707" t="s">
        <v>10134</v>
      </c>
    </row>
    <row r="70708" spans="1:14" x14ac:dyDescent="0.35">
      <c r="A70708" s="2">
        <v>706207537555860</v>
      </c>
      <c r="B70708" s="2">
        <v>3573123414</v>
      </c>
      <c r="C70708" s="1">
        <v>29620</v>
      </c>
      <c r="D70708" s="1">
        <v>45414</v>
      </c>
      <c r="E70708">
        <v>6890</v>
      </c>
      <c r="F70708" t="s">
        <v>15</v>
      </c>
      <c r="G70708">
        <v>1425</v>
      </c>
      <c r="H70708" t="s">
        <v>573</v>
      </c>
      <c r="I70708">
        <v>154849</v>
      </c>
      <c r="J70708" t="s">
        <v>574</v>
      </c>
      <c r="K70708">
        <v>39438</v>
      </c>
      <c r="L70708" t="s">
        <v>575</v>
      </c>
      <c r="M70708">
        <v>6654</v>
      </c>
      <c r="N70708" t="s">
        <v>10134</v>
      </c>
    </row>
    <row r="70709" spans="1:14" x14ac:dyDescent="0.35">
      <c r="A70709" s="2">
        <v>706207537650766</v>
      </c>
      <c r="B70709" s="2">
        <v>46490361434</v>
      </c>
      <c r="C70709" s="1">
        <v>24228</v>
      </c>
      <c r="D70709" s="1">
        <v>45042</v>
      </c>
      <c r="E70709">
        <v>6890</v>
      </c>
      <c r="F70709" t="s">
        <v>15</v>
      </c>
      <c r="G70709">
        <v>1469</v>
      </c>
      <c r="H70709" t="s">
        <v>542</v>
      </c>
      <c r="I70709">
        <v>155810</v>
      </c>
      <c r="J70709" t="s">
        <v>880</v>
      </c>
      <c r="K70709">
        <v>37520</v>
      </c>
      <c r="L70709" t="s">
        <v>881</v>
      </c>
      <c r="M70709">
        <v>6654</v>
      </c>
      <c r="N70709" t="s">
        <v>10134</v>
      </c>
    </row>
    <row r="70710" spans="1:14" x14ac:dyDescent="0.35">
      <c r="A70710" s="2">
        <v>706207540049261</v>
      </c>
      <c r="C70710" s="1">
        <v>23780</v>
      </c>
      <c r="D70710" s="1">
        <v>45170</v>
      </c>
      <c r="E70710">
        <v>6890</v>
      </c>
      <c r="F70710" t="s">
        <v>15</v>
      </c>
      <c r="G70710">
        <v>1526</v>
      </c>
      <c r="H70710" t="s">
        <v>2431</v>
      </c>
      <c r="I70710">
        <v>153516</v>
      </c>
      <c r="J70710" t="s">
        <v>2432</v>
      </c>
      <c r="K70710">
        <v>37418</v>
      </c>
      <c r="L70710" t="s">
        <v>2433</v>
      </c>
      <c r="M70710">
        <v>6654</v>
      </c>
      <c r="N70710" t="s">
        <v>10134</v>
      </c>
    </row>
    <row r="70711" spans="1:14" x14ac:dyDescent="0.35">
      <c r="A70711" s="2">
        <v>706207540062268</v>
      </c>
      <c r="B70711" s="2">
        <v>49298593449</v>
      </c>
      <c r="C70711" s="1">
        <v>17669</v>
      </c>
      <c r="D70711" s="1">
        <v>44449</v>
      </c>
      <c r="E70711">
        <v>6879</v>
      </c>
      <c r="F70711" t="s">
        <v>23</v>
      </c>
      <c r="G70711">
        <v>1482</v>
      </c>
      <c r="H70711" t="s">
        <v>79</v>
      </c>
      <c r="I70711">
        <v>154016</v>
      </c>
      <c r="J70711" t="s">
        <v>1582</v>
      </c>
      <c r="K70711">
        <v>35526</v>
      </c>
      <c r="L70711" t="s">
        <v>2220</v>
      </c>
      <c r="M70711">
        <v>6654</v>
      </c>
      <c r="N70711" t="s">
        <v>10134</v>
      </c>
    </row>
    <row r="70712" spans="1:14" x14ac:dyDescent="0.35">
      <c r="A70712" s="2">
        <v>706207541551467</v>
      </c>
      <c r="C70712" s="1">
        <v>25466</v>
      </c>
      <c r="D70712" s="1">
        <v>44356</v>
      </c>
      <c r="E70712">
        <v>6890</v>
      </c>
      <c r="F70712" t="s">
        <v>15</v>
      </c>
      <c r="G70712">
        <v>1419</v>
      </c>
      <c r="H70712" t="s">
        <v>24</v>
      </c>
      <c r="I70712">
        <v>154865</v>
      </c>
      <c r="J70712" t="s">
        <v>892</v>
      </c>
      <c r="K70712">
        <v>34931</v>
      </c>
      <c r="L70712" t="s">
        <v>893</v>
      </c>
      <c r="M70712">
        <v>6654</v>
      </c>
      <c r="N70712" t="s">
        <v>10134</v>
      </c>
    </row>
    <row r="70713" spans="1:14" x14ac:dyDescent="0.35">
      <c r="A70713" s="2">
        <v>706207541551467</v>
      </c>
      <c r="B70713" s="2">
        <v>68676832404</v>
      </c>
      <c r="C70713" s="1">
        <v>25466</v>
      </c>
      <c r="D70713" s="1">
        <v>45155</v>
      </c>
      <c r="E70713">
        <v>6890</v>
      </c>
      <c r="F70713" t="s">
        <v>15</v>
      </c>
      <c r="G70713">
        <v>1415</v>
      </c>
      <c r="H70713" t="s">
        <v>20</v>
      </c>
      <c r="I70713">
        <v>155586</v>
      </c>
      <c r="J70713" t="s">
        <v>648</v>
      </c>
      <c r="K70713">
        <v>35280</v>
      </c>
      <c r="L70713" t="s">
        <v>649</v>
      </c>
      <c r="M70713">
        <v>6654</v>
      </c>
      <c r="N70713" t="s">
        <v>10134</v>
      </c>
    </row>
    <row r="70714" spans="1:14" x14ac:dyDescent="0.35">
      <c r="A70714" s="2">
        <v>706207541795765</v>
      </c>
      <c r="B70714" s="2">
        <v>6590580499</v>
      </c>
      <c r="C70714" s="1">
        <v>25130</v>
      </c>
      <c r="D70714" s="1">
        <v>44754</v>
      </c>
      <c r="E70714">
        <v>6890</v>
      </c>
      <c r="F70714" t="s">
        <v>15</v>
      </c>
      <c r="G70714">
        <v>1444</v>
      </c>
      <c r="H70714" t="s">
        <v>275</v>
      </c>
      <c r="I70714">
        <v>152730</v>
      </c>
      <c r="J70714" t="s">
        <v>1041</v>
      </c>
      <c r="K70714">
        <v>35674</v>
      </c>
      <c r="L70714" t="s">
        <v>1042</v>
      </c>
      <c r="M70714">
        <v>6654</v>
      </c>
      <c r="N70714" t="s">
        <v>10134</v>
      </c>
    </row>
    <row r="70715" spans="1:14" x14ac:dyDescent="0.35">
      <c r="A70715" s="2">
        <v>706207541795765</v>
      </c>
      <c r="B70715" s="2">
        <v>6590580499</v>
      </c>
      <c r="C70715" s="1">
        <v>25130</v>
      </c>
      <c r="D70715" s="1">
        <v>45258</v>
      </c>
      <c r="E70715">
        <v>6890</v>
      </c>
      <c r="F70715" t="s">
        <v>15</v>
      </c>
      <c r="G70715">
        <v>1444</v>
      </c>
      <c r="H70715" t="s">
        <v>275</v>
      </c>
      <c r="I70715">
        <v>152730</v>
      </c>
      <c r="J70715" t="s">
        <v>1041</v>
      </c>
      <c r="K70715">
        <v>35674</v>
      </c>
      <c r="L70715" t="s">
        <v>1042</v>
      </c>
      <c r="M70715">
        <v>6654</v>
      </c>
      <c r="N70715" t="s">
        <v>10134</v>
      </c>
    </row>
    <row r="70716" spans="1:14" x14ac:dyDescent="0.35">
      <c r="A70716" s="2">
        <v>706207545620366</v>
      </c>
      <c r="B70716" s="2">
        <v>2381366474</v>
      </c>
      <c r="C70716" s="1">
        <v>26116</v>
      </c>
      <c r="D70716" s="1">
        <v>45036</v>
      </c>
      <c r="E70716">
        <v>6890</v>
      </c>
      <c r="F70716" t="s">
        <v>15</v>
      </c>
      <c r="G70716">
        <v>1520</v>
      </c>
      <c r="H70716" t="s">
        <v>666</v>
      </c>
      <c r="I70716">
        <v>153478</v>
      </c>
      <c r="J70716" t="s">
        <v>667</v>
      </c>
      <c r="K70716">
        <v>35405</v>
      </c>
      <c r="L70716" t="s">
        <v>668</v>
      </c>
      <c r="M70716">
        <v>6654</v>
      </c>
      <c r="N70716" t="s">
        <v>10134</v>
      </c>
    </row>
    <row r="70717" spans="1:14" x14ac:dyDescent="0.35">
      <c r="A70717" s="2">
        <v>706207546221767</v>
      </c>
      <c r="B70717" s="2">
        <v>69825157453</v>
      </c>
      <c r="C70717" s="1">
        <v>23598</v>
      </c>
      <c r="D70717" s="1">
        <v>45302</v>
      </c>
      <c r="E70717">
        <v>6890</v>
      </c>
      <c r="F70717" t="s">
        <v>15</v>
      </c>
      <c r="G70717">
        <v>1453</v>
      </c>
      <c r="H70717" t="s">
        <v>255</v>
      </c>
      <c r="I70717">
        <v>153109</v>
      </c>
      <c r="J70717" t="s">
        <v>2281</v>
      </c>
      <c r="K70717">
        <v>42837</v>
      </c>
      <c r="L70717" t="s">
        <v>2282</v>
      </c>
      <c r="M70717">
        <v>6654</v>
      </c>
      <c r="N70717" t="s">
        <v>10134</v>
      </c>
    </row>
    <row r="70718" spans="1:14" x14ac:dyDescent="0.35">
      <c r="A70718" s="2">
        <v>706207547059068</v>
      </c>
      <c r="C70718" s="1">
        <v>23446</v>
      </c>
      <c r="D70718" s="1">
        <v>45204</v>
      </c>
      <c r="E70718">
        <v>6890</v>
      </c>
      <c r="F70718" t="s">
        <v>15</v>
      </c>
      <c r="G70718">
        <v>1426</v>
      </c>
      <c r="H70718" t="s">
        <v>16</v>
      </c>
      <c r="I70718">
        <v>2343908</v>
      </c>
      <c r="J70718" t="s">
        <v>955</v>
      </c>
      <c r="K70718">
        <v>44760</v>
      </c>
      <c r="L70718" t="s">
        <v>506</v>
      </c>
      <c r="M70718">
        <v>6654</v>
      </c>
      <c r="N70718" t="s">
        <v>10134</v>
      </c>
    </row>
    <row r="70719" spans="1:14" x14ac:dyDescent="0.35">
      <c r="A70719" s="2">
        <v>706207553627161</v>
      </c>
      <c r="B70719" s="2">
        <v>65348281468</v>
      </c>
      <c r="C70719" s="1">
        <v>24182</v>
      </c>
      <c r="D70719" s="1">
        <v>45062</v>
      </c>
      <c r="E70719">
        <v>6890</v>
      </c>
      <c r="F70719" t="s">
        <v>15</v>
      </c>
      <c r="G70719">
        <v>1518</v>
      </c>
      <c r="H70719" t="s">
        <v>1147</v>
      </c>
      <c r="I70719">
        <v>154458</v>
      </c>
      <c r="J70719" t="s">
        <v>1148</v>
      </c>
      <c r="K70719">
        <v>35376</v>
      </c>
      <c r="L70719" t="s">
        <v>1149</v>
      </c>
      <c r="M70719">
        <v>6654</v>
      </c>
      <c r="N70719" t="s">
        <v>10134</v>
      </c>
    </row>
    <row r="70720" spans="1:14" x14ac:dyDescent="0.35">
      <c r="A70720" s="2">
        <v>706207554740069</v>
      </c>
      <c r="B70720" s="2">
        <v>65995929453</v>
      </c>
      <c r="C70720" s="1">
        <v>24637</v>
      </c>
      <c r="D70720" s="1">
        <v>44447</v>
      </c>
      <c r="E70720">
        <v>6890</v>
      </c>
      <c r="F70720" t="s">
        <v>15</v>
      </c>
      <c r="G70720">
        <v>1425</v>
      </c>
      <c r="H70720" t="s">
        <v>573</v>
      </c>
      <c r="I70720">
        <v>154830</v>
      </c>
      <c r="J70720" t="s">
        <v>579</v>
      </c>
      <c r="K70720">
        <v>36366</v>
      </c>
      <c r="L70720" t="s">
        <v>590</v>
      </c>
      <c r="M70720">
        <v>6654</v>
      </c>
      <c r="N70720" t="s">
        <v>10134</v>
      </c>
    </row>
    <row r="70721" spans="1:14" x14ac:dyDescent="0.35">
      <c r="A70721" s="2">
        <v>706207554740069</v>
      </c>
      <c r="B70721" s="2">
        <v>65995929453</v>
      </c>
      <c r="C70721" s="1">
        <v>24637</v>
      </c>
      <c r="D70721" s="1">
        <v>44930</v>
      </c>
      <c r="E70721">
        <v>6890</v>
      </c>
      <c r="F70721" t="s">
        <v>15</v>
      </c>
      <c r="G70721">
        <v>1425</v>
      </c>
      <c r="H70721" t="s">
        <v>573</v>
      </c>
      <c r="I70721">
        <v>154830</v>
      </c>
      <c r="J70721" t="s">
        <v>579</v>
      </c>
      <c r="K70721">
        <v>42498</v>
      </c>
      <c r="L70721" t="s">
        <v>590</v>
      </c>
      <c r="M70721">
        <v>6654</v>
      </c>
      <c r="N70721" t="s">
        <v>10134</v>
      </c>
    </row>
    <row r="70722" spans="1:14" x14ac:dyDescent="0.35">
      <c r="A70722" s="2">
        <v>706207554783965</v>
      </c>
      <c r="C70722" s="1">
        <v>36905</v>
      </c>
      <c r="D70722" s="1">
        <v>44993</v>
      </c>
      <c r="E70722">
        <v>6890</v>
      </c>
      <c r="F70722" t="s">
        <v>15</v>
      </c>
      <c r="G70722">
        <v>1498</v>
      </c>
      <c r="H70722" t="s">
        <v>63</v>
      </c>
      <c r="I70722">
        <v>155764</v>
      </c>
      <c r="J70722" t="s">
        <v>1060</v>
      </c>
      <c r="K70722">
        <v>42677</v>
      </c>
      <c r="L70722" t="s">
        <v>1061</v>
      </c>
      <c r="M70722">
        <v>6654</v>
      </c>
      <c r="N70722" t="s">
        <v>10134</v>
      </c>
    </row>
    <row r="70723" spans="1:14" x14ac:dyDescent="0.35">
      <c r="A70723" s="2">
        <v>706207555277060</v>
      </c>
      <c r="B70723" s="2">
        <v>75445301400</v>
      </c>
      <c r="C70723" s="1">
        <v>26600</v>
      </c>
      <c r="D70723" s="1">
        <v>45048</v>
      </c>
      <c r="E70723">
        <v>6890</v>
      </c>
      <c r="F70723" t="s">
        <v>15</v>
      </c>
      <c r="G70723">
        <v>1534</v>
      </c>
      <c r="H70723" t="s">
        <v>326</v>
      </c>
      <c r="I70723">
        <v>154938</v>
      </c>
      <c r="J70723" t="s">
        <v>1236</v>
      </c>
      <c r="K70723">
        <v>35256</v>
      </c>
      <c r="L70723" t="s">
        <v>1237</v>
      </c>
      <c r="M70723">
        <v>6654</v>
      </c>
      <c r="N70723" t="s">
        <v>10134</v>
      </c>
    </row>
    <row r="70724" spans="1:14" x14ac:dyDescent="0.35">
      <c r="A70724" s="2">
        <v>706207555745560</v>
      </c>
      <c r="B70724" s="2">
        <v>90673867404</v>
      </c>
      <c r="C70724" s="1">
        <v>26290</v>
      </c>
      <c r="D70724" s="1">
        <v>45316</v>
      </c>
      <c r="E70724">
        <v>6890</v>
      </c>
      <c r="F70724" t="s">
        <v>15</v>
      </c>
      <c r="G70724">
        <v>1459</v>
      </c>
      <c r="H70724" t="s">
        <v>504</v>
      </c>
      <c r="I70724">
        <v>155306</v>
      </c>
      <c r="J70724" t="s">
        <v>757</v>
      </c>
      <c r="K70724">
        <v>35312</v>
      </c>
      <c r="L70724" t="s">
        <v>758</v>
      </c>
      <c r="M70724">
        <v>6654</v>
      </c>
      <c r="N70724" t="s">
        <v>10134</v>
      </c>
    </row>
    <row r="70725" spans="1:14" x14ac:dyDescent="0.35">
      <c r="A70725" s="2">
        <v>706207556625763</v>
      </c>
      <c r="C70725" s="1">
        <v>21949</v>
      </c>
      <c r="D70725" s="1">
        <v>44953</v>
      </c>
      <c r="E70725">
        <v>6890</v>
      </c>
      <c r="F70725" t="s">
        <v>15</v>
      </c>
      <c r="G70725">
        <v>1505</v>
      </c>
      <c r="H70725" t="s">
        <v>111</v>
      </c>
      <c r="I70725">
        <v>155187</v>
      </c>
      <c r="J70725" t="s">
        <v>112</v>
      </c>
      <c r="K70725">
        <v>35366</v>
      </c>
      <c r="L70725" t="s">
        <v>113</v>
      </c>
      <c r="M70725">
        <v>6654</v>
      </c>
      <c r="N70725" t="s">
        <v>10134</v>
      </c>
    </row>
    <row r="70726" spans="1:14" x14ac:dyDescent="0.35">
      <c r="A70726" s="2">
        <v>706207556625763</v>
      </c>
      <c r="B70726" s="2">
        <v>88102815434</v>
      </c>
      <c r="C70726" s="1">
        <v>21949</v>
      </c>
      <c r="D70726" s="1">
        <v>45317</v>
      </c>
      <c r="E70726">
        <v>6890</v>
      </c>
      <c r="F70726" t="s">
        <v>15</v>
      </c>
      <c r="G70726">
        <v>1505</v>
      </c>
      <c r="H70726" t="s">
        <v>111</v>
      </c>
      <c r="I70726">
        <v>155187</v>
      </c>
      <c r="J70726" t="s">
        <v>112</v>
      </c>
      <c r="K70726">
        <v>37588</v>
      </c>
      <c r="L70726" t="s">
        <v>113</v>
      </c>
      <c r="M70726">
        <v>6654</v>
      </c>
      <c r="N70726" t="s">
        <v>10134</v>
      </c>
    </row>
    <row r="70727" spans="1:14" x14ac:dyDescent="0.35">
      <c r="A70727" s="2">
        <v>706207556631569</v>
      </c>
      <c r="B70727" s="2">
        <v>257950150</v>
      </c>
      <c r="C70727" s="1">
        <v>29472</v>
      </c>
      <c r="D70727" s="1">
        <v>44679</v>
      </c>
      <c r="E70727">
        <v>6890</v>
      </c>
      <c r="F70727" t="s">
        <v>15</v>
      </c>
      <c r="G70727">
        <v>1467</v>
      </c>
      <c r="H70727" t="s">
        <v>105</v>
      </c>
      <c r="I70727">
        <v>154253</v>
      </c>
      <c r="J70727" t="s">
        <v>108</v>
      </c>
      <c r="K70727">
        <v>35553</v>
      </c>
      <c r="L70727" t="s">
        <v>109</v>
      </c>
      <c r="M70727">
        <v>6654</v>
      </c>
      <c r="N70727" t="s">
        <v>10134</v>
      </c>
    </row>
    <row r="70728" spans="1:14" x14ac:dyDescent="0.35">
      <c r="A70728" s="2">
        <v>706207556631569</v>
      </c>
      <c r="B70728" s="2">
        <v>257950150</v>
      </c>
      <c r="C70728" s="1">
        <v>29472</v>
      </c>
      <c r="D70728" s="1">
        <v>45309</v>
      </c>
      <c r="E70728">
        <v>6890</v>
      </c>
      <c r="F70728" t="s">
        <v>15</v>
      </c>
      <c r="G70728">
        <v>1467</v>
      </c>
      <c r="H70728" t="s">
        <v>105</v>
      </c>
      <c r="I70728">
        <v>154253</v>
      </c>
      <c r="J70728" t="s">
        <v>108</v>
      </c>
      <c r="K70728">
        <v>43431</v>
      </c>
      <c r="L70728" t="s">
        <v>109</v>
      </c>
      <c r="M70728">
        <v>6654</v>
      </c>
      <c r="N70728" t="s">
        <v>10134</v>
      </c>
    </row>
    <row r="70729" spans="1:14" x14ac:dyDescent="0.35">
      <c r="A70729" s="2">
        <v>706207558111368</v>
      </c>
      <c r="B70729" s="2">
        <v>9599127463</v>
      </c>
      <c r="C70729" s="1">
        <v>30599</v>
      </c>
      <c r="D70729" s="1">
        <v>44574</v>
      </c>
      <c r="E70729">
        <v>6890</v>
      </c>
      <c r="F70729" t="s">
        <v>15</v>
      </c>
      <c r="G70729">
        <v>1476</v>
      </c>
      <c r="H70729" t="s">
        <v>323</v>
      </c>
      <c r="I70729">
        <v>154563</v>
      </c>
      <c r="J70729" t="s">
        <v>324</v>
      </c>
      <c r="K70729">
        <v>37565</v>
      </c>
      <c r="L70729" t="s">
        <v>325</v>
      </c>
      <c r="M70729">
        <v>6654</v>
      </c>
      <c r="N70729" t="s">
        <v>10134</v>
      </c>
    </row>
    <row r="70730" spans="1:14" x14ac:dyDescent="0.35">
      <c r="A70730" s="2">
        <v>706207561246864</v>
      </c>
      <c r="C70730" s="1">
        <v>21392</v>
      </c>
      <c r="D70730" s="1">
        <v>44454</v>
      </c>
      <c r="E70730">
        <v>6890</v>
      </c>
      <c r="F70730" t="s">
        <v>15</v>
      </c>
      <c r="G70730">
        <v>1461</v>
      </c>
      <c r="H70730" t="s">
        <v>67</v>
      </c>
      <c r="I70730">
        <v>155373</v>
      </c>
      <c r="J70730" t="s">
        <v>68</v>
      </c>
      <c r="K70730">
        <v>35170</v>
      </c>
      <c r="L70730" t="s">
        <v>1270</v>
      </c>
      <c r="M70730">
        <v>6654</v>
      </c>
      <c r="N70730" t="s">
        <v>10134</v>
      </c>
    </row>
    <row r="70731" spans="1:14" x14ac:dyDescent="0.35">
      <c r="A70731" s="2">
        <v>706207561246864</v>
      </c>
      <c r="B70731" s="2">
        <v>85590266491</v>
      </c>
      <c r="C70731" s="1">
        <v>21392</v>
      </c>
      <c r="D70731" s="1">
        <v>45191</v>
      </c>
      <c r="E70731">
        <v>6890</v>
      </c>
      <c r="F70731" t="s">
        <v>15</v>
      </c>
      <c r="G70731">
        <v>1461</v>
      </c>
      <c r="H70731" t="s">
        <v>67</v>
      </c>
      <c r="I70731">
        <v>155373</v>
      </c>
      <c r="J70731" t="s">
        <v>68</v>
      </c>
      <c r="K70731">
        <v>43196</v>
      </c>
      <c r="L70731" t="s">
        <v>69</v>
      </c>
      <c r="M70731">
        <v>6654</v>
      </c>
      <c r="N70731" t="s">
        <v>10134</v>
      </c>
    </row>
    <row r="70732" spans="1:14" x14ac:dyDescent="0.35">
      <c r="A70732" s="2">
        <v>706207564232465</v>
      </c>
      <c r="B70732" s="2">
        <v>86246364420</v>
      </c>
      <c r="C70732" s="1">
        <v>25902</v>
      </c>
      <c r="D70732" s="1">
        <v>44475</v>
      </c>
      <c r="E70732">
        <v>6890</v>
      </c>
      <c r="F70732" t="s">
        <v>15</v>
      </c>
      <c r="G70732">
        <v>1453</v>
      </c>
      <c r="H70732" t="s">
        <v>255</v>
      </c>
      <c r="I70732">
        <v>153087</v>
      </c>
      <c r="J70732" t="s">
        <v>634</v>
      </c>
      <c r="K70732">
        <v>35905</v>
      </c>
      <c r="L70732" t="s">
        <v>635</v>
      </c>
      <c r="M70732">
        <v>6654</v>
      </c>
      <c r="N70732" t="s">
        <v>10134</v>
      </c>
    </row>
    <row r="70733" spans="1:14" x14ac:dyDescent="0.35">
      <c r="A70733" s="2">
        <v>706207564232465</v>
      </c>
      <c r="B70733" s="2">
        <v>86246364420</v>
      </c>
      <c r="C70733" s="1">
        <v>25902</v>
      </c>
      <c r="D70733" s="1">
        <v>45196</v>
      </c>
      <c r="E70733">
        <v>6890</v>
      </c>
      <c r="F70733" t="s">
        <v>15</v>
      </c>
      <c r="G70733">
        <v>1453</v>
      </c>
      <c r="H70733" t="s">
        <v>255</v>
      </c>
      <c r="I70733">
        <v>153087</v>
      </c>
      <c r="J70733" t="s">
        <v>634</v>
      </c>
      <c r="K70733">
        <v>42836</v>
      </c>
      <c r="L70733" t="s">
        <v>635</v>
      </c>
      <c r="M70733">
        <v>6654</v>
      </c>
      <c r="N70733" t="s">
        <v>10134</v>
      </c>
    </row>
    <row r="70734" spans="1:14" x14ac:dyDescent="0.35">
      <c r="A70734" s="2">
        <v>706207564573467</v>
      </c>
      <c r="C70734" s="1">
        <v>31418</v>
      </c>
      <c r="D70734" s="1">
        <v>44693</v>
      </c>
      <c r="E70734">
        <v>6890</v>
      </c>
      <c r="F70734" t="s">
        <v>15</v>
      </c>
      <c r="G70734">
        <v>1484</v>
      </c>
      <c r="H70734" t="s">
        <v>576</v>
      </c>
      <c r="I70734">
        <v>153648</v>
      </c>
      <c r="J70734" t="s">
        <v>965</v>
      </c>
      <c r="K70734">
        <v>35319</v>
      </c>
      <c r="L70734" t="s">
        <v>966</v>
      </c>
      <c r="M70734">
        <v>6654</v>
      </c>
      <c r="N70734" t="s">
        <v>10134</v>
      </c>
    </row>
    <row r="70735" spans="1:14" x14ac:dyDescent="0.35">
      <c r="A70735" s="2">
        <v>706207564896967</v>
      </c>
      <c r="B70735" s="2">
        <v>54525640472</v>
      </c>
      <c r="C70735" s="1">
        <v>25715</v>
      </c>
      <c r="D70735" s="1">
        <v>45371</v>
      </c>
      <c r="E70735">
        <v>6890</v>
      </c>
      <c r="F70735" t="s">
        <v>15</v>
      </c>
      <c r="G70735">
        <v>1494</v>
      </c>
      <c r="H70735" t="s">
        <v>495</v>
      </c>
      <c r="I70735">
        <v>2400448</v>
      </c>
      <c r="J70735" t="s">
        <v>2067</v>
      </c>
      <c r="K70735">
        <v>45458</v>
      </c>
      <c r="L70735" t="s">
        <v>1665</v>
      </c>
      <c r="M70735">
        <v>6654</v>
      </c>
      <c r="N70735" t="s">
        <v>10134</v>
      </c>
    </row>
    <row r="70736" spans="1:14" x14ac:dyDescent="0.35">
      <c r="A70736" s="2">
        <v>706207565096565</v>
      </c>
      <c r="B70736" s="2">
        <v>86171240400</v>
      </c>
      <c r="C70736" s="1">
        <v>27457</v>
      </c>
      <c r="D70736" s="1">
        <v>44504</v>
      </c>
      <c r="E70736">
        <v>6890</v>
      </c>
      <c r="F70736" t="s">
        <v>15</v>
      </c>
      <c r="G70736">
        <v>1449</v>
      </c>
      <c r="H70736" t="s">
        <v>616</v>
      </c>
      <c r="I70736">
        <v>1465201</v>
      </c>
      <c r="J70736" t="s">
        <v>722</v>
      </c>
      <c r="K70736">
        <v>35310</v>
      </c>
      <c r="L70736" t="s">
        <v>723</v>
      </c>
      <c r="M70736">
        <v>6654</v>
      </c>
      <c r="N70736" t="s">
        <v>10134</v>
      </c>
    </row>
    <row r="70737" spans="1:14" x14ac:dyDescent="0.35">
      <c r="A70737" s="2">
        <v>706207567097666</v>
      </c>
      <c r="B70737" s="2">
        <v>69825246472</v>
      </c>
      <c r="C70737" s="1">
        <v>24515</v>
      </c>
      <c r="D70737" s="1">
        <v>44999</v>
      </c>
      <c r="E70737">
        <v>6890</v>
      </c>
      <c r="F70737" t="s">
        <v>15</v>
      </c>
      <c r="G70737">
        <v>1462</v>
      </c>
      <c r="H70737" t="s">
        <v>338</v>
      </c>
      <c r="I70737">
        <v>152927</v>
      </c>
      <c r="J70737" t="s">
        <v>489</v>
      </c>
      <c r="K70737">
        <v>42671</v>
      </c>
      <c r="L70737" t="s">
        <v>490</v>
      </c>
      <c r="M70737">
        <v>6654</v>
      </c>
      <c r="N70737" t="s">
        <v>10134</v>
      </c>
    </row>
    <row r="70738" spans="1:14" x14ac:dyDescent="0.35">
      <c r="A70738" s="2">
        <v>706207569760664</v>
      </c>
      <c r="B70738" s="2">
        <v>10462986403</v>
      </c>
      <c r="C70738" s="1">
        <v>33933</v>
      </c>
      <c r="D70738" s="1">
        <v>45066</v>
      </c>
      <c r="E70738">
        <v>6890</v>
      </c>
      <c r="F70738" t="s">
        <v>15</v>
      </c>
      <c r="G70738">
        <v>1436</v>
      </c>
      <c r="H70738" t="s">
        <v>267</v>
      </c>
      <c r="I70738">
        <v>1591517</v>
      </c>
      <c r="J70738" t="s">
        <v>591</v>
      </c>
      <c r="K70738">
        <v>39245</v>
      </c>
      <c r="L70738" t="s">
        <v>592</v>
      </c>
      <c r="M70738">
        <v>6654</v>
      </c>
      <c r="N70738" t="s">
        <v>10134</v>
      </c>
    </row>
    <row r="70739" spans="1:14" x14ac:dyDescent="0.35">
      <c r="A70739" s="2">
        <v>706207571220760</v>
      </c>
      <c r="B70739" s="2">
        <v>5254924454</v>
      </c>
      <c r="C70739" s="1">
        <v>26523</v>
      </c>
      <c r="D70739" s="1">
        <v>45295</v>
      </c>
      <c r="E70739">
        <v>6890</v>
      </c>
      <c r="F70739" t="s">
        <v>15</v>
      </c>
      <c r="G70739">
        <v>1481</v>
      </c>
      <c r="H70739" t="s">
        <v>34</v>
      </c>
      <c r="I70739">
        <v>154679</v>
      </c>
      <c r="J70739" t="s">
        <v>994</v>
      </c>
      <c r="K70739">
        <v>35694</v>
      </c>
      <c r="L70739" t="s">
        <v>995</v>
      </c>
      <c r="M70739">
        <v>6654</v>
      </c>
      <c r="N70739" t="s">
        <v>10134</v>
      </c>
    </row>
    <row r="70740" spans="1:14" x14ac:dyDescent="0.35">
      <c r="A70740" s="2">
        <v>706207576289866</v>
      </c>
      <c r="B70740" s="2">
        <v>6591613463</v>
      </c>
      <c r="C70740" s="1">
        <v>34096</v>
      </c>
      <c r="D70740" s="1">
        <v>44504</v>
      </c>
      <c r="E70740">
        <v>6890</v>
      </c>
      <c r="F70740" t="s">
        <v>15</v>
      </c>
      <c r="G70740">
        <v>1445</v>
      </c>
      <c r="H70740" t="s">
        <v>295</v>
      </c>
      <c r="I70740">
        <v>155098</v>
      </c>
      <c r="J70740" t="s">
        <v>664</v>
      </c>
      <c r="K70740">
        <v>35425</v>
      </c>
      <c r="L70740" t="s">
        <v>665</v>
      </c>
      <c r="M70740">
        <v>6654</v>
      </c>
      <c r="N70740" t="s">
        <v>10134</v>
      </c>
    </row>
    <row r="70741" spans="1:14" x14ac:dyDescent="0.35">
      <c r="A70741" s="2">
        <v>706207578607369</v>
      </c>
      <c r="B70741" s="2">
        <v>86525050472</v>
      </c>
      <c r="C70741" s="1">
        <v>26346</v>
      </c>
      <c r="D70741" s="1">
        <v>44764</v>
      </c>
      <c r="E70741">
        <v>6890</v>
      </c>
      <c r="F70741" t="s">
        <v>15</v>
      </c>
      <c r="G70741">
        <v>1566</v>
      </c>
      <c r="H70741" t="s">
        <v>695</v>
      </c>
      <c r="I70741">
        <v>156124</v>
      </c>
      <c r="J70741" t="s">
        <v>696</v>
      </c>
      <c r="K70741">
        <v>36125</v>
      </c>
      <c r="L70741" t="s">
        <v>697</v>
      </c>
      <c r="M70741">
        <v>6654</v>
      </c>
      <c r="N70741" t="s">
        <v>10134</v>
      </c>
    </row>
    <row r="70742" spans="1:14" x14ac:dyDescent="0.35">
      <c r="A70742" s="2">
        <v>706207578607369</v>
      </c>
      <c r="B70742" s="2">
        <v>86525050472</v>
      </c>
      <c r="C70742" s="1">
        <v>26346</v>
      </c>
      <c r="D70742" s="1">
        <v>45001</v>
      </c>
      <c r="E70742">
        <v>6890</v>
      </c>
      <c r="F70742" t="s">
        <v>15</v>
      </c>
      <c r="G70742">
        <v>1566</v>
      </c>
      <c r="H70742" t="s">
        <v>695</v>
      </c>
      <c r="I70742">
        <v>156124</v>
      </c>
      <c r="J70742" t="s">
        <v>696</v>
      </c>
      <c r="K70742">
        <v>37453</v>
      </c>
      <c r="L70742" t="s">
        <v>697</v>
      </c>
      <c r="M70742">
        <v>6654</v>
      </c>
      <c r="N70742" t="s">
        <v>10134</v>
      </c>
    </row>
    <row r="70743" spans="1:14" x14ac:dyDescent="0.35">
      <c r="A70743" s="2">
        <v>706207579967660</v>
      </c>
      <c r="C70743" s="1">
        <v>23048</v>
      </c>
      <c r="D70743" s="1">
        <v>44615</v>
      </c>
      <c r="E70743">
        <v>6890</v>
      </c>
      <c r="F70743" t="s">
        <v>15</v>
      </c>
      <c r="G70743">
        <v>1457</v>
      </c>
      <c r="H70743" t="s">
        <v>259</v>
      </c>
      <c r="I70743">
        <v>155462</v>
      </c>
      <c r="J70743" t="s">
        <v>1005</v>
      </c>
      <c r="K70743">
        <v>35680</v>
      </c>
      <c r="L70743" t="s">
        <v>945</v>
      </c>
      <c r="M70743">
        <v>6654</v>
      </c>
      <c r="N70743" t="s">
        <v>10134</v>
      </c>
    </row>
    <row r="70744" spans="1:14" x14ac:dyDescent="0.35">
      <c r="A70744" s="2">
        <v>706207580110468</v>
      </c>
      <c r="C70744" s="1">
        <v>20995</v>
      </c>
      <c r="D70744" s="1">
        <v>44964</v>
      </c>
      <c r="E70744">
        <v>6890</v>
      </c>
      <c r="F70744" t="s">
        <v>15</v>
      </c>
      <c r="G70744">
        <v>1433</v>
      </c>
      <c r="H70744" t="s">
        <v>132</v>
      </c>
      <c r="I70744">
        <v>153664</v>
      </c>
      <c r="J70744" t="s">
        <v>133</v>
      </c>
      <c r="K70744">
        <v>35671</v>
      </c>
      <c r="L70744" t="s">
        <v>134</v>
      </c>
      <c r="M70744">
        <v>6654</v>
      </c>
      <c r="N70744" t="s">
        <v>10134</v>
      </c>
    </row>
    <row r="70745" spans="1:14" x14ac:dyDescent="0.35">
      <c r="A70745" s="2">
        <v>706207580690464</v>
      </c>
      <c r="C70745" s="1">
        <v>37529</v>
      </c>
      <c r="D70745" s="1">
        <v>45072</v>
      </c>
      <c r="E70745">
        <v>6890</v>
      </c>
      <c r="F70745" t="s">
        <v>15</v>
      </c>
      <c r="G70745">
        <v>1502</v>
      </c>
      <c r="H70745" t="s">
        <v>136</v>
      </c>
      <c r="I70745">
        <v>1557718</v>
      </c>
      <c r="J70745" t="s">
        <v>588</v>
      </c>
      <c r="K70745">
        <v>35686</v>
      </c>
      <c r="L70745" t="s">
        <v>589</v>
      </c>
      <c r="M70745">
        <v>6654</v>
      </c>
      <c r="N70745" t="s">
        <v>10134</v>
      </c>
    </row>
    <row r="70746" spans="1:14" x14ac:dyDescent="0.35">
      <c r="A70746" s="2">
        <v>706207580690464</v>
      </c>
      <c r="B70746" s="2">
        <v>71229804480</v>
      </c>
      <c r="C70746" s="1">
        <v>37529</v>
      </c>
      <c r="D70746" s="1">
        <v>45253</v>
      </c>
      <c r="E70746">
        <v>6882</v>
      </c>
      <c r="F70746" t="s">
        <v>143</v>
      </c>
      <c r="G70746">
        <v>1554</v>
      </c>
      <c r="H70746" t="s">
        <v>38</v>
      </c>
      <c r="I70746" t="s">
        <v>59</v>
      </c>
      <c r="J70746" t="s">
        <v>60</v>
      </c>
      <c r="K70746">
        <v>42435</v>
      </c>
      <c r="L70746" t="s">
        <v>443</v>
      </c>
      <c r="M70746">
        <v>6654</v>
      </c>
      <c r="N70746" t="s">
        <v>10134</v>
      </c>
    </row>
    <row r="70747" spans="1:14" x14ac:dyDescent="0.35">
      <c r="A70747" s="2">
        <v>706207580948569</v>
      </c>
      <c r="B70747" s="2">
        <v>78097045400</v>
      </c>
      <c r="C70747" s="1">
        <v>24785</v>
      </c>
      <c r="D70747" s="1">
        <v>44539</v>
      </c>
      <c r="E70747">
        <v>6890</v>
      </c>
      <c r="F70747" t="s">
        <v>15</v>
      </c>
      <c r="G70747">
        <v>1484</v>
      </c>
      <c r="H70747" t="s">
        <v>576</v>
      </c>
      <c r="I70747">
        <v>152757</v>
      </c>
      <c r="J70747" t="s">
        <v>577</v>
      </c>
      <c r="K70747">
        <v>35307</v>
      </c>
      <c r="L70747" t="s">
        <v>578</v>
      </c>
      <c r="M70747">
        <v>6654</v>
      </c>
      <c r="N70747" t="s">
        <v>10134</v>
      </c>
    </row>
    <row r="70748" spans="1:14" x14ac:dyDescent="0.35">
      <c r="A70748" s="2">
        <v>706207581346368</v>
      </c>
      <c r="B70748" s="2">
        <v>27109836487</v>
      </c>
      <c r="C70748" s="1">
        <v>19116</v>
      </c>
      <c r="D70748" s="1">
        <v>44852</v>
      </c>
      <c r="E70748">
        <v>6890</v>
      </c>
      <c r="F70748" t="s">
        <v>15</v>
      </c>
      <c r="G70748">
        <v>1462</v>
      </c>
      <c r="H70748" t="s">
        <v>338</v>
      </c>
      <c r="I70748">
        <v>152927</v>
      </c>
      <c r="J70748" t="s">
        <v>489</v>
      </c>
      <c r="K70748">
        <v>35950</v>
      </c>
      <c r="L70748" t="s">
        <v>490</v>
      </c>
      <c r="M70748">
        <v>6654</v>
      </c>
      <c r="N70748" t="s">
        <v>10134</v>
      </c>
    </row>
    <row r="70749" spans="1:14" x14ac:dyDescent="0.35">
      <c r="A70749" s="2">
        <v>706207582167963</v>
      </c>
      <c r="C70749" s="1">
        <v>26275</v>
      </c>
      <c r="D70749" s="1">
        <v>44742</v>
      </c>
      <c r="E70749">
        <v>6890</v>
      </c>
      <c r="F70749" t="s">
        <v>15</v>
      </c>
      <c r="G70749">
        <v>1484</v>
      </c>
      <c r="H70749" t="s">
        <v>576</v>
      </c>
      <c r="I70749">
        <v>153648</v>
      </c>
      <c r="J70749" t="s">
        <v>965</v>
      </c>
      <c r="K70749">
        <v>35319</v>
      </c>
      <c r="L70749" t="s">
        <v>966</v>
      </c>
      <c r="M70749">
        <v>6654</v>
      </c>
      <c r="N70749" t="s">
        <v>10134</v>
      </c>
    </row>
    <row r="70750" spans="1:14" x14ac:dyDescent="0.35">
      <c r="A70750" s="2">
        <v>706207582181362</v>
      </c>
      <c r="B70750" s="2">
        <v>27107183400</v>
      </c>
      <c r="C70750" s="1">
        <v>15563</v>
      </c>
      <c r="D70750" s="1">
        <v>45124</v>
      </c>
      <c r="E70750">
        <v>6890</v>
      </c>
      <c r="F70750" t="s">
        <v>15</v>
      </c>
      <c r="G70750">
        <v>1462</v>
      </c>
      <c r="H70750" t="s">
        <v>338</v>
      </c>
      <c r="I70750">
        <v>152935</v>
      </c>
      <c r="J70750" t="s">
        <v>339</v>
      </c>
      <c r="K70750">
        <v>40448</v>
      </c>
      <c r="L70750" t="s">
        <v>340</v>
      </c>
      <c r="M70750">
        <v>6654</v>
      </c>
      <c r="N70750" t="s">
        <v>10134</v>
      </c>
    </row>
    <row r="70751" spans="1:14" x14ac:dyDescent="0.35">
      <c r="A70751" s="2">
        <v>706207584211161</v>
      </c>
      <c r="B70751" s="2">
        <v>86249983449</v>
      </c>
      <c r="C70751" s="1">
        <v>27569</v>
      </c>
      <c r="D70751" s="1">
        <v>44603</v>
      </c>
      <c r="E70751">
        <v>6890</v>
      </c>
      <c r="F70751" t="s">
        <v>15</v>
      </c>
      <c r="G70751">
        <v>1430</v>
      </c>
      <c r="H70751" t="s">
        <v>1048</v>
      </c>
      <c r="I70751">
        <v>154571</v>
      </c>
      <c r="J70751" t="s">
        <v>1049</v>
      </c>
      <c r="K70751">
        <v>35165</v>
      </c>
      <c r="L70751" t="s">
        <v>1050</v>
      </c>
      <c r="M70751">
        <v>6654</v>
      </c>
      <c r="N70751" t="s">
        <v>10134</v>
      </c>
    </row>
    <row r="70752" spans="1:14" x14ac:dyDescent="0.35">
      <c r="A70752" s="2">
        <v>706207584211161</v>
      </c>
      <c r="B70752" s="2">
        <v>86249983449</v>
      </c>
      <c r="C70752" s="1">
        <v>27569</v>
      </c>
      <c r="D70752" s="1">
        <v>44783</v>
      </c>
      <c r="E70752">
        <v>6890</v>
      </c>
      <c r="F70752" t="s">
        <v>15</v>
      </c>
      <c r="G70752">
        <v>1430</v>
      </c>
      <c r="H70752" t="s">
        <v>1048</v>
      </c>
      <c r="I70752">
        <v>154571</v>
      </c>
      <c r="J70752" t="s">
        <v>1049</v>
      </c>
      <c r="K70752">
        <v>35165</v>
      </c>
      <c r="L70752" t="s">
        <v>1050</v>
      </c>
      <c r="M70752">
        <v>6654</v>
      </c>
      <c r="N70752" t="s">
        <v>10134</v>
      </c>
    </row>
    <row r="70753" spans="1:14" x14ac:dyDescent="0.35">
      <c r="A70753" s="2">
        <v>706207584374966</v>
      </c>
      <c r="B70753" s="2">
        <v>65997042472</v>
      </c>
      <c r="C70753" s="1">
        <v>24105</v>
      </c>
      <c r="D70753" s="1">
        <v>44589</v>
      </c>
      <c r="E70753">
        <v>6890</v>
      </c>
      <c r="F70753" t="s">
        <v>15</v>
      </c>
      <c r="G70753">
        <v>1479</v>
      </c>
      <c r="H70753" t="s">
        <v>859</v>
      </c>
      <c r="I70753">
        <v>154407</v>
      </c>
      <c r="J70753" t="s">
        <v>860</v>
      </c>
      <c r="K70753">
        <v>35577</v>
      </c>
      <c r="L70753" t="s">
        <v>1533</v>
      </c>
      <c r="M70753">
        <v>6654</v>
      </c>
      <c r="N70753" t="s">
        <v>10134</v>
      </c>
    </row>
    <row r="70754" spans="1:14" x14ac:dyDescent="0.35">
      <c r="A70754" s="2">
        <v>706207584374966</v>
      </c>
      <c r="B70754" s="2">
        <v>65997042472</v>
      </c>
      <c r="C70754" s="1">
        <v>24105</v>
      </c>
      <c r="D70754" s="1">
        <v>44953</v>
      </c>
      <c r="E70754">
        <v>6890</v>
      </c>
      <c r="F70754" t="s">
        <v>15</v>
      </c>
      <c r="G70754">
        <v>1479</v>
      </c>
      <c r="H70754" t="s">
        <v>859</v>
      </c>
      <c r="I70754">
        <v>154407</v>
      </c>
      <c r="J70754" t="s">
        <v>860</v>
      </c>
      <c r="K70754">
        <v>35577</v>
      </c>
      <c r="L70754" t="s">
        <v>1533</v>
      </c>
      <c r="M70754">
        <v>6654</v>
      </c>
      <c r="N70754" t="s">
        <v>10134</v>
      </c>
    </row>
    <row r="70755" spans="1:14" x14ac:dyDescent="0.35">
      <c r="A70755" s="2">
        <v>706207584374966</v>
      </c>
      <c r="B70755" s="2">
        <v>65997042472</v>
      </c>
      <c r="C70755" s="1">
        <v>24105</v>
      </c>
      <c r="D70755" s="1">
        <v>45343</v>
      </c>
      <c r="E70755">
        <v>6890</v>
      </c>
      <c r="F70755" t="s">
        <v>15</v>
      </c>
      <c r="G70755">
        <v>1479</v>
      </c>
      <c r="H70755" t="s">
        <v>859</v>
      </c>
      <c r="I70755">
        <v>154407</v>
      </c>
      <c r="J70755" t="s">
        <v>860</v>
      </c>
      <c r="K70755">
        <v>45404</v>
      </c>
      <c r="L70755" t="s">
        <v>861</v>
      </c>
      <c r="M70755">
        <v>6654</v>
      </c>
      <c r="N70755" t="s">
        <v>10134</v>
      </c>
    </row>
    <row r="70756" spans="1:14" x14ac:dyDescent="0.35">
      <c r="A70756" s="2">
        <v>706207584381261</v>
      </c>
      <c r="C70756" s="1">
        <v>25233</v>
      </c>
      <c r="D70756" s="1">
        <v>44622</v>
      </c>
      <c r="E70756">
        <v>6890</v>
      </c>
      <c r="F70756" t="s">
        <v>15</v>
      </c>
      <c r="G70756">
        <v>1443</v>
      </c>
      <c r="H70756" t="s">
        <v>245</v>
      </c>
      <c r="I70756">
        <v>154172</v>
      </c>
      <c r="J70756" t="s">
        <v>1213</v>
      </c>
      <c r="K70756">
        <v>35882</v>
      </c>
      <c r="L70756" t="s">
        <v>1444</v>
      </c>
      <c r="M70756">
        <v>6654</v>
      </c>
      <c r="N70756" t="s">
        <v>10134</v>
      </c>
    </row>
    <row r="70757" spans="1:14" x14ac:dyDescent="0.35">
      <c r="A70757" s="2">
        <v>706207585865068</v>
      </c>
      <c r="C70757" s="1">
        <v>21952</v>
      </c>
      <c r="D70757" s="1">
        <v>44498</v>
      </c>
      <c r="E70757">
        <v>6882</v>
      </c>
      <c r="F70757" t="s">
        <v>143</v>
      </c>
      <c r="G70757">
        <v>1545</v>
      </c>
      <c r="H70757" t="s">
        <v>436</v>
      </c>
      <c r="I70757">
        <v>153281</v>
      </c>
      <c r="J70757" t="s">
        <v>501</v>
      </c>
      <c r="K70757">
        <v>41705</v>
      </c>
      <c r="L70757" t="s">
        <v>10159</v>
      </c>
      <c r="M70757">
        <v>6654</v>
      </c>
      <c r="N70757" t="s">
        <v>10134</v>
      </c>
    </row>
    <row r="70758" spans="1:14" x14ac:dyDescent="0.35">
      <c r="A70758" s="2">
        <v>706207585865068</v>
      </c>
      <c r="C70758" s="1">
        <v>21952</v>
      </c>
      <c r="D70758" s="1">
        <v>45036</v>
      </c>
      <c r="E70758">
        <v>6890</v>
      </c>
      <c r="F70758" t="s">
        <v>15</v>
      </c>
      <c r="G70758">
        <v>1545</v>
      </c>
      <c r="H70758" t="s">
        <v>436</v>
      </c>
      <c r="I70758">
        <v>153338</v>
      </c>
      <c r="J70758" t="s">
        <v>439</v>
      </c>
      <c r="K70758">
        <v>42491</v>
      </c>
      <c r="L70758" t="s">
        <v>440</v>
      </c>
      <c r="M70758">
        <v>6654</v>
      </c>
      <c r="N70758" t="s">
        <v>10134</v>
      </c>
    </row>
    <row r="70759" spans="1:14" x14ac:dyDescent="0.35">
      <c r="A70759" s="2">
        <v>706207585929066</v>
      </c>
      <c r="B70759" s="2">
        <v>6602548409</v>
      </c>
      <c r="C70759" s="1">
        <v>33744</v>
      </c>
      <c r="D70759" s="1">
        <v>44545</v>
      </c>
      <c r="E70759">
        <v>6890</v>
      </c>
      <c r="F70759" t="s">
        <v>15</v>
      </c>
      <c r="G70759">
        <v>1416</v>
      </c>
      <c r="H70759" t="s">
        <v>402</v>
      </c>
      <c r="I70759">
        <v>1601849</v>
      </c>
      <c r="J70759" t="s">
        <v>467</v>
      </c>
      <c r="K70759">
        <v>35979</v>
      </c>
      <c r="L70759" t="s">
        <v>468</v>
      </c>
      <c r="M70759">
        <v>6654</v>
      </c>
      <c r="N70759" t="s">
        <v>10134</v>
      </c>
    </row>
    <row r="70760" spans="1:14" x14ac:dyDescent="0.35">
      <c r="A70760" s="2">
        <v>706207585972069</v>
      </c>
      <c r="C70760" s="1">
        <v>28735</v>
      </c>
      <c r="D70760" s="1">
        <v>44761</v>
      </c>
      <c r="E70760">
        <v>6890</v>
      </c>
      <c r="F70760" t="s">
        <v>15</v>
      </c>
      <c r="G70760">
        <v>1507</v>
      </c>
      <c r="H70760" t="s">
        <v>559</v>
      </c>
      <c r="I70760">
        <v>1690698</v>
      </c>
      <c r="J70760" t="s">
        <v>560</v>
      </c>
      <c r="K70760">
        <v>42780</v>
      </c>
      <c r="L70760" t="s">
        <v>878</v>
      </c>
      <c r="M70760">
        <v>6654</v>
      </c>
      <c r="N70760" t="s">
        <v>10134</v>
      </c>
    </row>
    <row r="70761" spans="1:14" x14ac:dyDescent="0.35">
      <c r="A70761" s="2">
        <v>706207585972069</v>
      </c>
      <c r="B70761" s="2">
        <v>3935381417</v>
      </c>
      <c r="C70761" s="1">
        <v>28735</v>
      </c>
      <c r="D70761" s="1">
        <v>45370</v>
      </c>
      <c r="E70761">
        <v>6890</v>
      </c>
      <c r="F70761" t="s">
        <v>15</v>
      </c>
      <c r="G70761">
        <v>1507</v>
      </c>
      <c r="H70761" t="s">
        <v>559</v>
      </c>
      <c r="I70761">
        <v>1690698</v>
      </c>
      <c r="J70761" t="s">
        <v>560</v>
      </c>
      <c r="K70761">
        <v>42624</v>
      </c>
      <c r="L70761" t="s">
        <v>561</v>
      </c>
      <c r="M70761">
        <v>6654</v>
      </c>
      <c r="N70761" t="s">
        <v>10134</v>
      </c>
    </row>
    <row r="70762" spans="1:14" x14ac:dyDescent="0.35">
      <c r="A70762" s="2">
        <v>706207587717163</v>
      </c>
      <c r="B70762" s="2">
        <v>5254613459</v>
      </c>
      <c r="C70762" s="1">
        <v>29954</v>
      </c>
      <c r="D70762" s="1">
        <v>45132</v>
      </c>
      <c r="E70762">
        <v>6890</v>
      </c>
      <c r="F70762" t="s">
        <v>15</v>
      </c>
      <c r="G70762">
        <v>1537</v>
      </c>
      <c r="H70762" t="s">
        <v>308</v>
      </c>
      <c r="I70762">
        <v>155004</v>
      </c>
      <c r="J70762" t="s">
        <v>309</v>
      </c>
      <c r="K70762">
        <v>36196</v>
      </c>
      <c r="L70762" t="s">
        <v>310</v>
      </c>
      <c r="M70762">
        <v>6654</v>
      </c>
      <c r="N70762" t="s">
        <v>10134</v>
      </c>
    </row>
    <row r="70763" spans="1:14" x14ac:dyDescent="0.35">
      <c r="A70763" s="2">
        <v>706207588451965</v>
      </c>
      <c r="B70763" s="2">
        <v>6606065429</v>
      </c>
      <c r="C70763" s="1">
        <v>25911</v>
      </c>
      <c r="D70763" s="1">
        <v>44999</v>
      </c>
      <c r="E70763">
        <v>6890</v>
      </c>
      <c r="F70763" t="s">
        <v>15</v>
      </c>
      <c r="G70763">
        <v>1462</v>
      </c>
      <c r="H70763" t="s">
        <v>338</v>
      </c>
      <c r="I70763">
        <v>152927</v>
      </c>
      <c r="J70763" t="s">
        <v>489</v>
      </c>
      <c r="K70763">
        <v>42671</v>
      </c>
      <c r="L70763" t="s">
        <v>490</v>
      </c>
      <c r="M70763">
        <v>6654</v>
      </c>
      <c r="N70763" t="s">
        <v>10134</v>
      </c>
    </row>
    <row r="70764" spans="1:14" x14ac:dyDescent="0.35">
      <c r="A70764" s="2">
        <v>706207588875765</v>
      </c>
      <c r="C70764" s="1">
        <v>35471</v>
      </c>
      <c r="D70764" s="1">
        <v>44484</v>
      </c>
      <c r="E70764">
        <v>6890</v>
      </c>
      <c r="F70764" t="s">
        <v>15</v>
      </c>
      <c r="G70764">
        <v>1527</v>
      </c>
      <c r="H70764" t="s">
        <v>918</v>
      </c>
      <c r="I70764">
        <v>152501</v>
      </c>
      <c r="J70764" t="s">
        <v>1128</v>
      </c>
      <c r="K70764">
        <v>35784</v>
      </c>
      <c r="L70764" t="s">
        <v>1129</v>
      </c>
      <c r="M70764">
        <v>6654</v>
      </c>
      <c r="N70764" t="s">
        <v>10134</v>
      </c>
    </row>
    <row r="70765" spans="1:14" x14ac:dyDescent="0.35">
      <c r="A70765" s="2">
        <v>706207590467369</v>
      </c>
      <c r="C70765" s="1">
        <v>22689</v>
      </c>
      <c r="D70765" s="1">
        <v>44822</v>
      </c>
      <c r="E70765">
        <v>6890</v>
      </c>
      <c r="F70765" t="s">
        <v>15</v>
      </c>
      <c r="G70765">
        <v>1417</v>
      </c>
      <c r="H70765" t="s">
        <v>725</v>
      </c>
      <c r="I70765">
        <v>152692</v>
      </c>
      <c r="J70765" t="s">
        <v>1440</v>
      </c>
      <c r="K70765">
        <v>36664</v>
      </c>
      <c r="L70765" t="s">
        <v>1441</v>
      </c>
      <c r="M70765">
        <v>6654</v>
      </c>
      <c r="N70765" t="s">
        <v>10134</v>
      </c>
    </row>
    <row r="70766" spans="1:14" x14ac:dyDescent="0.35">
      <c r="A70766" s="2">
        <v>706207590623565</v>
      </c>
      <c r="B70766" s="2">
        <v>5605000411</v>
      </c>
      <c r="C70766" s="1">
        <v>31812</v>
      </c>
      <c r="D70766" s="1">
        <v>45078</v>
      </c>
      <c r="E70766">
        <v>6890</v>
      </c>
      <c r="F70766" t="s">
        <v>15</v>
      </c>
      <c r="G70766">
        <v>1451</v>
      </c>
      <c r="H70766" t="s">
        <v>1187</v>
      </c>
      <c r="I70766">
        <v>154318</v>
      </c>
      <c r="J70766" t="s">
        <v>1188</v>
      </c>
      <c r="K70766">
        <v>35785</v>
      </c>
      <c r="L70766" t="s">
        <v>1189</v>
      </c>
      <c r="M70766">
        <v>6654</v>
      </c>
      <c r="N70766" t="s">
        <v>10134</v>
      </c>
    </row>
    <row r="70767" spans="1:14" x14ac:dyDescent="0.35">
      <c r="A70767" s="2">
        <v>706207592831467</v>
      </c>
      <c r="B70767" s="2">
        <v>6606454409</v>
      </c>
      <c r="C70767" s="1">
        <v>31204</v>
      </c>
      <c r="D70767" s="1">
        <v>44405</v>
      </c>
      <c r="E70767">
        <v>6890</v>
      </c>
      <c r="F70767" t="s">
        <v>15</v>
      </c>
      <c r="G70767">
        <v>1466</v>
      </c>
      <c r="H70767" t="s">
        <v>1703</v>
      </c>
      <c r="I70767">
        <v>153370</v>
      </c>
      <c r="J70767" t="s">
        <v>10151</v>
      </c>
      <c r="K70767">
        <v>35748</v>
      </c>
      <c r="L70767" t="s">
        <v>2073</v>
      </c>
      <c r="M70767">
        <v>6654</v>
      </c>
      <c r="N70767" t="s">
        <v>10134</v>
      </c>
    </row>
    <row r="70768" spans="1:14" x14ac:dyDescent="0.35">
      <c r="A70768" s="2">
        <v>706207592831467</v>
      </c>
      <c r="B70768" s="2">
        <v>6606454409</v>
      </c>
      <c r="C70768" s="1">
        <v>31204</v>
      </c>
      <c r="D70768" s="1">
        <v>45030</v>
      </c>
      <c r="E70768">
        <v>6890</v>
      </c>
      <c r="F70768" t="s">
        <v>15</v>
      </c>
      <c r="G70768">
        <v>1504</v>
      </c>
      <c r="H70768" t="s">
        <v>299</v>
      </c>
      <c r="I70768">
        <v>154520</v>
      </c>
      <c r="J70768" t="s">
        <v>300</v>
      </c>
      <c r="K70768">
        <v>42352</v>
      </c>
      <c r="L70768" t="s">
        <v>301</v>
      </c>
      <c r="M70768">
        <v>6654</v>
      </c>
      <c r="N70768" t="s">
        <v>10134</v>
      </c>
    </row>
    <row r="70769" spans="1:14" x14ac:dyDescent="0.35">
      <c r="A70769" s="2">
        <v>706207594411066</v>
      </c>
      <c r="B70769" s="2">
        <v>3644345465</v>
      </c>
      <c r="C70769" s="1">
        <v>27991</v>
      </c>
      <c r="D70769" s="1">
        <v>44693</v>
      </c>
      <c r="E70769">
        <v>6890</v>
      </c>
      <c r="F70769" t="s">
        <v>15</v>
      </c>
      <c r="G70769">
        <v>1496</v>
      </c>
      <c r="H70769" t="s">
        <v>149</v>
      </c>
      <c r="I70769">
        <v>153850</v>
      </c>
      <c r="J70769" t="s">
        <v>270</v>
      </c>
      <c r="K70769">
        <v>36385</v>
      </c>
      <c r="L70769" t="s">
        <v>271</v>
      </c>
      <c r="M70769">
        <v>6654</v>
      </c>
      <c r="N70769" t="s">
        <v>10134</v>
      </c>
    </row>
    <row r="70770" spans="1:14" x14ac:dyDescent="0.35">
      <c r="A70770" s="2">
        <v>706207596623869</v>
      </c>
      <c r="B70770" s="2">
        <v>6589613494</v>
      </c>
      <c r="C70770" s="1">
        <v>30899</v>
      </c>
      <c r="D70770" s="1">
        <v>45391</v>
      </c>
      <c r="E70770">
        <v>6890</v>
      </c>
      <c r="F70770" t="s">
        <v>15</v>
      </c>
      <c r="G70770">
        <v>1742</v>
      </c>
      <c r="H70770" t="s">
        <v>188</v>
      </c>
      <c r="I70770">
        <v>2427834</v>
      </c>
      <c r="J70770" t="s">
        <v>1261</v>
      </c>
      <c r="K70770">
        <v>37347</v>
      </c>
      <c r="L70770" t="s">
        <v>14</v>
      </c>
      <c r="M70770">
        <v>6654</v>
      </c>
      <c r="N70770" t="s">
        <v>10134</v>
      </c>
    </row>
    <row r="70771" spans="1:14" x14ac:dyDescent="0.35">
      <c r="A70771" s="2">
        <v>706207597615061</v>
      </c>
      <c r="C70771" s="1">
        <v>23373</v>
      </c>
      <c r="D70771" s="1">
        <v>44355</v>
      </c>
      <c r="E70771">
        <v>6890</v>
      </c>
      <c r="F70771" t="s">
        <v>15</v>
      </c>
      <c r="G70771">
        <v>1511</v>
      </c>
      <c r="H70771" t="s">
        <v>220</v>
      </c>
      <c r="I70771">
        <v>152587</v>
      </c>
      <c r="J70771" t="s">
        <v>946</v>
      </c>
      <c r="K70771">
        <v>35550</v>
      </c>
      <c r="L70771" t="s">
        <v>1608</v>
      </c>
      <c r="M70771">
        <v>6654</v>
      </c>
      <c r="N70771" t="s">
        <v>10134</v>
      </c>
    </row>
    <row r="70772" spans="1:14" x14ac:dyDescent="0.35">
      <c r="A70772" s="2">
        <v>706207597615061</v>
      </c>
      <c r="B70772" s="2">
        <v>40014312468</v>
      </c>
      <c r="C70772" s="1">
        <v>23373</v>
      </c>
      <c r="D70772" s="1">
        <v>45188</v>
      </c>
      <c r="E70772">
        <v>6890</v>
      </c>
      <c r="F70772" t="s">
        <v>15</v>
      </c>
      <c r="G70772">
        <v>1467</v>
      </c>
      <c r="H70772" t="s">
        <v>105</v>
      </c>
      <c r="I70772">
        <v>152587</v>
      </c>
      <c r="J70772" t="s">
        <v>946</v>
      </c>
      <c r="K70772">
        <v>35550</v>
      </c>
      <c r="L70772" t="s">
        <v>1608</v>
      </c>
      <c r="M70772">
        <v>6654</v>
      </c>
      <c r="N70772" t="s">
        <v>10134</v>
      </c>
    </row>
    <row r="70773" spans="1:14" x14ac:dyDescent="0.35">
      <c r="A70773" s="2">
        <v>706207599821963</v>
      </c>
      <c r="B70773" s="2">
        <v>10573919488</v>
      </c>
      <c r="C70773" s="1">
        <v>33372</v>
      </c>
      <c r="D70773" s="1">
        <v>44868</v>
      </c>
      <c r="E70773">
        <v>6890</v>
      </c>
      <c r="F70773" t="s">
        <v>15</v>
      </c>
      <c r="G70773">
        <v>1504</v>
      </c>
      <c r="H70773" t="s">
        <v>299</v>
      </c>
      <c r="I70773">
        <v>154547</v>
      </c>
      <c r="J70773" t="s">
        <v>423</v>
      </c>
      <c r="K70773">
        <v>42445</v>
      </c>
      <c r="L70773" t="s">
        <v>424</v>
      </c>
      <c r="M70773">
        <v>6654</v>
      </c>
      <c r="N70773" t="s">
        <v>10134</v>
      </c>
    </row>
    <row r="70774" spans="1:14" x14ac:dyDescent="0.35">
      <c r="A70774" s="2">
        <v>706207599821963</v>
      </c>
      <c r="B70774" s="2">
        <v>10573919488</v>
      </c>
      <c r="C70774" s="1">
        <v>33372</v>
      </c>
      <c r="D70774" s="1">
        <v>45351</v>
      </c>
      <c r="E70774">
        <v>6882</v>
      </c>
      <c r="F70774" t="s">
        <v>143</v>
      </c>
      <c r="G70774">
        <v>1504</v>
      </c>
      <c r="H70774" t="s">
        <v>299</v>
      </c>
      <c r="I70774">
        <v>154539</v>
      </c>
      <c r="J70774" t="s">
        <v>426</v>
      </c>
      <c r="K70774">
        <v>42445</v>
      </c>
      <c r="L70774" t="s">
        <v>424</v>
      </c>
      <c r="M70774">
        <v>6654</v>
      </c>
      <c r="N70774" t="s">
        <v>10134</v>
      </c>
    </row>
    <row r="70775" spans="1:14" x14ac:dyDescent="0.35">
      <c r="A70775" s="2">
        <v>706207716694970</v>
      </c>
      <c r="B70775" s="2">
        <v>793253438</v>
      </c>
      <c r="C70775" s="1">
        <v>29739</v>
      </c>
      <c r="D70775" s="1">
        <v>44363</v>
      </c>
      <c r="E70775">
        <v>6890</v>
      </c>
      <c r="F70775" t="s">
        <v>15</v>
      </c>
      <c r="G70775">
        <v>1539</v>
      </c>
      <c r="H70775" t="s">
        <v>368</v>
      </c>
      <c r="I70775">
        <v>153907</v>
      </c>
      <c r="J70775" t="s">
        <v>1029</v>
      </c>
      <c r="K70775">
        <v>35486</v>
      </c>
      <c r="L70775" t="s">
        <v>1030</v>
      </c>
      <c r="M70775">
        <v>6654</v>
      </c>
      <c r="N70775" t="s">
        <v>10134</v>
      </c>
    </row>
    <row r="70776" spans="1:14" x14ac:dyDescent="0.35">
      <c r="A70776" s="2">
        <v>706207716694970</v>
      </c>
      <c r="B70776" s="2">
        <v>793253438</v>
      </c>
      <c r="C70776" s="1">
        <v>29739</v>
      </c>
      <c r="D70776" s="1">
        <v>44810</v>
      </c>
      <c r="E70776">
        <v>6890</v>
      </c>
      <c r="F70776" t="s">
        <v>15</v>
      </c>
      <c r="G70776">
        <v>1539</v>
      </c>
      <c r="H70776" t="s">
        <v>368</v>
      </c>
      <c r="I70776">
        <v>153907</v>
      </c>
      <c r="J70776" t="s">
        <v>1029</v>
      </c>
      <c r="K70776">
        <v>35486</v>
      </c>
      <c r="L70776" t="s">
        <v>1030</v>
      </c>
      <c r="M70776">
        <v>6654</v>
      </c>
      <c r="N70776" t="s">
        <v>10134</v>
      </c>
    </row>
    <row r="70777" spans="1:14" x14ac:dyDescent="0.35">
      <c r="A70777" s="2">
        <v>706207716694970</v>
      </c>
      <c r="B70777" s="2">
        <v>793253438</v>
      </c>
      <c r="C70777" s="1">
        <v>29739</v>
      </c>
      <c r="D70777" s="1">
        <v>45378</v>
      </c>
      <c r="E70777">
        <v>6890</v>
      </c>
      <c r="F70777" t="s">
        <v>15</v>
      </c>
      <c r="G70777">
        <v>1539</v>
      </c>
      <c r="H70777" t="s">
        <v>368</v>
      </c>
      <c r="I70777">
        <v>153907</v>
      </c>
      <c r="J70777" t="s">
        <v>1029</v>
      </c>
      <c r="K70777">
        <v>37454</v>
      </c>
      <c r="L70777" t="s">
        <v>1030</v>
      </c>
      <c r="M70777">
        <v>6654</v>
      </c>
      <c r="N70777" t="s">
        <v>10134</v>
      </c>
    </row>
    <row r="70778" spans="1:14" x14ac:dyDescent="0.35">
      <c r="A70778" s="2">
        <v>706207722338870</v>
      </c>
      <c r="C70778" s="1">
        <v>31605</v>
      </c>
      <c r="D70778" s="1">
        <v>44392</v>
      </c>
      <c r="E70778">
        <v>6890</v>
      </c>
      <c r="F70778" t="s">
        <v>15</v>
      </c>
      <c r="G70778">
        <v>1531</v>
      </c>
      <c r="H70778" t="s">
        <v>1097</v>
      </c>
      <c r="I70778">
        <v>154350</v>
      </c>
      <c r="J70778" t="s">
        <v>1098</v>
      </c>
      <c r="K70778">
        <v>35274</v>
      </c>
      <c r="L70778" t="s">
        <v>1099</v>
      </c>
      <c r="M70778">
        <v>6654</v>
      </c>
      <c r="N70778" t="s">
        <v>10134</v>
      </c>
    </row>
    <row r="70779" spans="1:14" x14ac:dyDescent="0.35">
      <c r="A70779" s="2">
        <v>706207737945670</v>
      </c>
      <c r="B70779" s="2">
        <v>40858774453</v>
      </c>
      <c r="C70779" s="1">
        <v>23763</v>
      </c>
      <c r="D70779" s="1">
        <v>44985</v>
      </c>
      <c r="E70779">
        <v>6890</v>
      </c>
      <c r="F70779" t="s">
        <v>15</v>
      </c>
      <c r="G70779">
        <v>1419</v>
      </c>
      <c r="H70779" t="s">
        <v>24</v>
      </c>
      <c r="I70779">
        <v>154873</v>
      </c>
      <c r="J70779" t="s">
        <v>210</v>
      </c>
      <c r="K70779">
        <v>34914</v>
      </c>
      <c r="L70779" t="s">
        <v>211</v>
      </c>
      <c r="M70779">
        <v>6654</v>
      </c>
      <c r="N70779" t="s">
        <v>10134</v>
      </c>
    </row>
    <row r="70780" spans="1:14" x14ac:dyDescent="0.35">
      <c r="A70780" s="2">
        <v>706207758865870</v>
      </c>
      <c r="B70780" s="2">
        <v>24370843472</v>
      </c>
      <c r="C70780" s="1">
        <v>19134</v>
      </c>
      <c r="D70780" s="1">
        <v>44902</v>
      </c>
      <c r="E70780">
        <v>6890</v>
      </c>
      <c r="F70780" t="s">
        <v>15</v>
      </c>
      <c r="G70780">
        <v>1443</v>
      </c>
      <c r="H70780" t="s">
        <v>245</v>
      </c>
      <c r="I70780">
        <v>154172</v>
      </c>
      <c r="J70780" t="s">
        <v>1213</v>
      </c>
      <c r="K70780">
        <v>35882</v>
      </c>
      <c r="L70780" t="s">
        <v>1444</v>
      </c>
      <c r="M70780">
        <v>6654</v>
      </c>
      <c r="N70780" t="s">
        <v>10134</v>
      </c>
    </row>
    <row r="70781" spans="1:14" x14ac:dyDescent="0.35">
      <c r="A70781" s="2">
        <v>706207791919070</v>
      </c>
      <c r="B70781" s="2">
        <v>6803035450</v>
      </c>
      <c r="C70781" s="1">
        <v>30868</v>
      </c>
      <c r="D70781" s="1">
        <v>44918</v>
      </c>
      <c r="E70781">
        <v>6890</v>
      </c>
      <c r="F70781" t="s">
        <v>15</v>
      </c>
      <c r="G70781">
        <v>1449</v>
      </c>
      <c r="H70781" t="s">
        <v>616</v>
      </c>
      <c r="I70781">
        <v>155225</v>
      </c>
      <c r="J70781" t="s">
        <v>617</v>
      </c>
      <c r="K70781">
        <v>42196</v>
      </c>
      <c r="L70781" t="s">
        <v>618</v>
      </c>
      <c r="M70781">
        <v>6654</v>
      </c>
      <c r="N70781" t="s">
        <v>10134</v>
      </c>
    </row>
    <row r="70782" spans="1:14" x14ac:dyDescent="0.35">
      <c r="A70782" s="2">
        <v>706208000377162</v>
      </c>
      <c r="C70782" s="1">
        <v>35706</v>
      </c>
      <c r="D70782" s="1">
        <v>44754</v>
      </c>
      <c r="E70782">
        <v>6890</v>
      </c>
      <c r="F70782" t="s">
        <v>15</v>
      </c>
      <c r="G70782">
        <v>1548</v>
      </c>
      <c r="H70782" t="s">
        <v>88</v>
      </c>
      <c r="I70782">
        <v>153559</v>
      </c>
      <c r="J70782" t="s">
        <v>354</v>
      </c>
      <c r="K70782">
        <v>35404</v>
      </c>
      <c r="L70782" t="s">
        <v>355</v>
      </c>
      <c r="M70782">
        <v>6654</v>
      </c>
      <c r="N70782" t="s">
        <v>10134</v>
      </c>
    </row>
    <row r="70783" spans="1:14" x14ac:dyDescent="0.35">
      <c r="A70783" s="2">
        <v>706208007388666</v>
      </c>
      <c r="B70783" s="2">
        <v>2954239433</v>
      </c>
      <c r="C70783" s="1">
        <v>28282</v>
      </c>
      <c r="D70783" s="1">
        <v>45364</v>
      </c>
      <c r="E70783">
        <v>6890</v>
      </c>
      <c r="F70783" t="s">
        <v>15</v>
      </c>
      <c r="G70783">
        <v>1474</v>
      </c>
      <c r="H70783" t="s">
        <v>538</v>
      </c>
      <c r="I70783">
        <v>2399229</v>
      </c>
      <c r="J70783" t="s">
        <v>1389</v>
      </c>
      <c r="K70783">
        <v>45826</v>
      </c>
      <c r="L70783" t="s">
        <v>1390</v>
      </c>
      <c r="M70783">
        <v>6654</v>
      </c>
      <c r="N70783" t="s">
        <v>10134</v>
      </c>
    </row>
    <row r="70784" spans="1:14" x14ac:dyDescent="0.35">
      <c r="A70784" s="2">
        <v>706208008295262</v>
      </c>
      <c r="C70784" s="1">
        <v>22828</v>
      </c>
      <c r="D70784" s="1">
        <v>44428</v>
      </c>
      <c r="E70784">
        <v>6890</v>
      </c>
      <c r="F70784" t="s">
        <v>15</v>
      </c>
      <c r="G70784">
        <v>1499</v>
      </c>
      <c r="H70784" t="s">
        <v>164</v>
      </c>
      <c r="I70784">
        <v>156116</v>
      </c>
      <c r="J70784" t="s">
        <v>165</v>
      </c>
      <c r="K70784">
        <v>35397</v>
      </c>
      <c r="L70784" t="s">
        <v>166</v>
      </c>
      <c r="M70784">
        <v>6654</v>
      </c>
      <c r="N70784" t="s">
        <v>10134</v>
      </c>
    </row>
    <row r="70785" spans="1:14" x14ac:dyDescent="0.35">
      <c r="A70785" s="2">
        <v>706208008432162</v>
      </c>
      <c r="C70785" s="1">
        <v>31061</v>
      </c>
      <c r="D70785" s="1">
        <v>44797</v>
      </c>
      <c r="E70785">
        <v>6890</v>
      </c>
      <c r="F70785" t="s">
        <v>15</v>
      </c>
      <c r="G70785">
        <v>1527</v>
      </c>
      <c r="H70785" t="s">
        <v>918</v>
      </c>
      <c r="I70785">
        <v>152498</v>
      </c>
      <c r="J70785" t="s">
        <v>919</v>
      </c>
      <c r="K70785">
        <v>35715</v>
      </c>
      <c r="L70785" t="s">
        <v>920</v>
      </c>
      <c r="M70785">
        <v>6654</v>
      </c>
      <c r="N70785" t="s">
        <v>10134</v>
      </c>
    </row>
    <row r="70786" spans="1:14" x14ac:dyDescent="0.35">
      <c r="A70786" s="2">
        <v>706208008458161</v>
      </c>
      <c r="B70786" s="2">
        <v>10401317439</v>
      </c>
      <c r="C70786" s="1">
        <v>33835</v>
      </c>
      <c r="D70786" s="1">
        <v>45112</v>
      </c>
      <c r="E70786">
        <v>6890</v>
      </c>
      <c r="F70786" t="s">
        <v>15</v>
      </c>
      <c r="G70786">
        <v>1454</v>
      </c>
      <c r="H70786" t="s">
        <v>463</v>
      </c>
      <c r="I70786">
        <v>155438</v>
      </c>
      <c r="J70786" t="s">
        <v>464</v>
      </c>
      <c r="K70786">
        <v>35321</v>
      </c>
      <c r="L70786" t="s">
        <v>465</v>
      </c>
      <c r="M70786">
        <v>6654</v>
      </c>
      <c r="N70786" t="s">
        <v>10134</v>
      </c>
    </row>
    <row r="70787" spans="1:14" x14ac:dyDescent="0.35">
      <c r="A70787" s="2">
        <v>706208009678467</v>
      </c>
      <c r="B70787" s="2">
        <v>25592815468</v>
      </c>
      <c r="C70787" s="1">
        <v>20984</v>
      </c>
      <c r="D70787" s="1">
        <v>45160</v>
      </c>
      <c r="E70787">
        <v>6890</v>
      </c>
      <c r="F70787" t="s">
        <v>15</v>
      </c>
      <c r="G70787">
        <v>1463</v>
      </c>
      <c r="H70787" t="s">
        <v>332</v>
      </c>
      <c r="I70787">
        <v>155829</v>
      </c>
      <c r="J70787" t="s">
        <v>333</v>
      </c>
      <c r="K70787">
        <v>36494</v>
      </c>
      <c r="L70787" t="s">
        <v>335</v>
      </c>
      <c r="M70787">
        <v>6654</v>
      </c>
      <c r="N70787" t="s">
        <v>10134</v>
      </c>
    </row>
    <row r="70788" spans="1:14" x14ac:dyDescent="0.35">
      <c r="A70788" s="2">
        <v>706208012492166</v>
      </c>
      <c r="B70788" s="2">
        <v>39457850491</v>
      </c>
      <c r="C70788" s="1">
        <v>23191</v>
      </c>
      <c r="D70788" s="1">
        <v>44428</v>
      </c>
      <c r="E70788">
        <v>6890</v>
      </c>
      <c r="F70788" t="s">
        <v>15</v>
      </c>
      <c r="G70788">
        <v>1471</v>
      </c>
      <c r="H70788" t="s">
        <v>100</v>
      </c>
      <c r="I70788">
        <v>1509012</v>
      </c>
      <c r="J70788" t="s">
        <v>644</v>
      </c>
      <c r="K70788">
        <v>35359</v>
      </c>
      <c r="L70788" t="s">
        <v>645</v>
      </c>
      <c r="M70788">
        <v>6654</v>
      </c>
      <c r="N70788" t="s">
        <v>10134</v>
      </c>
    </row>
    <row r="70789" spans="1:14" x14ac:dyDescent="0.35">
      <c r="A70789" s="2">
        <v>706208012492166</v>
      </c>
      <c r="B70789" s="2">
        <v>39457850491</v>
      </c>
      <c r="C70789" s="1">
        <v>23191</v>
      </c>
      <c r="D70789" s="1">
        <v>45148</v>
      </c>
      <c r="E70789">
        <v>6890</v>
      </c>
      <c r="F70789" t="s">
        <v>15</v>
      </c>
      <c r="G70789">
        <v>1425</v>
      </c>
      <c r="H70789" t="s">
        <v>573</v>
      </c>
      <c r="I70789">
        <v>154830</v>
      </c>
      <c r="J70789" t="s">
        <v>579</v>
      </c>
      <c r="K70789">
        <v>43031</v>
      </c>
      <c r="L70789" t="s">
        <v>580</v>
      </c>
      <c r="M70789">
        <v>6654</v>
      </c>
      <c r="N70789" t="s">
        <v>10134</v>
      </c>
    </row>
    <row r="70790" spans="1:14" x14ac:dyDescent="0.35">
      <c r="A70790" s="2">
        <v>706208014338067</v>
      </c>
      <c r="B70790" s="2">
        <v>6448584439</v>
      </c>
      <c r="C70790" s="1">
        <v>31119</v>
      </c>
      <c r="D70790" s="1">
        <v>45420</v>
      </c>
      <c r="E70790">
        <v>6890</v>
      </c>
      <c r="F70790" t="s">
        <v>15</v>
      </c>
      <c r="G70790">
        <v>1561</v>
      </c>
      <c r="H70790" t="s">
        <v>670</v>
      </c>
      <c r="I70790">
        <v>155322</v>
      </c>
      <c r="J70790" t="s">
        <v>671</v>
      </c>
      <c r="K70790">
        <v>37320</v>
      </c>
      <c r="L70790" t="s">
        <v>1151</v>
      </c>
      <c r="M70790">
        <v>6654</v>
      </c>
      <c r="N70790" t="s">
        <v>10134</v>
      </c>
    </row>
    <row r="70791" spans="1:14" x14ac:dyDescent="0.35">
      <c r="A70791" s="2">
        <v>706208014370769</v>
      </c>
      <c r="B70791" s="2">
        <v>79403662468</v>
      </c>
      <c r="C70791" s="1">
        <v>26587</v>
      </c>
      <c r="D70791" s="1">
        <v>45393</v>
      </c>
      <c r="E70791">
        <v>6890</v>
      </c>
      <c r="F70791" t="s">
        <v>15</v>
      </c>
      <c r="G70791">
        <v>1447</v>
      </c>
      <c r="H70791" t="s">
        <v>362</v>
      </c>
      <c r="I70791">
        <v>155977</v>
      </c>
      <c r="J70791" t="s">
        <v>1080</v>
      </c>
      <c r="K70791">
        <v>45389</v>
      </c>
      <c r="L70791" t="s">
        <v>1081</v>
      </c>
      <c r="M70791">
        <v>6654</v>
      </c>
      <c r="N70791" t="s">
        <v>10134</v>
      </c>
    </row>
    <row r="70792" spans="1:14" x14ac:dyDescent="0.35">
      <c r="A70792" s="2">
        <v>706208016060864</v>
      </c>
      <c r="B70792" s="2">
        <v>45230862491</v>
      </c>
      <c r="C70792" s="1">
        <v>20963</v>
      </c>
      <c r="D70792" s="1">
        <v>45198</v>
      </c>
      <c r="E70792">
        <v>6890</v>
      </c>
      <c r="F70792" t="s">
        <v>15</v>
      </c>
      <c r="G70792">
        <v>1514</v>
      </c>
      <c r="H70792" t="s">
        <v>76</v>
      </c>
      <c r="I70792">
        <v>155969</v>
      </c>
      <c r="J70792" t="s">
        <v>77</v>
      </c>
      <c r="K70792">
        <v>34896</v>
      </c>
      <c r="L70792" t="s">
        <v>78</v>
      </c>
      <c r="M70792">
        <v>6654</v>
      </c>
      <c r="N70792" t="s">
        <v>10134</v>
      </c>
    </row>
    <row r="70793" spans="1:14" x14ac:dyDescent="0.35">
      <c r="A70793" s="2">
        <v>706208019202163</v>
      </c>
      <c r="B70793" s="2">
        <v>8413831466</v>
      </c>
      <c r="C70793" s="1">
        <v>33356</v>
      </c>
      <c r="D70793" s="1">
        <v>45286</v>
      </c>
      <c r="E70793">
        <v>6890</v>
      </c>
      <c r="F70793" t="s">
        <v>15</v>
      </c>
      <c r="G70793">
        <v>1455</v>
      </c>
      <c r="H70793" t="s">
        <v>72</v>
      </c>
      <c r="I70793">
        <v>154695</v>
      </c>
      <c r="J70793" t="s">
        <v>314</v>
      </c>
      <c r="K70793">
        <v>39456</v>
      </c>
      <c r="L70793" t="s">
        <v>315</v>
      </c>
      <c r="M70793">
        <v>6654</v>
      </c>
      <c r="N70793" t="s">
        <v>10134</v>
      </c>
    </row>
    <row r="70794" spans="1:14" x14ac:dyDescent="0.35">
      <c r="A70794" s="2">
        <v>706208019905164</v>
      </c>
      <c r="B70794" s="2">
        <v>78282535400</v>
      </c>
      <c r="C70794" s="1">
        <v>26861</v>
      </c>
      <c r="D70794" s="1">
        <v>45421</v>
      </c>
      <c r="E70794">
        <v>6890</v>
      </c>
      <c r="F70794" t="s">
        <v>15</v>
      </c>
      <c r="G70794">
        <v>1416</v>
      </c>
      <c r="H70794" t="s">
        <v>402</v>
      </c>
      <c r="I70794">
        <v>1601873</v>
      </c>
      <c r="J70794" t="s">
        <v>691</v>
      </c>
      <c r="K70794">
        <v>37325</v>
      </c>
      <c r="L70794" t="s">
        <v>715</v>
      </c>
      <c r="M70794">
        <v>6654</v>
      </c>
      <c r="N70794" t="s">
        <v>10134</v>
      </c>
    </row>
    <row r="70795" spans="1:14" x14ac:dyDescent="0.35">
      <c r="A70795" s="2">
        <v>706208020865960</v>
      </c>
      <c r="C70795" s="1">
        <v>35959</v>
      </c>
      <c r="D70795" s="1">
        <v>44529</v>
      </c>
      <c r="E70795">
        <v>6890</v>
      </c>
      <c r="F70795" t="s">
        <v>15</v>
      </c>
      <c r="G70795">
        <v>1509</v>
      </c>
      <c r="H70795" t="s">
        <v>405</v>
      </c>
      <c r="I70795">
        <v>155888</v>
      </c>
      <c r="J70795" t="s">
        <v>1125</v>
      </c>
      <c r="K70795">
        <v>35525</v>
      </c>
      <c r="L70795" t="s">
        <v>1731</v>
      </c>
      <c r="M70795">
        <v>6654</v>
      </c>
      <c r="N70795" t="s">
        <v>10134</v>
      </c>
    </row>
    <row r="70796" spans="1:14" x14ac:dyDescent="0.35">
      <c r="A70796" s="2">
        <v>706208022258468</v>
      </c>
      <c r="B70796" s="2">
        <v>76438490482</v>
      </c>
      <c r="C70796" s="1">
        <v>25449</v>
      </c>
      <c r="D70796" s="1">
        <v>45148</v>
      </c>
      <c r="E70796">
        <v>6890</v>
      </c>
      <c r="F70796" t="s">
        <v>15</v>
      </c>
      <c r="G70796">
        <v>1460</v>
      </c>
      <c r="H70796" t="s">
        <v>116</v>
      </c>
      <c r="I70796">
        <v>154814</v>
      </c>
      <c r="J70796" t="s">
        <v>118</v>
      </c>
      <c r="K70796">
        <v>43310</v>
      </c>
      <c r="L70796" t="s">
        <v>351</v>
      </c>
      <c r="M70796">
        <v>6654</v>
      </c>
      <c r="N70796" t="s">
        <v>10134</v>
      </c>
    </row>
    <row r="70797" spans="1:14" x14ac:dyDescent="0.35">
      <c r="A70797" s="2">
        <v>706208022599060</v>
      </c>
      <c r="B70797" s="2">
        <v>12462539417</v>
      </c>
      <c r="C70797" s="1">
        <v>35137</v>
      </c>
      <c r="D70797" s="1">
        <v>45134</v>
      </c>
      <c r="E70797">
        <v>6890</v>
      </c>
      <c r="F70797" t="s">
        <v>15</v>
      </c>
      <c r="G70797">
        <v>1525</v>
      </c>
      <c r="H70797" t="s">
        <v>304</v>
      </c>
      <c r="I70797">
        <v>153273</v>
      </c>
      <c r="J70797" t="s">
        <v>305</v>
      </c>
      <c r="K70797">
        <v>35890</v>
      </c>
      <c r="L70797" t="s">
        <v>306</v>
      </c>
      <c r="M70797">
        <v>6654</v>
      </c>
      <c r="N70797" t="s">
        <v>10134</v>
      </c>
    </row>
    <row r="70798" spans="1:14" x14ac:dyDescent="0.35">
      <c r="A70798" s="2">
        <v>706208023707460</v>
      </c>
      <c r="B70798" s="2">
        <v>7242992460</v>
      </c>
      <c r="C70798" s="1">
        <v>32005</v>
      </c>
      <c r="D70798" s="1">
        <v>45225</v>
      </c>
      <c r="E70798">
        <v>6890</v>
      </c>
      <c r="F70798" t="s">
        <v>15</v>
      </c>
      <c r="G70798">
        <v>1525</v>
      </c>
      <c r="H70798" t="s">
        <v>304</v>
      </c>
      <c r="I70798">
        <v>153273</v>
      </c>
      <c r="J70798" t="s">
        <v>305</v>
      </c>
      <c r="K70798">
        <v>35890</v>
      </c>
      <c r="L70798" t="s">
        <v>306</v>
      </c>
      <c r="M70798">
        <v>6654</v>
      </c>
      <c r="N70798" t="s">
        <v>10134</v>
      </c>
    </row>
    <row r="70799" spans="1:14" x14ac:dyDescent="0.35">
      <c r="A70799" s="2">
        <v>706208024093563</v>
      </c>
      <c r="B70799" s="2">
        <v>6739843465</v>
      </c>
      <c r="C70799" s="1">
        <v>36461</v>
      </c>
      <c r="D70799" s="1">
        <v>45414</v>
      </c>
      <c r="E70799">
        <v>6890</v>
      </c>
      <c r="F70799" t="s">
        <v>15</v>
      </c>
      <c r="G70799">
        <v>1426</v>
      </c>
      <c r="H70799" t="s">
        <v>16</v>
      </c>
      <c r="I70799">
        <v>1554891</v>
      </c>
      <c r="J70799" t="s">
        <v>856</v>
      </c>
      <c r="K70799">
        <v>45830</v>
      </c>
      <c r="L70799" t="s">
        <v>1749</v>
      </c>
      <c r="M70799">
        <v>6654</v>
      </c>
      <c r="N70799" t="s">
        <v>10134</v>
      </c>
    </row>
    <row r="70800" spans="1:14" x14ac:dyDescent="0.35">
      <c r="A70800" s="2">
        <v>706208025631666</v>
      </c>
      <c r="C70800" s="1">
        <v>27591</v>
      </c>
      <c r="D70800" s="1">
        <v>44662</v>
      </c>
      <c r="E70800">
        <v>6890</v>
      </c>
      <c r="F70800" t="s">
        <v>15</v>
      </c>
      <c r="G70800">
        <v>1448</v>
      </c>
      <c r="H70800" t="s">
        <v>376</v>
      </c>
      <c r="I70800">
        <v>156000</v>
      </c>
      <c r="J70800" t="s">
        <v>377</v>
      </c>
      <c r="K70800">
        <v>37294</v>
      </c>
      <c r="L70800" t="s">
        <v>151</v>
      </c>
      <c r="M70800">
        <v>6654</v>
      </c>
      <c r="N70800" t="s">
        <v>10134</v>
      </c>
    </row>
    <row r="70801" spans="1:14" x14ac:dyDescent="0.35">
      <c r="A70801" s="2">
        <v>706208026520264</v>
      </c>
      <c r="B70801" s="2">
        <v>4537703474</v>
      </c>
      <c r="C70801" s="1">
        <v>30257</v>
      </c>
      <c r="D70801" s="1">
        <v>44399</v>
      </c>
      <c r="E70801">
        <v>6890</v>
      </c>
      <c r="F70801" t="s">
        <v>15</v>
      </c>
      <c r="G70801">
        <v>1473</v>
      </c>
      <c r="H70801" t="s">
        <v>237</v>
      </c>
      <c r="I70801">
        <v>155209</v>
      </c>
      <c r="J70801" t="s">
        <v>238</v>
      </c>
      <c r="K70801">
        <v>35826</v>
      </c>
      <c r="L70801" t="s">
        <v>240</v>
      </c>
      <c r="M70801">
        <v>6654</v>
      </c>
      <c r="N70801" t="s">
        <v>10134</v>
      </c>
    </row>
    <row r="70802" spans="1:14" x14ac:dyDescent="0.35">
      <c r="A70802" s="2">
        <v>706208027059064</v>
      </c>
      <c r="B70802" s="2">
        <v>8654429402</v>
      </c>
      <c r="C70802" s="1">
        <v>32044</v>
      </c>
      <c r="D70802" s="1">
        <v>44601</v>
      </c>
      <c r="E70802">
        <v>6890</v>
      </c>
      <c r="F70802" t="s">
        <v>15</v>
      </c>
      <c r="G70802">
        <v>1558</v>
      </c>
      <c r="H70802" t="s">
        <v>396</v>
      </c>
      <c r="I70802">
        <v>152633</v>
      </c>
      <c r="J70802" t="s">
        <v>397</v>
      </c>
      <c r="K70802">
        <v>35375</v>
      </c>
      <c r="L70802" t="s">
        <v>398</v>
      </c>
      <c r="M70802">
        <v>6654</v>
      </c>
      <c r="N70802" t="s">
        <v>10134</v>
      </c>
    </row>
    <row r="70803" spans="1:14" x14ac:dyDescent="0.35">
      <c r="A70803" s="2">
        <v>706208027344567</v>
      </c>
      <c r="B70803" s="2">
        <v>82133697420</v>
      </c>
      <c r="C70803" s="1">
        <v>24624</v>
      </c>
      <c r="D70803" s="1">
        <v>45307</v>
      </c>
      <c r="E70803">
        <v>6890</v>
      </c>
      <c r="F70803" t="s">
        <v>15</v>
      </c>
      <c r="G70803">
        <v>1492</v>
      </c>
      <c r="H70803" t="s">
        <v>477</v>
      </c>
      <c r="I70803">
        <v>155691</v>
      </c>
      <c r="J70803" t="s">
        <v>902</v>
      </c>
      <c r="K70803">
        <v>39152</v>
      </c>
      <c r="L70803" t="s">
        <v>903</v>
      </c>
      <c r="M70803">
        <v>6654</v>
      </c>
      <c r="N70803" t="s">
        <v>10134</v>
      </c>
    </row>
    <row r="70804" spans="1:14" x14ac:dyDescent="0.35">
      <c r="A70804" s="2">
        <v>706208027605867</v>
      </c>
      <c r="C70804" s="1">
        <v>25046</v>
      </c>
      <c r="D70804" s="1">
        <v>44907</v>
      </c>
      <c r="E70804">
        <v>6890</v>
      </c>
      <c r="F70804" t="s">
        <v>15</v>
      </c>
      <c r="G70804">
        <v>1453</v>
      </c>
      <c r="H70804" t="s">
        <v>255</v>
      </c>
      <c r="I70804">
        <v>153125</v>
      </c>
      <c r="J70804" t="s">
        <v>610</v>
      </c>
      <c r="K70804">
        <v>37311</v>
      </c>
      <c r="L70804" t="s">
        <v>611</v>
      </c>
      <c r="M70804">
        <v>6654</v>
      </c>
      <c r="N70804" t="s">
        <v>10134</v>
      </c>
    </row>
    <row r="70805" spans="1:14" x14ac:dyDescent="0.35">
      <c r="A70805" s="2">
        <v>706208027605867</v>
      </c>
      <c r="B70805" s="2">
        <v>9129366496</v>
      </c>
      <c r="C70805" s="1">
        <v>25046</v>
      </c>
      <c r="D70805" s="1">
        <v>45385</v>
      </c>
      <c r="E70805">
        <v>6890</v>
      </c>
      <c r="F70805" t="s">
        <v>15</v>
      </c>
      <c r="G70805">
        <v>1453</v>
      </c>
      <c r="H70805" t="s">
        <v>255</v>
      </c>
      <c r="I70805">
        <v>153087</v>
      </c>
      <c r="J70805" t="s">
        <v>634</v>
      </c>
      <c r="K70805">
        <v>42836</v>
      </c>
      <c r="L70805" t="s">
        <v>635</v>
      </c>
      <c r="M70805">
        <v>6654</v>
      </c>
      <c r="N70805" t="s">
        <v>10134</v>
      </c>
    </row>
    <row r="70806" spans="1:14" x14ac:dyDescent="0.35">
      <c r="A70806" s="2">
        <v>706208032434668</v>
      </c>
      <c r="B70806" s="2">
        <v>70747431434</v>
      </c>
      <c r="C70806" s="1">
        <v>24539</v>
      </c>
      <c r="D70806" s="1">
        <v>44792</v>
      </c>
      <c r="E70806">
        <v>6890</v>
      </c>
      <c r="F70806" t="s">
        <v>15</v>
      </c>
      <c r="G70806">
        <v>1499</v>
      </c>
      <c r="H70806" t="s">
        <v>164</v>
      </c>
      <c r="I70806">
        <v>156116</v>
      </c>
      <c r="J70806" t="s">
        <v>165</v>
      </c>
      <c r="K70806">
        <v>35397</v>
      </c>
      <c r="L70806" t="s">
        <v>166</v>
      </c>
      <c r="M70806">
        <v>6654</v>
      </c>
      <c r="N70806" t="s">
        <v>10134</v>
      </c>
    </row>
    <row r="70807" spans="1:14" x14ac:dyDescent="0.35">
      <c r="A70807" s="2">
        <v>706208032434668</v>
      </c>
      <c r="B70807" s="2">
        <v>70747431434</v>
      </c>
      <c r="C70807" s="1">
        <v>24539</v>
      </c>
      <c r="D70807" s="1">
        <v>45058</v>
      </c>
      <c r="E70807">
        <v>6890</v>
      </c>
      <c r="F70807" t="s">
        <v>15</v>
      </c>
      <c r="G70807">
        <v>1499</v>
      </c>
      <c r="H70807" t="s">
        <v>164</v>
      </c>
      <c r="I70807">
        <v>156116</v>
      </c>
      <c r="J70807" t="s">
        <v>165</v>
      </c>
      <c r="K70807">
        <v>35397</v>
      </c>
      <c r="L70807" t="s">
        <v>166</v>
      </c>
      <c r="M70807">
        <v>6654</v>
      </c>
      <c r="N70807" t="s">
        <v>10134</v>
      </c>
    </row>
    <row r="70808" spans="1:14" x14ac:dyDescent="0.35">
      <c r="A70808" s="2">
        <v>706208032434668</v>
      </c>
      <c r="B70808" s="2">
        <v>70747431434</v>
      </c>
      <c r="C70808" s="1">
        <v>24539</v>
      </c>
      <c r="D70808" s="1">
        <v>45422</v>
      </c>
      <c r="E70808">
        <v>6890</v>
      </c>
      <c r="F70808" t="s">
        <v>15</v>
      </c>
      <c r="G70808">
        <v>1499</v>
      </c>
      <c r="H70808" t="s">
        <v>164</v>
      </c>
      <c r="I70808">
        <v>156116</v>
      </c>
      <c r="J70808" t="s">
        <v>165</v>
      </c>
      <c r="K70808">
        <v>47424</v>
      </c>
      <c r="L70808" t="s">
        <v>166</v>
      </c>
      <c r="M70808">
        <v>6654</v>
      </c>
      <c r="N70808" t="s">
        <v>10134</v>
      </c>
    </row>
    <row r="70809" spans="1:14" x14ac:dyDescent="0.35">
      <c r="A70809" s="2">
        <v>706208034156169</v>
      </c>
      <c r="B70809" s="2">
        <v>70601457455</v>
      </c>
      <c r="C70809" s="1">
        <v>35343</v>
      </c>
      <c r="D70809" s="1">
        <v>44580</v>
      </c>
      <c r="E70809">
        <v>6890</v>
      </c>
      <c r="F70809" t="s">
        <v>15</v>
      </c>
      <c r="G70809">
        <v>1438</v>
      </c>
      <c r="H70809" t="s">
        <v>192</v>
      </c>
      <c r="I70809">
        <v>153176</v>
      </c>
      <c r="J70809" t="s">
        <v>765</v>
      </c>
      <c r="K70809">
        <v>35390</v>
      </c>
      <c r="L70809" t="s">
        <v>766</v>
      </c>
      <c r="M70809">
        <v>6654</v>
      </c>
      <c r="N70809" t="s">
        <v>10134</v>
      </c>
    </row>
    <row r="70810" spans="1:14" x14ac:dyDescent="0.35">
      <c r="A70810" s="2">
        <v>706208034156169</v>
      </c>
      <c r="B70810" s="2">
        <v>70601457455</v>
      </c>
      <c r="C70810" s="1">
        <v>35343</v>
      </c>
      <c r="D70810" s="1">
        <v>45056</v>
      </c>
      <c r="E70810">
        <v>6890</v>
      </c>
      <c r="F70810" t="s">
        <v>15</v>
      </c>
      <c r="G70810">
        <v>1438</v>
      </c>
      <c r="H70810" t="s">
        <v>192</v>
      </c>
      <c r="I70810">
        <v>153176</v>
      </c>
      <c r="J70810" t="s">
        <v>765</v>
      </c>
      <c r="K70810">
        <v>35390</v>
      </c>
      <c r="L70810" t="s">
        <v>766</v>
      </c>
      <c r="M70810">
        <v>6654</v>
      </c>
      <c r="N70810" t="s">
        <v>10134</v>
      </c>
    </row>
    <row r="70811" spans="1:14" x14ac:dyDescent="0.35">
      <c r="A70811" s="2">
        <v>706208034156169</v>
      </c>
      <c r="B70811" s="2">
        <v>70601457455</v>
      </c>
      <c r="C70811" s="1">
        <v>35343</v>
      </c>
      <c r="D70811" s="1">
        <v>45056</v>
      </c>
      <c r="E70811">
        <v>6890</v>
      </c>
      <c r="F70811" t="s">
        <v>15</v>
      </c>
      <c r="G70811">
        <v>1438</v>
      </c>
      <c r="H70811" t="s">
        <v>192</v>
      </c>
      <c r="I70811">
        <v>153176</v>
      </c>
      <c r="J70811" t="s">
        <v>765</v>
      </c>
      <c r="K70811">
        <v>35390</v>
      </c>
      <c r="L70811" t="s">
        <v>766</v>
      </c>
      <c r="M70811">
        <v>6654</v>
      </c>
      <c r="N70811" t="s">
        <v>10134</v>
      </c>
    </row>
    <row r="70812" spans="1:14" x14ac:dyDescent="0.35">
      <c r="A70812" s="2">
        <v>706208034272967</v>
      </c>
      <c r="B70812" s="2">
        <v>10985363479</v>
      </c>
      <c r="C70812" s="1">
        <v>33567</v>
      </c>
      <c r="D70812" s="1">
        <v>44546</v>
      </c>
      <c r="E70812">
        <v>6890</v>
      </c>
      <c r="F70812" t="s">
        <v>15</v>
      </c>
      <c r="G70812">
        <v>1467</v>
      </c>
      <c r="H70812" t="s">
        <v>105</v>
      </c>
      <c r="I70812">
        <v>154253</v>
      </c>
      <c r="J70812" t="s">
        <v>108</v>
      </c>
      <c r="K70812">
        <v>35553</v>
      </c>
      <c r="L70812" t="s">
        <v>109</v>
      </c>
      <c r="M70812">
        <v>6654</v>
      </c>
      <c r="N70812" t="s">
        <v>10134</v>
      </c>
    </row>
    <row r="70813" spans="1:14" x14ac:dyDescent="0.35">
      <c r="A70813" s="2">
        <v>706208036464669</v>
      </c>
      <c r="B70813" s="2">
        <v>2913243479</v>
      </c>
      <c r="C70813" s="1">
        <v>26465</v>
      </c>
      <c r="D70813" s="1">
        <v>44607</v>
      </c>
      <c r="E70813">
        <v>6890</v>
      </c>
      <c r="F70813" t="s">
        <v>15</v>
      </c>
      <c r="G70813">
        <v>1503</v>
      </c>
      <c r="H70813" t="s">
        <v>1007</v>
      </c>
      <c r="I70813">
        <v>154911</v>
      </c>
      <c r="J70813" t="s">
        <v>1217</v>
      </c>
      <c r="K70813">
        <v>35290</v>
      </c>
      <c r="L70813" t="s">
        <v>1218</v>
      </c>
      <c r="M70813">
        <v>6654</v>
      </c>
      <c r="N70813" t="s">
        <v>10134</v>
      </c>
    </row>
    <row r="70814" spans="1:14" x14ac:dyDescent="0.35">
      <c r="A70814" s="2">
        <v>706208038942363</v>
      </c>
      <c r="C70814" s="1">
        <v>28061</v>
      </c>
      <c r="D70814" s="1">
        <v>44504</v>
      </c>
      <c r="E70814">
        <v>6890</v>
      </c>
      <c r="F70814" t="s">
        <v>15</v>
      </c>
      <c r="G70814">
        <v>1510</v>
      </c>
      <c r="H70814" t="s">
        <v>10136</v>
      </c>
      <c r="I70814">
        <v>152587</v>
      </c>
      <c r="J70814" t="s">
        <v>946</v>
      </c>
      <c r="K70814">
        <v>35550</v>
      </c>
      <c r="L70814" t="s">
        <v>1608</v>
      </c>
      <c r="M70814">
        <v>6654</v>
      </c>
      <c r="N70814" t="s">
        <v>10134</v>
      </c>
    </row>
    <row r="70815" spans="1:14" x14ac:dyDescent="0.35">
      <c r="A70815" s="2">
        <v>706208040309869</v>
      </c>
      <c r="B70815" s="2">
        <v>10848980476</v>
      </c>
      <c r="C70815" s="1">
        <v>34123</v>
      </c>
      <c r="D70815" s="1">
        <v>44678</v>
      </c>
      <c r="E70815">
        <v>6890</v>
      </c>
      <c r="F70815" t="s">
        <v>15</v>
      </c>
      <c r="G70815">
        <v>1536</v>
      </c>
      <c r="H70815" t="s">
        <v>948</v>
      </c>
      <c r="I70815">
        <v>154431</v>
      </c>
      <c r="J70815" t="s">
        <v>949</v>
      </c>
      <c r="K70815">
        <v>35753</v>
      </c>
      <c r="L70815" t="s">
        <v>950</v>
      </c>
      <c r="M70815">
        <v>6654</v>
      </c>
      <c r="N70815" t="s">
        <v>10134</v>
      </c>
    </row>
    <row r="70816" spans="1:14" x14ac:dyDescent="0.35">
      <c r="A70816" s="2">
        <v>706208041625063</v>
      </c>
      <c r="B70816" s="2">
        <v>3353505423</v>
      </c>
      <c r="C70816" s="1">
        <v>29465</v>
      </c>
      <c r="D70816" s="1">
        <v>45260</v>
      </c>
      <c r="E70816">
        <v>6890</v>
      </c>
      <c r="F70816" t="s">
        <v>15</v>
      </c>
      <c r="G70816">
        <v>1486</v>
      </c>
      <c r="H70816" t="s">
        <v>157</v>
      </c>
      <c r="I70816">
        <v>155500</v>
      </c>
      <c r="J70816" t="s">
        <v>801</v>
      </c>
      <c r="K70816">
        <v>35329</v>
      </c>
      <c r="L70816" t="s">
        <v>638</v>
      </c>
      <c r="M70816">
        <v>6654</v>
      </c>
      <c r="N70816" t="s">
        <v>10134</v>
      </c>
    </row>
    <row r="70817" spans="1:14" x14ac:dyDescent="0.35">
      <c r="A70817" s="2">
        <v>706208041642960</v>
      </c>
      <c r="B70817" s="2">
        <v>7242520452</v>
      </c>
      <c r="C70817" s="1">
        <v>32494</v>
      </c>
      <c r="D70817" s="1">
        <v>45315</v>
      </c>
      <c r="E70817">
        <v>6890</v>
      </c>
      <c r="F70817" t="s">
        <v>15</v>
      </c>
      <c r="G70817">
        <v>1474</v>
      </c>
      <c r="H70817" t="s">
        <v>538</v>
      </c>
      <c r="I70817">
        <v>153400</v>
      </c>
      <c r="J70817" t="s">
        <v>539</v>
      </c>
      <c r="K70817">
        <v>39464</v>
      </c>
      <c r="L70817" t="s">
        <v>795</v>
      </c>
      <c r="M70817">
        <v>6654</v>
      </c>
      <c r="N70817" t="s">
        <v>10134</v>
      </c>
    </row>
    <row r="70818" spans="1:14" x14ac:dyDescent="0.35">
      <c r="A70818" s="2">
        <v>706208041642960</v>
      </c>
      <c r="B70818" s="2">
        <v>7242520452</v>
      </c>
      <c r="C70818" s="1">
        <v>32494</v>
      </c>
      <c r="D70818" s="1">
        <v>45315</v>
      </c>
      <c r="E70818">
        <v>6890</v>
      </c>
      <c r="F70818" t="s">
        <v>15</v>
      </c>
      <c r="G70818">
        <v>1474</v>
      </c>
      <c r="H70818" t="s">
        <v>538</v>
      </c>
      <c r="I70818">
        <v>153400</v>
      </c>
      <c r="J70818" t="s">
        <v>539</v>
      </c>
      <c r="K70818">
        <v>39464</v>
      </c>
      <c r="L70818" t="s">
        <v>795</v>
      </c>
      <c r="M70818">
        <v>6654</v>
      </c>
      <c r="N70818" t="s">
        <v>10134</v>
      </c>
    </row>
    <row r="70819" spans="1:14" x14ac:dyDescent="0.35">
      <c r="A70819" s="2">
        <v>706208046177263</v>
      </c>
      <c r="C70819" s="1">
        <v>27181</v>
      </c>
      <c r="D70819" s="1">
        <v>44435</v>
      </c>
      <c r="E70819">
        <v>6890</v>
      </c>
      <c r="F70819" t="s">
        <v>15</v>
      </c>
      <c r="G70819">
        <v>1486</v>
      </c>
      <c r="H70819" t="s">
        <v>157</v>
      </c>
      <c r="I70819">
        <v>155519</v>
      </c>
      <c r="J70819" t="s">
        <v>1082</v>
      </c>
      <c r="K70819">
        <v>35350</v>
      </c>
      <c r="L70819" t="s">
        <v>1083</v>
      </c>
      <c r="M70819">
        <v>6654</v>
      </c>
      <c r="N70819" t="s">
        <v>10134</v>
      </c>
    </row>
    <row r="70820" spans="1:14" x14ac:dyDescent="0.35">
      <c r="A70820" s="2">
        <v>706208047248067</v>
      </c>
      <c r="B70820" s="2">
        <v>63331616400</v>
      </c>
      <c r="C70820" s="1">
        <v>25229</v>
      </c>
      <c r="D70820" s="1">
        <v>45190</v>
      </c>
      <c r="E70820">
        <v>6890</v>
      </c>
      <c r="F70820" t="s">
        <v>15</v>
      </c>
      <c r="G70820">
        <v>1441</v>
      </c>
      <c r="H70820" t="s">
        <v>535</v>
      </c>
      <c r="I70820">
        <v>154229</v>
      </c>
      <c r="J70820" t="s">
        <v>1368</v>
      </c>
      <c r="K70820">
        <v>42255</v>
      </c>
      <c r="L70820" t="s">
        <v>1369</v>
      </c>
      <c r="M70820">
        <v>6654</v>
      </c>
      <c r="N70820" t="s">
        <v>10134</v>
      </c>
    </row>
    <row r="70821" spans="1:14" x14ac:dyDescent="0.35">
      <c r="A70821" s="2">
        <v>706208047786360</v>
      </c>
      <c r="B70821" s="2">
        <v>7654688407</v>
      </c>
      <c r="C70821" s="1">
        <v>32180</v>
      </c>
      <c r="D70821" s="1">
        <v>44911</v>
      </c>
      <c r="E70821">
        <v>6890</v>
      </c>
      <c r="F70821" t="s">
        <v>15</v>
      </c>
      <c r="G70821">
        <v>1449</v>
      </c>
      <c r="H70821" t="s">
        <v>616</v>
      </c>
      <c r="I70821">
        <v>155233</v>
      </c>
      <c r="J70821" t="s">
        <v>913</v>
      </c>
      <c r="K70821">
        <v>36351</v>
      </c>
      <c r="L70821" t="s">
        <v>914</v>
      </c>
      <c r="M70821">
        <v>6654</v>
      </c>
      <c r="N70821" t="s">
        <v>10134</v>
      </c>
    </row>
    <row r="70822" spans="1:14" x14ac:dyDescent="0.35">
      <c r="A70822" s="2">
        <v>706208050985468</v>
      </c>
      <c r="B70822" s="2">
        <v>58714944472</v>
      </c>
      <c r="C70822" s="1">
        <v>23470</v>
      </c>
      <c r="D70822" s="1">
        <v>44771</v>
      </c>
      <c r="E70822">
        <v>6890</v>
      </c>
      <c r="F70822" t="s">
        <v>15</v>
      </c>
      <c r="G70822">
        <v>1463</v>
      </c>
      <c r="H70822" t="s">
        <v>332</v>
      </c>
      <c r="I70822">
        <v>155837</v>
      </c>
      <c r="J70822" t="s">
        <v>895</v>
      </c>
      <c r="K70822">
        <v>35230</v>
      </c>
      <c r="L70822" t="s">
        <v>896</v>
      </c>
      <c r="M70822">
        <v>6654</v>
      </c>
      <c r="N70822" t="s">
        <v>10134</v>
      </c>
    </row>
    <row r="70823" spans="1:14" x14ac:dyDescent="0.35">
      <c r="A70823" s="2">
        <v>706208050985468</v>
      </c>
      <c r="B70823" s="2">
        <v>58714944472</v>
      </c>
      <c r="C70823" s="1">
        <v>23470</v>
      </c>
      <c r="D70823" s="1">
        <v>44964</v>
      </c>
      <c r="E70823">
        <v>6890</v>
      </c>
      <c r="F70823" t="s">
        <v>15</v>
      </c>
      <c r="G70823">
        <v>1463</v>
      </c>
      <c r="H70823" t="s">
        <v>332</v>
      </c>
      <c r="I70823">
        <v>155829</v>
      </c>
      <c r="J70823" t="s">
        <v>333</v>
      </c>
      <c r="K70823">
        <v>36494</v>
      </c>
      <c r="L70823" t="s">
        <v>335</v>
      </c>
      <c r="M70823">
        <v>6654</v>
      </c>
      <c r="N70823" t="s">
        <v>10134</v>
      </c>
    </row>
    <row r="70824" spans="1:14" x14ac:dyDescent="0.35">
      <c r="A70824" s="2">
        <v>706208051666560</v>
      </c>
      <c r="C70824" s="1">
        <v>33763</v>
      </c>
      <c r="D70824" s="1">
        <v>44370</v>
      </c>
      <c r="E70824">
        <v>6890</v>
      </c>
      <c r="F70824" t="s">
        <v>15</v>
      </c>
      <c r="G70824">
        <v>1538</v>
      </c>
      <c r="H70824" t="s">
        <v>178</v>
      </c>
      <c r="I70824">
        <v>154288</v>
      </c>
      <c r="J70824" t="s">
        <v>787</v>
      </c>
      <c r="K70824">
        <v>37159</v>
      </c>
      <c r="L70824" t="s">
        <v>788</v>
      </c>
      <c r="M70824">
        <v>6654</v>
      </c>
      <c r="N70824" t="s">
        <v>10134</v>
      </c>
    </row>
    <row r="70825" spans="1:14" x14ac:dyDescent="0.35">
      <c r="A70825" s="2">
        <v>706208051666560</v>
      </c>
      <c r="B70825" s="2">
        <v>82402310472</v>
      </c>
      <c r="C70825" s="1">
        <v>26550</v>
      </c>
      <c r="D70825" s="1">
        <v>44930</v>
      </c>
      <c r="E70825">
        <v>6890</v>
      </c>
      <c r="F70825" t="s">
        <v>15</v>
      </c>
      <c r="G70825">
        <v>1538</v>
      </c>
      <c r="H70825" t="s">
        <v>178</v>
      </c>
      <c r="I70825">
        <v>154288</v>
      </c>
      <c r="J70825" t="s">
        <v>787</v>
      </c>
      <c r="K70825">
        <v>37159</v>
      </c>
      <c r="L70825" t="s">
        <v>788</v>
      </c>
      <c r="M70825">
        <v>6654</v>
      </c>
      <c r="N70825" t="s">
        <v>10134</v>
      </c>
    </row>
    <row r="70826" spans="1:14" x14ac:dyDescent="0.35">
      <c r="A70826" s="2">
        <v>706208051666560</v>
      </c>
      <c r="B70826" s="2">
        <v>82402310472</v>
      </c>
      <c r="C70826" s="1">
        <v>26458</v>
      </c>
      <c r="D70826" s="1">
        <v>45287</v>
      </c>
      <c r="E70826">
        <v>6890</v>
      </c>
      <c r="F70826" t="s">
        <v>15</v>
      </c>
      <c r="G70826">
        <v>1455</v>
      </c>
      <c r="H70826" t="s">
        <v>72</v>
      </c>
      <c r="I70826">
        <v>154695</v>
      </c>
      <c r="J70826" t="s">
        <v>314</v>
      </c>
      <c r="K70826">
        <v>39456</v>
      </c>
      <c r="L70826" t="s">
        <v>315</v>
      </c>
      <c r="M70826">
        <v>6654</v>
      </c>
      <c r="N70826" t="s">
        <v>10134</v>
      </c>
    </row>
    <row r="70827" spans="1:14" x14ac:dyDescent="0.35">
      <c r="A70827" s="2">
        <v>706208054588560</v>
      </c>
      <c r="B70827" s="2">
        <v>6447085498</v>
      </c>
      <c r="C70827" s="1">
        <v>27512</v>
      </c>
      <c r="D70827" s="1">
        <v>44763</v>
      </c>
      <c r="E70827">
        <v>6890</v>
      </c>
      <c r="F70827" t="s">
        <v>15</v>
      </c>
      <c r="G70827">
        <v>1487</v>
      </c>
      <c r="H70827" t="s">
        <v>122</v>
      </c>
      <c r="I70827">
        <v>154490</v>
      </c>
      <c r="J70827" t="s">
        <v>123</v>
      </c>
      <c r="K70827">
        <v>42353</v>
      </c>
      <c r="L70827" t="s">
        <v>125</v>
      </c>
      <c r="M70827">
        <v>6654</v>
      </c>
      <c r="N70827" t="s">
        <v>10134</v>
      </c>
    </row>
    <row r="70828" spans="1:14" x14ac:dyDescent="0.35">
      <c r="A70828" s="2">
        <v>706208054588560</v>
      </c>
      <c r="B70828" s="2">
        <v>6447085498</v>
      </c>
      <c r="C70828" s="1">
        <v>27512</v>
      </c>
      <c r="D70828" s="1">
        <v>45084</v>
      </c>
      <c r="E70828">
        <v>6890</v>
      </c>
      <c r="F70828" t="s">
        <v>15</v>
      </c>
      <c r="G70828">
        <v>1487</v>
      </c>
      <c r="H70828" t="s">
        <v>122</v>
      </c>
      <c r="I70828">
        <v>154490</v>
      </c>
      <c r="J70828" t="s">
        <v>123</v>
      </c>
      <c r="K70828">
        <v>42353</v>
      </c>
      <c r="L70828" t="s">
        <v>125</v>
      </c>
      <c r="M70828">
        <v>6654</v>
      </c>
      <c r="N70828" t="s">
        <v>10134</v>
      </c>
    </row>
    <row r="70829" spans="1:14" x14ac:dyDescent="0.35">
      <c r="A70829" s="2">
        <v>706208054588560</v>
      </c>
      <c r="B70829" s="2">
        <v>6447085498</v>
      </c>
      <c r="C70829" s="1">
        <v>27512</v>
      </c>
      <c r="D70829" s="1">
        <v>45387</v>
      </c>
      <c r="E70829">
        <v>6890</v>
      </c>
      <c r="F70829" t="s">
        <v>15</v>
      </c>
      <c r="G70829">
        <v>1487</v>
      </c>
      <c r="H70829" t="s">
        <v>122</v>
      </c>
      <c r="I70829">
        <v>154490</v>
      </c>
      <c r="J70829" t="s">
        <v>123</v>
      </c>
      <c r="K70829">
        <v>42353</v>
      </c>
      <c r="L70829" t="s">
        <v>125</v>
      </c>
      <c r="M70829">
        <v>6654</v>
      </c>
      <c r="N70829" t="s">
        <v>10134</v>
      </c>
    </row>
    <row r="70830" spans="1:14" x14ac:dyDescent="0.35">
      <c r="A70830" s="2">
        <v>706208055547965</v>
      </c>
      <c r="C70830" s="1">
        <v>28856</v>
      </c>
      <c r="D70830" s="1">
        <v>45225</v>
      </c>
      <c r="E70830">
        <v>6890</v>
      </c>
      <c r="F70830" t="s">
        <v>15</v>
      </c>
      <c r="G70830">
        <v>1562</v>
      </c>
      <c r="H70830" t="s">
        <v>450</v>
      </c>
      <c r="I70830">
        <v>153885</v>
      </c>
      <c r="J70830" t="s">
        <v>451</v>
      </c>
      <c r="K70830">
        <v>36360</v>
      </c>
      <c r="L70830" t="s">
        <v>452</v>
      </c>
      <c r="M70830">
        <v>6654</v>
      </c>
      <c r="N70830" t="s">
        <v>10134</v>
      </c>
    </row>
    <row r="70831" spans="1:14" x14ac:dyDescent="0.35">
      <c r="A70831" s="2">
        <v>706208056007069</v>
      </c>
      <c r="B70831" s="2">
        <v>63332418491</v>
      </c>
      <c r="C70831" s="1">
        <v>23368</v>
      </c>
      <c r="D70831" s="1">
        <v>45098</v>
      </c>
      <c r="E70831">
        <v>6890</v>
      </c>
      <c r="F70831" t="s">
        <v>15</v>
      </c>
      <c r="G70831">
        <v>1443</v>
      </c>
      <c r="H70831" t="s">
        <v>245</v>
      </c>
      <c r="I70831">
        <v>154172</v>
      </c>
      <c r="J70831" t="s">
        <v>1213</v>
      </c>
      <c r="K70831">
        <v>35882</v>
      </c>
      <c r="L70831" t="s">
        <v>1444</v>
      </c>
      <c r="M70831">
        <v>6654</v>
      </c>
      <c r="N70831" t="s">
        <v>10134</v>
      </c>
    </row>
    <row r="70832" spans="1:14" x14ac:dyDescent="0.35">
      <c r="A70832" s="2">
        <v>706208056569563</v>
      </c>
      <c r="B70832" s="2">
        <v>6448529411</v>
      </c>
      <c r="C70832" s="1">
        <v>32135</v>
      </c>
      <c r="D70832" s="1">
        <v>44796</v>
      </c>
      <c r="E70832">
        <v>6890</v>
      </c>
      <c r="F70832" t="s">
        <v>15</v>
      </c>
      <c r="G70832">
        <v>1454</v>
      </c>
      <c r="H70832" t="s">
        <v>463</v>
      </c>
      <c r="I70832">
        <v>155446</v>
      </c>
      <c r="J70832" t="s">
        <v>523</v>
      </c>
      <c r="K70832">
        <v>36358</v>
      </c>
      <c r="L70832" t="s">
        <v>524</v>
      </c>
      <c r="M70832">
        <v>6654</v>
      </c>
      <c r="N70832" t="s">
        <v>10134</v>
      </c>
    </row>
    <row r="70833" spans="1:14" x14ac:dyDescent="0.35">
      <c r="A70833" s="2">
        <v>706208058329462</v>
      </c>
      <c r="C70833" s="1">
        <v>21207</v>
      </c>
      <c r="D70833" s="1">
        <v>44777</v>
      </c>
      <c r="E70833">
        <v>6890</v>
      </c>
      <c r="F70833" t="s">
        <v>15</v>
      </c>
      <c r="G70833">
        <v>1471</v>
      </c>
      <c r="H70833" t="s">
        <v>100</v>
      </c>
      <c r="I70833">
        <v>1509101</v>
      </c>
      <c r="J70833" t="s">
        <v>185</v>
      </c>
      <c r="K70833">
        <v>37266</v>
      </c>
      <c r="L70833" t="s">
        <v>186</v>
      </c>
      <c r="M70833">
        <v>6654</v>
      </c>
      <c r="N70833" t="s">
        <v>10134</v>
      </c>
    </row>
    <row r="70834" spans="1:14" x14ac:dyDescent="0.35">
      <c r="A70834" s="2">
        <v>706208060130163</v>
      </c>
      <c r="B70834" s="2">
        <v>9192074480</v>
      </c>
      <c r="C70834" s="1">
        <v>31838</v>
      </c>
      <c r="D70834" s="1">
        <v>44818</v>
      </c>
      <c r="E70834">
        <v>6890</v>
      </c>
      <c r="F70834" t="s">
        <v>15</v>
      </c>
      <c r="G70834">
        <v>1430</v>
      </c>
      <c r="H70834" t="s">
        <v>1048</v>
      </c>
      <c r="I70834">
        <v>154571</v>
      </c>
      <c r="J70834" t="s">
        <v>1049</v>
      </c>
      <c r="K70834">
        <v>35165</v>
      </c>
      <c r="L70834" t="s">
        <v>1050</v>
      </c>
      <c r="M70834">
        <v>6654</v>
      </c>
      <c r="N70834" t="s">
        <v>10134</v>
      </c>
    </row>
    <row r="70835" spans="1:14" x14ac:dyDescent="0.35">
      <c r="A70835" s="2">
        <v>706208060606761</v>
      </c>
      <c r="B70835" s="2">
        <v>25591983472</v>
      </c>
      <c r="C70835" s="1">
        <v>22521</v>
      </c>
      <c r="D70835" s="1">
        <v>44400</v>
      </c>
      <c r="E70835">
        <v>6890</v>
      </c>
      <c r="F70835" t="s">
        <v>15</v>
      </c>
      <c r="G70835">
        <v>1486</v>
      </c>
      <c r="H70835" t="s">
        <v>157</v>
      </c>
      <c r="I70835">
        <v>155519</v>
      </c>
      <c r="J70835" t="s">
        <v>1082</v>
      </c>
      <c r="K70835">
        <v>35350</v>
      </c>
      <c r="L70835" t="s">
        <v>1083</v>
      </c>
      <c r="M70835">
        <v>6654</v>
      </c>
      <c r="N70835" t="s">
        <v>10134</v>
      </c>
    </row>
    <row r="70836" spans="1:14" x14ac:dyDescent="0.35">
      <c r="A70836" s="2">
        <v>706208060606761</v>
      </c>
      <c r="B70836" s="2">
        <v>25591983472</v>
      </c>
      <c r="C70836" s="1">
        <v>22521</v>
      </c>
      <c r="D70836" s="1">
        <v>45148</v>
      </c>
      <c r="E70836">
        <v>6890</v>
      </c>
      <c r="F70836" t="s">
        <v>15</v>
      </c>
      <c r="G70836">
        <v>1486</v>
      </c>
      <c r="H70836" t="s">
        <v>157</v>
      </c>
      <c r="I70836">
        <v>155519</v>
      </c>
      <c r="J70836" t="s">
        <v>1082</v>
      </c>
      <c r="K70836">
        <v>35350</v>
      </c>
      <c r="L70836" t="s">
        <v>1083</v>
      </c>
      <c r="M70836">
        <v>6654</v>
      </c>
      <c r="N70836" t="s">
        <v>10134</v>
      </c>
    </row>
    <row r="70837" spans="1:14" x14ac:dyDescent="0.35">
      <c r="A70837" s="2">
        <v>706208061386668</v>
      </c>
      <c r="B70837" s="2">
        <v>3728241458</v>
      </c>
      <c r="C70837" s="1">
        <v>20815</v>
      </c>
      <c r="D70837" s="1">
        <v>44511</v>
      </c>
      <c r="E70837">
        <v>6890</v>
      </c>
      <c r="F70837" t="s">
        <v>15</v>
      </c>
      <c r="G70837">
        <v>1512</v>
      </c>
      <c r="H70837" t="s">
        <v>82</v>
      </c>
      <c r="I70837">
        <v>154415</v>
      </c>
      <c r="J70837" t="s">
        <v>83</v>
      </c>
      <c r="K70837">
        <v>34926</v>
      </c>
      <c r="L70837" t="s">
        <v>84</v>
      </c>
      <c r="M70837">
        <v>6654</v>
      </c>
      <c r="N70837" t="s">
        <v>10134</v>
      </c>
    </row>
    <row r="70838" spans="1:14" x14ac:dyDescent="0.35">
      <c r="A70838" s="2">
        <v>706208063097469</v>
      </c>
      <c r="C70838" s="1">
        <v>33263</v>
      </c>
      <c r="D70838" s="1">
        <v>44931</v>
      </c>
      <c r="E70838">
        <v>6890</v>
      </c>
      <c r="F70838" t="s">
        <v>15</v>
      </c>
      <c r="G70838">
        <v>1525</v>
      </c>
      <c r="H70838" t="s">
        <v>304</v>
      </c>
      <c r="I70838">
        <v>153265</v>
      </c>
      <c r="J70838" t="s">
        <v>380</v>
      </c>
      <c r="K70838">
        <v>35883</v>
      </c>
      <c r="L70838" t="s">
        <v>381</v>
      </c>
      <c r="M70838">
        <v>6654</v>
      </c>
      <c r="N70838" t="s">
        <v>10134</v>
      </c>
    </row>
    <row r="70839" spans="1:14" x14ac:dyDescent="0.35">
      <c r="A70839" s="2">
        <v>706208066592266</v>
      </c>
      <c r="B70839" s="2">
        <v>5823796447</v>
      </c>
      <c r="C70839" s="1">
        <v>31799</v>
      </c>
      <c r="D70839" s="1">
        <v>45370</v>
      </c>
      <c r="E70839">
        <v>6890</v>
      </c>
      <c r="F70839" t="s">
        <v>15</v>
      </c>
      <c r="G70839">
        <v>1552</v>
      </c>
      <c r="H70839" t="s">
        <v>272</v>
      </c>
      <c r="I70839">
        <v>154202</v>
      </c>
      <c r="J70839" t="s">
        <v>273</v>
      </c>
      <c r="K70839">
        <v>46207</v>
      </c>
      <c r="L70839" t="s">
        <v>274</v>
      </c>
      <c r="M70839">
        <v>6654</v>
      </c>
      <c r="N70839" t="s">
        <v>10134</v>
      </c>
    </row>
    <row r="70840" spans="1:14" x14ac:dyDescent="0.35">
      <c r="A70840" s="2">
        <v>706208066896966</v>
      </c>
      <c r="C70840" s="1">
        <v>32828</v>
      </c>
      <c r="D70840" s="1">
        <v>45015</v>
      </c>
      <c r="E70840">
        <v>6890</v>
      </c>
      <c r="F70840" t="s">
        <v>15</v>
      </c>
      <c r="G70840">
        <v>1461</v>
      </c>
      <c r="H70840" t="s">
        <v>67</v>
      </c>
      <c r="I70840">
        <v>155373</v>
      </c>
      <c r="J70840" t="s">
        <v>68</v>
      </c>
      <c r="K70840">
        <v>43196</v>
      </c>
      <c r="L70840" t="s">
        <v>69</v>
      </c>
      <c r="M70840">
        <v>6654</v>
      </c>
      <c r="N70840" t="s">
        <v>10134</v>
      </c>
    </row>
    <row r="70841" spans="1:14" x14ac:dyDescent="0.35">
      <c r="A70841" s="2">
        <v>706208067023168</v>
      </c>
      <c r="B70841" s="2">
        <v>43580807404</v>
      </c>
      <c r="C70841" s="1">
        <v>21127</v>
      </c>
      <c r="D70841" s="1">
        <v>45226</v>
      </c>
      <c r="E70841">
        <v>6890</v>
      </c>
      <c r="F70841" t="s">
        <v>15</v>
      </c>
      <c r="G70841">
        <v>1531</v>
      </c>
      <c r="H70841" t="s">
        <v>1097</v>
      </c>
      <c r="I70841">
        <v>154350</v>
      </c>
      <c r="J70841" t="s">
        <v>1098</v>
      </c>
      <c r="K70841">
        <v>35274</v>
      </c>
      <c r="L70841" t="s">
        <v>1099</v>
      </c>
      <c r="M70841">
        <v>6654</v>
      </c>
      <c r="N70841" t="s">
        <v>10134</v>
      </c>
    </row>
    <row r="70842" spans="1:14" x14ac:dyDescent="0.35">
      <c r="A70842" s="2">
        <v>706208067378063</v>
      </c>
      <c r="B70842" s="2">
        <v>7242648416</v>
      </c>
      <c r="C70842" s="1">
        <v>32549</v>
      </c>
      <c r="D70842" s="1">
        <v>45271</v>
      </c>
      <c r="E70842">
        <v>6882</v>
      </c>
      <c r="F70842" t="s">
        <v>143</v>
      </c>
      <c r="G70842">
        <v>1471</v>
      </c>
      <c r="H70842" t="s">
        <v>100</v>
      </c>
      <c r="I70842">
        <v>1509047</v>
      </c>
      <c r="J70842" t="s">
        <v>480</v>
      </c>
      <c r="K70842">
        <v>39278</v>
      </c>
      <c r="L70842" t="s">
        <v>482</v>
      </c>
      <c r="M70842">
        <v>6654</v>
      </c>
      <c r="N70842" t="s">
        <v>10134</v>
      </c>
    </row>
    <row r="70843" spans="1:14" x14ac:dyDescent="0.35">
      <c r="A70843" s="2">
        <v>706208068751760</v>
      </c>
      <c r="C70843" s="1">
        <v>30860</v>
      </c>
      <c r="D70843" s="1">
        <v>44686</v>
      </c>
      <c r="E70843">
        <v>6890</v>
      </c>
      <c r="F70843" t="s">
        <v>15</v>
      </c>
      <c r="G70843">
        <v>1539</v>
      </c>
      <c r="H70843" t="s">
        <v>368</v>
      </c>
      <c r="I70843">
        <v>153907</v>
      </c>
      <c r="J70843" t="s">
        <v>1029</v>
      </c>
      <c r="K70843">
        <v>35486</v>
      </c>
      <c r="L70843" t="s">
        <v>1030</v>
      </c>
      <c r="M70843">
        <v>6654</v>
      </c>
      <c r="N70843" t="s">
        <v>10134</v>
      </c>
    </row>
    <row r="70844" spans="1:14" x14ac:dyDescent="0.35">
      <c r="A70844" s="2">
        <v>706208069620368</v>
      </c>
      <c r="B70844" s="2">
        <v>48805327468</v>
      </c>
      <c r="C70844" s="1">
        <v>22505</v>
      </c>
      <c r="D70844" s="1">
        <v>44616</v>
      </c>
      <c r="E70844">
        <v>6890</v>
      </c>
      <c r="F70844" t="s">
        <v>15</v>
      </c>
      <c r="G70844">
        <v>1435</v>
      </c>
      <c r="H70844" t="s">
        <v>206</v>
      </c>
      <c r="I70844">
        <v>155403</v>
      </c>
      <c r="J70844" t="s">
        <v>286</v>
      </c>
      <c r="K70844">
        <v>36209</v>
      </c>
      <c r="L70844" t="s">
        <v>10149</v>
      </c>
      <c r="M70844">
        <v>6654</v>
      </c>
      <c r="N70844" t="s">
        <v>10134</v>
      </c>
    </row>
    <row r="70845" spans="1:14" x14ac:dyDescent="0.35">
      <c r="A70845" s="2">
        <v>706208069620368</v>
      </c>
      <c r="B70845" s="2">
        <v>48805327468</v>
      </c>
      <c r="C70845" s="1">
        <v>22505</v>
      </c>
      <c r="D70845" s="1">
        <v>45217</v>
      </c>
      <c r="E70845">
        <v>6890</v>
      </c>
      <c r="F70845" t="s">
        <v>15</v>
      </c>
      <c r="G70845">
        <v>1435</v>
      </c>
      <c r="H70845" t="s">
        <v>206</v>
      </c>
      <c r="I70845">
        <v>155403</v>
      </c>
      <c r="J70845" t="s">
        <v>286</v>
      </c>
      <c r="K70845">
        <v>42424</v>
      </c>
      <c r="L70845" t="s">
        <v>287</v>
      </c>
      <c r="M70845">
        <v>6654</v>
      </c>
      <c r="N70845" t="s">
        <v>10134</v>
      </c>
    </row>
    <row r="70846" spans="1:14" x14ac:dyDescent="0.35">
      <c r="A70846" s="2">
        <v>706208070630762</v>
      </c>
      <c r="B70846" s="2">
        <v>79986439434</v>
      </c>
      <c r="C70846" s="1">
        <v>27613</v>
      </c>
      <c r="D70846" s="1">
        <v>44601</v>
      </c>
      <c r="E70846">
        <v>6890</v>
      </c>
      <c r="F70846" t="s">
        <v>15</v>
      </c>
      <c r="G70846">
        <v>1501</v>
      </c>
      <c r="H70846" t="s">
        <v>1826</v>
      </c>
      <c r="I70846">
        <v>155721</v>
      </c>
      <c r="J70846" t="s">
        <v>1827</v>
      </c>
      <c r="K70846">
        <v>35411</v>
      </c>
      <c r="L70846" t="s">
        <v>1828</v>
      </c>
      <c r="M70846">
        <v>6654</v>
      </c>
      <c r="N70846" t="s">
        <v>10134</v>
      </c>
    </row>
    <row r="70847" spans="1:14" x14ac:dyDescent="0.35">
      <c r="A70847" s="2">
        <v>706208074445560</v>
      </c>
      <c r="B70847" s="2">
        <v>48189197487</v>
      </c>
      <c r="C70847" s="1">
        <v>22469</v>
      </c>
      <c r="D70847" s="1">
        <v>44727</v>
      </c>
      <c r="E70847">
        <v>6890</v>
      </c>
      <c r="F70847" t="s">
        <v>15</v>
      </c>
      <c r="G70847">
        <v>1428</v>
      </c>
      <c r="H70847" t="s">
        <v>199</v>
      </c>
      <c r="I70847">
        <v>155241</v>
      </c>
      <c r="J70847" t="s">
        <v>774</v>
      </c>
      <c r="K70847">
        <v>35147</v>
      </c>
      <c r="L70847" t="s">
        <v>775</v>
      </c>
      <c r="M70847">
        <v>6654</v>
      </c>
      <c r="N70847" t="s">
        <v>10134</v>
      </c>
    </row>
    <row r="70848" spans="1:14" x14ac:dyDescent="0.35">
      <c r="A70848" s="2">
        <v>706208077287060</v>
      </c>
      <c r="B70848" s="2">
        <v>6045550404</v>
      </c>
      <c r="C70848" s="1">
        <v>28617</v>
      </c>
      <c r="D70848" s="1">
        <v>45065</v>
      </c>
      <c r="E70848">
        <v>6890</v>
      </c>
      <c r="F70848" t="s">
        <v>15</v>
      </c>
      <c r="G70848">
        <v>1503</v>
      </c>
      <c r="H70848" t="s">
        <v>1007</v>
      </c>
      <c r="I70848">
        <v>154911</v>
      </c>
      <c r="J70848" t="s">
        <v>1217</v>
      </c>
      <c r="K70848">
        <v>35290</v>
      </c>
      <c r="L70848" t="s">
        <v>1218</v>
      </c>
      <c r="M70848">
        <v>6654</v>
      </c>
      <c r="N70848" t="s">
        <v>10134</v>
      </c>
    </row>
    <row r="70849" spans="1:14" x14ac:dyDescent="0.35">
      <c r="A70849" s="2">
        <v>706208079568768</v>
      </c>
      <c r="B70849" s="2">
        <v>32589255420</v>
      </c>
      <c r="C70849" s="1">
        <v>23139</v>
      </c>
      <c r="D70849" s="1">
        <v>45309</v>
      </c>
      <c r="E70849">
        <v>6890</v>
      </c>
      <c r="F70849" t="s">
        <v>15</v>
      </c>
      <c r="G70849">
        <v>1469</v>
      </c>
      <c r="H70849" t="s">
        <v>542</v>
      </c>
      <c r="I70849">
        <v>155802</v>
      </c>
      <c r="J70849" t="s">
        <v>650</v>
      </c>
      <c r="K70849">
        <v>35862</v>
      </c>
      <c r="L70849" t="s">
        <v>651</v>
      </c>
      <c r="M70849">
        <v>6654</v>
      </c>
      <c r="N70849" t="s">
        <v>10134</v>
      </c>
    </row>
    <row r="70850" spans="1:14" x14ac:dyDescent="0.35">
      <c r="A70850" s="2">
        <v>706208079568768</v>
      </c>
      <c r="B70850" s="2">
        <v>32589255420</v>
      </c>
      <c r="C70850" s="1">
        <v>23139</v>
      </c>
      <c r="D70850" s="1">
        <v>45390</v>
      </c>
      <c r="E70850">
        <v>6890</v>
      </c>
      <c r="F70850" t="s">
        <v>15</v>
      </c>
      <c r="G70850">
        <v>1469</v>
      </c>
      <c r="H70850" t="s">
        <v>542</v>
      </c>
      <c r="I70850">
        <v>155802</v>
      </c>
      <c r="J70850" t="s">
        <v>650</v>
      </c>
      <c r="K70850">
        <v>47162</v>
      </c>
      <c r="L70850" t="s">
        <v>651</v>
      </c>
      <c r="M70850">
        <v>6654</v>
      </c>
      <c r="N70850" t="s">
        <v>10134</v>
      </c>
    </row>
    <row r="70851" spans="1:14" x14ac:dyDescent="0.35">
      <c r="A70851" s="2">
        <v>706208080328562</v>
      </c>
      <c r="B70851" s="2">
        <v>8412410408</v>
      </c>
      <c r="C70851" s="1">
        <v>28125</v>
      </c>
      <c r="D70851" s="1">
        <v>45229</v>
      </c>
      <c r="E70851">
        <v>6882</v>
      </c>
      <c r="F70851" t="s">
        <v>143</v>
      </c>
      <c r="G70851">
        <v>1570</v>
      </c>
      <c r="H70851" t="s">
        <v>1035</v>
      </c>
      <c r="I70851" t="s">
        <v>59</v>
      </c>
      <c r="J70851" t="s">
        <v>60</v>
      </c>
      <c r="K70851">
        <v>42399</v>
      </c>
      <c r="L70851" t="s">
        <v>1036</v>
      </c>
      <c r="M70851">
        <v>6654</v>
      </c>
      <c r="N70851" t="s">
        <v>10134</v>
      </c>
    </row>
    <row r="70852" spans="1:14" x14ac:dyDescent="0.35">
      <c r="A70852" s="2">
        <v>706208082811260</v>
      </c>
      <c r="C70852" s="1">
        <v>36471</v>
      </c>
      <c r="D70852" s="1">
        <v>45064</v>
      </c>
      <c r="E70852">
        <v>6890</v>
      </c>
      <c r="F70852" t="s">
        <v>15</v>
      </c>
      <c r="G70852">
        <v>1515</v>
      </c>
      <c r="H70852" t="s">
        <v>234</v>
      </c>
      <c r="I70852">
        <v>153591</v>
      </c>
      <c r="J70852" t="s">
        <v>236</v>
      </c>
      <c r="K70852">
        <v>42230</v>
      </c>
      <c r="L70852" t="s">
        <v>235</v>
      </c>
      <c r="M70852">
        <v>6654</v>
      </c>
      <c r="N70852" t="s">
        <v>10134</v>
      </c>
    </row>
    <row r="70853" spans="1:14" x14ac:dyDescent="0.35">
      <c r="A70853" s="2">
        <v>706208084960069</v>
      </c>
      <c r="B70853" s="2">
        <v>70579525465</v>
      </c>
      <c r="C70853" s="1">
        <v>36261</v>
      </c>
      <c r="D70853" s="1">
        <v>45029</v>
      </c>
      <c r="E70853">
        <v>6882</v>
      </c>
      <c r="F70853" t="s">
        <v>143</v>
      </c>
      <c r="G70853">
        <v>1573</v>
      </c>
      <c r="H70853" t="s">
        <v>1184</v>
      </c>
      <c r="I70853" t="s">
        <v>59</v>
      </c>
      <c r="J70853" t="s">
        <v>60</v>
      </c>
      <c r="K70853">
        <v>37530</v>
      </c>
      <c r="L70853" t="s">
        <v>1185</v>
      </c>
      <c r="M70853">
        <v>6654</v>
      </c>
      <c r="N70853" t="s">
        <v>10134</v>
      </c>
    </row>
    <row r="70854" spans="1:14" x14ac:dyDescent="0.35">
      <c r="A70854" s="2">
        <v>706208085381062</v>
      </c>
      <c r="B70854" s="2">
        <v>64391868415</v>
      </c>
      <c r="C70854" s="1">
        <v>24950</v>
      </c>
      <c r="D70854" s="1">
        <v>44889</v>
      </c>
      <c r="E70854">
        <v>6890</v>
      </c>
      <c r="F70854" t="s">
        <v>15</v>
      </c>
      <c r="G70854">
        <v>1428</v>
      </c>
      <c r="H70854" t="s">
        <v>199</v>
      </c>
      <c r="I70854">
        <v>155284</v>
      </c>
      <c r="J70854" t="s">
        <v>352</v>
      </c>
      <c r="K70854">
        <v>35202</v>
      </c>
      <c r="L70854" t="s">
        <v>1186</v>
      </c>
      <c r="M70854">
        <v>6654</v>
      </c>
      <c r="N70854" t="s">
        <v>10134</v>
      </c>
    </row>
    <row r="70855" spans="1:14" x14ac:dyDescent="0.35">
      <c r="A70855" s="2">
        <v>706208086728961</v>
      </c>
      <c r="B70855" s="2">
        <v>2886924466</v>
      </c>
      <c r="C70855" s="1">
        <v>27990</v>
      </c>
      <c r="D70855" s="1">
        <v>44496</v>
      </c>
      <c r="E70855">
        <v>6890</v>
      </c>
      <c r="F70855" t="s">
        <v>15</v>
      </c>
      <c r="G70855">
        <v>1423</v>
      </c>
      <c r="H70855" t="s">
        <v>806</v>
      </c>
      <c r="I70855">
        <v>153036</v>
      </c>
      <c r="J70855" t="s">
        <v>988</v>
      </c>
      <c r="K70855">
        <v>36106</v>
      </c>
      <c r="L70855" t="s">
        <v>989</v>
      </c>
      <c r="M70855">
        <v>6654</v>
      </c>
      <c r="N70855" t="s">
        <v>10134</v>
      </c>
    </row>
    <row r="70856" spans="1:14" x14ac:dyDescent="0.35">
      <c r="A70856" s="2">
        <v>706208087782765</v>
      </c>
      <c r="B70856" s="2">
        <v>62275500430</v>
      </c>
      <c r="C70856" s="1">
        <v>25023</v>
      </c>
      <c r="D70856" s="1">
        <v>44645</v>
      </c>
      <c r="E70856">
        <v>6890</v>
      </c>
      <c r="F70856" t="s">
        <v>15</v>
      </c>
      <c r="G70856">
        <v>1433</v>
      </c>
      <c r="H70856" t="s">
        <v>132</v>
      </c>
      <c r="I70856">
        <v>153672</v>
      </c>
      <c r="J70856" t="s">
        <v>1170</v>
      </c>
      <c r="K70856">
        <v>35368</v>
      </c>
      <c r="L70856" t="s">
        <v>1171</v>
      </c>
      <c r="M70856">
        <v>6654</v>
      </c>
      <c r="N70856" t="s">
        <v>10134</v>
      </c>
    </row>
    <row r="70857" spans="1:14" x14ac:dyDescent="0.35">
      <c r="A70857" s="2">
        <v>706208090023268</v>
      </c>
      <c r="B70857" s="2">
        <v>2574903536</v>
      </c>
      <c r="C70857" s="1">
        <v>31326</v>
      </c>
      <c r="D70857" s="1">
        <v>44791</v>
      </c>
      <c r="E70857">
        <v>6890</v>
      </c>
      <c r="F70857" t="s">
        <v>15</v>
      </c>
      <c r="G70857">
        <v>1445</v>
      </c>
      <c r="H70857" t="s">
        <v>295</v>
      </c>
      <c r="I70857">
        <v>155098</v>
      </c>
      <c r="J70857" t="s">
        <v>664</v>
      </c>
      <c r="K70857">
        <v>35425</v>
      </c>
      <c r="L70857" t="s">
        <v>665</v>
      </c>
      <c r="M70857">
        <v>6654</v>
      </c>
      <c r="N70857" t="s">
        <v>10134</v>
      </c>
    </row>
    <row r="70858" spans="1:14" x14ac:dyDescent="0.35">
      <c r="A70858" s="2">
        <v>706208090558862</v>
      </c>
      <c r="B70858" s="2">
        <v>6738390440</v>
      </c>
      <c r="C70858" s="1">
        <v>31281</v>
      </c>
      <c r="D70858" s="1">
        <v>44364</v>
      </c>
      <c r="E70858">
        <v>6890</v>
      </c>
      <c r="F70858" t="s">
        <v>15</v>
      </c>
      <c r="G70858">
        <v>1524</v>
      </c>
      <c r="H70858" t="s">
        <v>822</v>
      </c>
      <c r="I70858">
        <v>153524</v>
      </c>
      <c r="J70858" t="s">
        <v>823</v>
      </c>
      <c r="K70858">
        <v>35511</v>
      </c>
      <c r="L70858" t="s">
        <v>824</v>
      </c>
      <c r="M70858">
        <v>6654</v>
      </c>
      <c r="N70858" t="s">
        <v>10134</v>
      </c>
    </row>
    <row r="70859" spans="1:14" x14ac:dyDescent="0.35">
      <c r="A70859" s="2">
        <v>706208092090167</v>
      </c>
      <c r="C70859" s="1">
        <v>33332</v>
      </c>
      <c r="D70859" s="1">
        <v>44608</v>
      </c>
      <c r="E70859">
        <v>6890</v>
      </c>
      <c r="F70859" t="s">
        <v>15</v>
      </c>
      <c r="G70859">
        <v>1420</v>
      </c>
      <c r="H70859" t="s">
        <v>551</v>
      </c>
      <c r="I70859">
        <v>155853</v>
      </c>
      <c r="J70859" t="s">
        <v>916</v>
      </c>
      <c r="K70859">
        <v>35266</v>
      </c>
      <c r="L70859" t="s">
        <v>1370</v>
      </c>
      <c r="M70859">
        <v>6654</v>
      </c>
      <c r="N70859" t="s">
        <v>10134</v>
      </c>
    </row>
    <row r="70860" spans="1:14" x14ac:dyDescent="0.35">
      <c r="A70860" s="2">
        <v>706208093177568</v>
      </c>
      <c r="B70860" s="2">
        <v>91983681415</v>
      </c>
      <c r="C70860" s="1">
        <v>27795</v>
      </c>
      <c r="D70860" s="1">
        <v>44894</v>
      </c>
      <c r="E70860">
        <v>6890</v>
      </c>
      <c r="F70860" t="s">
        <v>15</v>
      </c>
      <c r="G70860">
        <v>1443</v>
      </c>
      <c r="H70860" t="s">
        <v>245</v>
      </c>
      <c r="I70860">
        <v>154180</v>
      </c>
      <c r="J70860" t="s">
        <v>570</v>
      </c>
      <c r="K70860">
        <v>35885</v>
      </c>
      <c r="L70860" t="s">
        <v>571</v>
      </c>
      <c r="M70860">
        <v>6654</v>
      </c>
      <c r="N70860" t="s">
        <v>10134</v>
      </c>
    </row>
    <row r="70861" spans="1:14" x14ac:dyDescent="0.35">
      <c r="A70861" s="2">
        <v>706208094246164</v>
      </c>
      <c r="C70861" s="1">
        <v>29049</v>
      </c>
      <c r="D70861" s="1">
        <v>45244</v>
      </c>
      <c r="E70861">
        <v>6890</v>
      </c>
      <c r="F70861" t="s">
        <v>15</v>
      </c>
      <c r="G70861">
        <v>1491</v>
      </c>
      <c r="H70861" t="s">
        <v>97</v>
      </c>
      <c r="I70861">
        <v>155365</v>
      </c>
      <c r="J70861" t="s">
        <v>98</v>
      </c>
      <c r="K70861">
        <v>37396</v>
      </c>
      <c r="L70861" t="s">
        <v>99</v>
      </c>
      <c r="M70861">
        <v>6654</v>
      </c>
      <c r="N70861" t="s">
        <v>10134</v>
      </c>
    </row>
    <row r="70862" spans="1:14" x14ac:dyDescent="0.35">
      <c r="A70862" s="2">
        <v>706208095836461</v>
      </c>
      <c r="B70862" s="2">
        <v>7654388446</v>
      </c>
      <c r="C70862" s="1">
        <v>31285</v>
      </c>
      <c r="D70862" s="1">
        <v>45077</v>
      </c>
      <c r="E70862">
        <v>6890</v>
      </c>
      <c r="F70862" t="s">
        <v>15</v>
      </c>
      <c r="G70862">
        <v>1552</v>
      </c>
      <c r="H70862" t="s">
        <v>272</v>
      </c>
      <c r="I70862" t="s">
        <v>59</v>
      </c>
      <c r="J70862" t="s">
        <v>60</v>
      </c>
      <c r="K70862">
        <v>35776</v>
      </c>
      <c r="L70862" t="s">
        <v>250</v>
      </c>
      <c r="M70862">
        <v>6654</v>
      </c>
      <c r="N70862" t="s">
        <v>10134</v>
      </c>
    </row>
    <row r="70863" spans="1:14" x14ac:dyDescent="0.35">
      <c r="A70863" s="2">
        <v>706208096795866</v>
      </c>
      <c r="B70863" s="2">
        <v>7653966454</v>
      </c>
      <c r="C70863" s="1">
        <v>31806</v>
      </c>
      <c r="D70863" s="1">
        <v>45148</v>
      </c>
      <c r="E70863">
        <v>6890</v>
      </c>
      <c r="F70863" t="s">
        <v>15</v>
      </c>
      <c r="G70863">
        <v>1428</v>
      </c>
      <c r="H70863" t="s">
        <v>199</v>
      </c>
      <c r="I70863">
        <v>155284</v>
      </c>
      <c r="J70863" t="s">
        <v>352</v>
      </c>
      <c r="K70863">
        <v>35202</v>
      </c>
      <c r="L70863" t="s">
        <v>1186</v>
      </c>
      <c r="M70863">
        <v>6654</v>
      </c>
      <c r="N70863" t="s">
        <v>10134</v>
      </c>
    </row>
    <row r="70864" spans="1:14" x14ac:dyDescent="0.35">
      <c r="A70864" s="2">
        <v>706208098234063</v>
      </c>
      <c r="B70864" s="2">
        <v>5218456454</v>
      </c>
      <c r="C70864" s="1">
        <v>30958</v>
      </c>
      <c r="D70864" s="1">
        <v>45363</v>
      </c>
      <c r="E70864">
        <v>6890</v>
      </c>
      <c r="F70864" t="s">
        <v>15</v>
      </c>
      <c r="G70864">
        <v>1507</v>
      </c>
      <c r="H70864" t="s">
        <v>559</v>
      </c>
      <c r="I70864">
        <v>1690698</v>
      </c>
      <c r="J70864" t="s">
        <v>560</v>
      </c>
      <c r="K70864">
        <v>42624</v>
      </c>
      <c r="L70864" t="s">
        <v>561</v>
      </c>
      <c r="M70864">
        <v>6654</v>
      </c>
      <c r="N70864" t="s">
        <v>10134</v>
      </c>
    </row>
    <row r="70865" spans="1:14" x14ac:dyDescent="0.35">
      <c r="A70865" s="2">
        <v>706208099084766</v>
      </c>
      <c r="B70865" s="2">
        <v>45231443468</v>
      </c>
      <c r="C70865" s="1">
        <v>25377</v>
      </c>
      <c r="D70865" s="1">
        <v>45036</v>
      </c>
      <c r="E70865">
        <v>6890</v>
      </c>
      <c r="F70865" t="s">
        <v>15</v>
      </c>
      <c r="G70865">
        <v>1421</v>
      </c>
      <c r="H70865" t="s">
        <v>317</v>
      </c>
      <c r="I70865">
        <v>155675</v>
      </c>
      <c r="J70865" t="s">
        <v>1153</v>
      </c>
      <c r="K70865">
        <v>42487</v>
      </c>
      <c r="L70865" t="s">
        <v>1154</v>
      </c>
      <c r="M70865">
        <v>6654</v>
      </c>
      <c r="N70865" t="s">
        <v>10134</v>
      </c>
    </row>
    <row r="70866" spans="1:14" x14ac:dyDescent="0.35">
      <c r="A70866" s="2">
        <v>706208502020066</v>
      </c>
      <c r="B70866" s="2">
        <v>70978218418</v>
      </c>
      <c r="C70866" s="1">
        <v>36563</v>
      </c>
      <c r="D70866" s="1">
        <v>45399</v>
      </c>
      <c r="E70866">
        <v>6890</v>
      </c>
      <c r="F70866" t="s">
        <v>15</v>
      </c>
      <c r="G70866">
        <v>1416</v>
      </c>
      <c r="H70866" t="s">
        <v>402</v>
      </c>
      <c r="I70866">
        <v>2417839</v>
      </c>
      <c r="J70866" t="s">
        <v>1382</v>
      </c>
      <c r="K70866">
        <v>37582</v>
      </c>
      <c r="L70866" t="s">
        <v>468</v>
      </c>
      <c r="M70866">
        <v>6654</v>
      </c>
      <c r="N70866" t="s">
        <v>10134</v>
      </c>
    </row>
    <row r="70867" spans="1:14" x14ac:dyDescent="0.35">
      <c r="A70867" s="2">
        <v>706208502476868</v>
      </c>
      <c r="B70867" s="2">
        <v>766661407</v>
      </c>
      <c r="C70867" s="1">
        <v>28360</v>
      </c>
      <c r="D70867" s="1">
        <v>44651</v>
      </c>
      <c r="E70867">
        <v>6890</v>
      </c>
      <c r="F70867" t="s">
        <v>15</v>
      </c>
      <c r="G70867">
        <v>1515</v>
      </c>
      <c r="H70867" t="s">
        <v>234</v>
      </c>
      <c r="I70867" t="s">
        <v>59</v>
      </c>
      <c r="J70867" t="s">
        <v>60</v>
      </c>
      <c r="K70867">
        <v>35480</v>
      </c>
      <c r="L70867" t="s">
        <v>235</v>
      </c>
      <c r="M70867">
        <v>6654</v>
      </c>
      <c r="N70867" t="s">
        <v>10134</v>
      </c>
    </row>
    <row r="70868" spans="1:14" x14ac:dyDescent="0.35">
      <c r="A70868" s="2">
        <v>706208502476868</v>
      </c>
      <c r="B70868" s="2">
        <v>766661407</v>
      </c>
      <c r="C70868" s="1">
        <v>28360</v>
      </c>
      <c r="D70868" s="1">
        <v>45030</v>
      </c>
      <c r="E70868">
        <v>6890</v>
      </c>
      <c r="F70868" t="s">
        <v>15</v>
      </c>
      <c r="G70868">
        <v>1471</v>
      </c>
      <c r="H70868" t="s">
        <v>100</v>
      </c>
      <c r="I70868">
        <v>1509012</v>
      </c>
      <c r="J70868" t="s">
        <v>644</v>
      </c>
      <c r="K70868">
        <v>39417</v>
      </c>
      <c r="L70868" t="s">
        <v>645</v>
      </c>
      <c r="M70868">
        <v>6654</v>
      </c>
      <c r="N70868" t="s">
        <v>10134</v>
      </c>
    </row>
    <row r="70869" spans="1:14" x14ac:dyDescent="0.35">
      <c r="A70869" s="2">
        <v>706208502707762</v>
      </c>
      <c r="B70869" s="2">
        <v>92142982468</v>
      </c>
      <c r="C70869" s="1">
        <v>26693</v>
      </c>
      <c r="D70869" s="1">
        <v>45217</v>
      </c>
      <c r="E70869">
        <v>6890</v>
      </c>
      <c r="F70869" t="s">
        <v>15</v>
      </c>
      <c r="G70869">
        <v>1421</v>
      </c>
      <c r="H70869" t="s">
        <v>317</v>
      </c>
      <c r="I70869">
        <v>155667</v>
      </c>
      <c r="J70869" t="s">
        <v>318</v>
      </c>
      <c r="K70869">
        <v>34944</v>
      </c>
      <c r="L70869" t="s">
        <v>319</v>
      </c>
      <c r="M70869">
        <v>6654</v>
      </c>
      <c r="N70869" t="s">
        <v>10134</v>
      </c>
    </row>
    <row r="70870" spans="1:14" x14ac:dyDescent="0.35">
      <c r="A70870" s="2">
        <v>706208506910066</v>
      </c>
      <c r="C70870" s="1">
        <v>20745</v>
      </c>
      <c r="D70870" s="1">
        <v>44615</v>
      </c>
      <c r="E70870">
        <v>6890</v>
      </c>
      <c r="F70870" t="s">
        <v>15</v>
      </c>
      <c r="G70870">
        <v>1472</v>
      </c>
      <c r="H70870" t="s">
        <v>196</v>
      </c>
      <c r="I70870">
        <v>154210</v>
      </c>
      <c r="J70870" t="s">
        <v>197</v>
      </c>
      <c r="K70870">
        <v>35244</v>
      </c>
      <c r="L70870" t="s">
        <v>198</v>
      </c>
      <c r="M70870">
        <v>6654</v>
      </c>
      <c r="N70870" t="s">
        <v>10134</v>
      </c>
    </row>
    <row r="70871" spans="1:14" x14ac:dyDescent="0.35">
      <c r="A70871" s="2">
        <v>706208506910066</v>
      </c>
      <c r="B70871" s="2">
        <v>27282112487</v>
      </c>
      <c r="C70871" s="1">
        <v>20745</v>
      </c>
      <c r="D70871" s="1">
        <v>45035</v>
      </c>
      <c r="E70871">
        <v>6890</v>
      </c>
      <c r="F70871" t="s">
        <v>15</v>
      </c>
      <c r="G70871">
        <v>1472</v>
      </c>
      <c r="H70871" t="s">
        <v>196</v>
      </c>
      <c r="I70871">
        <v>154210</v>
      </c>
      <c r="J70871" t="s">
        <v>197</v>
      </c>
      <c r="K70871">
        <v>42507</v>
      </c>
      <c r="L70871" t="s">
        <v>198</v>
      </c>
      <c r="M70871">
        <v>6654</v>
      </c>
      <c r="N70871" t="s">
        <v>10134</v>
      </c>
    </row>
    <row r="70872" spans="1:14" x14ac:dyDescent="0.35">
      <c r="A70872" s="2">
        <v>706208506910066</v>
      </c>
      <c r="B70872" s="2">
        <v>27282112487</v>
      </c>
      <c r="C70872" s="1">
        <v>24016</v>
      </c>
      <c r="D70872" s="1">
        <v>45359</v>
      </c>
      <c r="E70872">
        <v>6890</v>
      </c>
      <c r="F70872" t="s">
        <v>15</v>
      </c>
      <c r="G70872">
        <v>1472</v>
      </c>
      <c r="H70872" t="s">
        <v>196</v>
      </c>
      <c r="I70872">
        <v>154210</v>
      </c>
      <c r="J70872" t="s">
        <v>197</v>
      </c>
      <c r="K70872">
        <v>42507</v>
      </c>
      <c r="L70872" t="s">
        <v>198</v>
      </c>
      <c r="M70872">
        <v>6654</v>
      </c>
      <c r="N70872" t="s">
        <v>10134</v>
      </c>
    </row>
    <row r="70873" spans="1:14" x14ac:dyDescent="0.35">
      <c r="A70873" s="2">
        <v>706208507958968</v>
      </c>
      <c r="B70873" s="2">
        <v>9913498490</v>
      </c>
      <c r="C70873" s="1">
        <v>34979</v>
      </c>
      <c r="D70873" s="1">
        <v>45223</v>
      </c>
      <c r="E70873">
        <v>6890</v>
      </c>
      <c r="F70873" t="s">
        <v>15</v>
      </c>
      <c r="G70873">
        <v>1557</v>
      </c>
      <c r="H70873" t="s">
        <v>657</v>
      </c>
      <c r="I70873">
        <v>153583</v>
      </c>
      <c r="J70873" t="s">
        <v>658</v>
      </c>
      <c r="K70873">
        <v>42527</v>
      </c>
      <c r="L70873" t="s">
        <v>659</v>
      </c>
      <c r="M70873">
        <v>6654</v>
      </c>
      <c r="N70873" t="s">
        <v>10134</v>
      </c>
    </row>
    <row r="70874" spans="1:14" x14ac:dyDescent="0.35">
      <c r="A70874" s="2">
        <v>706208510919560</v>
      </c>
      <c r="C70874" s="1">
        <v>35359</v>
      </c>
      <c r="D70874" s="1">
        <v>44470</v>
      </c>
      <c r="E70874">
        <v>6890</v>
      </c>
      <c r="F70874" t="s">
        <v>15</v>
      </c>
      <c r="G70874">
        <v>1531</v>
      </c>
      <c r="H70874" t="s">
        <v>1097</v>
      </c>
      <c r="I70874">
        <v>154350</v>
      </c>
      <c r="J70874" t="s">
        <v>1098</v>
      </c>
      <c r="K70874">
        <v>35274</v>
      </c>
      <c r="L70874" t="s">
        <v>1099</v>
      </c>
      <c r="M70874">
        <v>6654</v>
      </c>
      <c r="N70874" t="s">
        <v>10134</v>
      </c>
    </row>
    <row r="70875" spans="1:14" x14ac:dyDescent="0.35">
      <c r="A70875" s="2">
        <v>706208512360862</v>
      </c>
      <c r="C70875" s="1">
        <v>29474</v>
      </c>
      <c r="D70875" s="1">
        <v>44705</v>
      </c>
      <c r="E70875">
        <v>6890</v>
      </c>
      <c r="F70875" t="s">
        <v>15</v>
      </c>
      <c r="G70875">
        <v>1521</v>
      </c>
      <c r="H70875" t="s">
        <v>41</v>
      </c>
      <c r="I70875">
        <v>153710</v>
      </c>
      <c r="J70875" t="s">
        <v>87</v>
      </c>
      <c r="K70875">
        <v>35443</v>
      </c>
      <c r="L70875" t="s">
        <v>884</v>
      </c>
      <c r="M70875">
        <v>6654</v>
      </c>
      <c r="N70875" t="s">
        <v>10134</v>
      </c>
    </row>
    <row r="70876" spans="1:14" x14ac:dyDescent="0.35">
      <c r="A70876" s="2">
        <v>706208514796560</v>
      </c>
      <c r="B70876" s="2">
        <v>70982038402</v>
      </c>
      <c r="C70876" s="1">
        <v>35868</v>
      </c>
      <c r="D70876" s="1">
        <v>44889</v>
      </c>
      <c r="E70876">
        <v>6882</v>
      </c>
      <c r="F70876" t="s">
        <v>143</v>
      </c>
      <c r="G70876">
        <v>1573</v>
      </c>
      <c r="H70876" t="s">
        <v>1184</v>
      </c>
      <c r="I70876" t="s">
        <v>59</v>
      </c>
      <c r="J70876" t="s">
        <v>60</v>
      </c>
      <c r="K70876">
        <v>37530</v>
      </c>
      <c r="L70876" t="s">
        <v>1185</v>
      </c>
      <c r="M70876">
        <v>6654</v>
      </c>
      <c r="N70876" t="s">
        <v>10134</v>
      </c>
    </row>
    <row r="70877" spans="1:14" x14ac:dyDescent="0.35">
      <c r="A70877" s="2">
        <v>706208514891865</v>
      </c>
      <c r="B70877" s="2">
        <v>7510226406</v>
      </c>
      <c r="C70877" s="1">
        <v>30175</v>
      </c>
      <c r="D70877" s="1">
        <v>45062</v>
      </c>
      <c r="E70877">
        <v>6890</v>
      </c>
      <c r="F70877" t="s">
        <v>15</v>
      </c>
      <c r="G70877">
        <v>1504</v>
      </c>
      <c r="H70877" t="s">
        <v>299</v>
      </c>
      <c r="I70877">
        <v>154555</v>
      </c>
      <c r="J70877" t="s">
        <v>302</v>
      </c>
      <c r="K70877">
        <v>42483</v>
      </c>
      <c r="L70877" t="s">
        <v>602</v>
      </c>
      <c r="M70877">
        <v>6654</v>
      </c>
      <c r="N70877" t="s">
        <v>10134</v>
      </c>
    </row>
    <row r="70878" spans="1:14" x14ac:dyDescent="0.35">
      <c r="A70878" s="2">
        <v>706208517107766</v>
      </c>
      <c r="B70878" s="2">
        <v>3859090470</v>
      </c>
      <c r="C70878" s="1">
        <v>29033</v>
      </c>
      <c r="D70878" s="1">
        <v>44764</v>
      </c>
      <c r="E70878">
        <v>6890</v>
      </c>
      <c r="F70878" t="s">
        <v>15</v>
      </c>
      <c r="G70878">
        <v>1566</v>
      </c>
      <c r="H70878" t="s">
        <v>695</v>
      </c>
      <c r="I70878">
        <v>156124</v>
      </c>
      <c r="J70878" t="s">
        <v>696</v>
      </c>
      <c r="K70878">
        <v>36125</v>
      </c>
      <c r="L70878" t="s">
        <v>697</v>
      </c>
      <c r="M70878">
        <v>6654</v>
      </c>
      <c r="N70878" t="s">
        <v>10134</v>
      </c>
    </row>
    <row r="70879" spans="1:14" x14ac:dyDescent="0.35">
      <c r="A70879" s="2">
        <v>706208517650966</v>
      </c>
      <c r="C70879" s="1">
        <v>19517</v>
      </c>
      <c r="D70879" s="1">
        <v>44693</v>
      </c>
      <c r="E70879">
        <v>6890</v>
      </c>
      <c r="F70879" t="s">
        <v>15</v>
      </c>
      <c r="G70879">
        <v>1484</v>
      </c>
      <c r="H70879" t="s">
        <v>576</v>
      </c>
      <c r="I70879">
        <v>153648</v>
      </c>
      <c r="J70879" t="s">
        <v>965</v>
      </c>
      <c r="K70879">
        <v>35319</v>
      </c>
      <c r="L70879" t="s">
        <v>966</v>
      </c>
      <c r="M70879">
        <v>6654</v>
      </c>
      <c r="N70879" t="s">
        <v>10134</v>
      </c>
    </row>
    <row r="70880" spans="1:14" x14ac:dyDescent="0.35">
      <c r="A70880" s="2">
        <v>706208521007568</v>
      </c>
      <c r="B70880" s="2">
        <v>3859691473</v>
      </c>
      <c r="C70880" s="1">
        <v>24201</v>
      </c>
      <c r="D70880" s="1">
        <v>45391</v>
      </c>
      <c r="E70880">
        <v>6890</v>
      </c>
      <c r="F70880" t="s">
        <v>15</v>
      </c>
      <c r="G70880">
        <v>1443</v>
      </c>
      <c r="H70880" t="s">
        <v>245</v>
      </c>
      <c r="I70880">
        <v>2405946</v>
      </c>
      <c r="J70880" t="s">
        <v>637</v>
      </c>
      <c r="K70880">
        <v>46125</v>
      </c>
      <c r="L70880" t="s">
        <v>247</v>
      </c>
      <c r="M70880">
        <v>6654</v>
      </c>
      <c r="N70880" t="s">
        <v>10134</v>
      </c>
    </row>
    <row r="70881" spans="1:14" x14ac:dyDescent="0.35">
      <c r="A70881" s="2">
        <v>706208524602165</v>
      </c>
      <c r="B70881" s="2">
        <v>3805300409</v>
      </c>
      <c r="C70881" s="1">
        <v>27035</v>
      </c>
      <c r="D70881" s="1">
        <v>45399</v>
      </c>
      <c r="E70881">
        <v>6890</v>
      </c>
      <c r="F70881" t="s">
        <v>15</v>
      </c>
      <c r="G70881">
        <v>1481</v>
      </c>
      <c r="H70881" t="s">
        <v>34</v>
      </c>
      <c r="I70881">
        <v>154660</v>
      </c>
      <c r="J70881" t="s">
        <v>35</v>
      </c>
      <c r="K70881">
        <v>46264</v>
      </c>
      <c r="L70881" t="s">
        <v>36</v>
      </c>
      <c r="M70881">
        <v>6654</v>
      </c>
      <c r="N70881" t="s">
        <v>10134</v>
      </c>
    </row>
    <row r="70882" spans="1:14" x14ac:dyDescent="0.35">
      <c r="A70882" s="2">
        <v>706208525360661</v>
      </c>
      <c r="B70882" s="2">
        <v>24636312449</v>
      </c>
      <c r="C70882" s="1">
        <v>21184</v>
      </c>
      <c r="D70882" s="1">
        <v>44784</v>
      </c>
      <c r="E70882">
        <v>6890</v>
      </c>
      <c r="F70882" t="s">
        <v>15</v>
      </c>
      <c r="G70882">
        <v>1445</v>
      </c>
      <c r="H70882" t="s">
        <v>295</v>
      </c>
      <c r="I70882">
        <v>155098</v>
      </c>
      <c r="J70882" t="s">
        <v>664</v>
      </c>
      <c r="K70882">
        <v>35425</v>
      </c>
      <c r="L70882" t="s">
        <v>665</v>
      </c>
      <c r="M70882">
        <v>6654</v>
      </c>
      <c r="N70882" t="s">
        <v>10134</v>
      </c>
    </row>
    <row r="70883" spans="1:14" x14ac:dyDescent="0.35">
      <c r="A70883" s="2">
        <v>706208529234962</v>
      </c>
      <c r="B70883" s="2">
        <v>89827775472</v>
      </c>
      <c r="C70883" s="1">
        <v>28647</v>
      </c>
      <c r="D70883" s="1">
        <v>45372</v>
      </c>
      <c r="E70883">
        <v>6890</v>
      </c>
      <c r="F70883" t="s">
        <v>15</v>
      </c>
      <c r="G70883">
        <v>1548</v>
      </c>
      <c r="H70883" t="s">
        <v>88</v>
      </c>
      <c r="I70883">
        <v>153540</v>
      </c>
      <c r="J70883" t="s">
        <v>89</v>
      </c>
      <c r="K70883">
        <v>46080</v>
      </c>
      <c r="L70883" t="s">
        <v>90</v>
      </c>
      <c r="M70883">
        <v>6654</v>
      </c>
      <c r="N70883" t="s">
        <v>10134</v>
      </c>
    </row>
    <row r="70884" spans="1:14" x14ac:dyDescent="0.35">
      <c r="A70884" s="2">
        <v>706208530691468</v>
      </c>
      <c r="C70884" s="1">
        <v>30339</v>
      </c>
      <c r="D70884" s="1">
        <v>44985</v>
      </c>
      <c r="E70884">
        <v>6890</v>
      </c>
      <c r="F70884" t="s">
        <v>15</v>
      </c>
      <c r="G70884">
        <v>1448</v>
      </c>
      <c r="H70884" t="s">
        <v>376</v>
      </c>
      <c r="I70884">
        <v>156019</v>
      </c>
      <c r="J70884" t="s">
        <v>714</v>
      </c>
      <c r="K70884">
        <v>37325</v>
      </c>
      <c r="L70884" t="s">
        <v>715</v>
      </c>
      <c r="M70884">
        <v>6654</v>
      </c>
      <c r="N70884" t="s">
        <v>10134</v>
      </c>
    </row>
    <row r="70885" spans="1:14" x14ac:dyDescent="0.35">
      <c r="A70885" s="2">
        <v>706208533134764</v>
      </c>
      <c r="B70885" s="2">
        <v>89828470497</v>
      </c>
      <c r="C70885" s="1">
        <v>21004</v>
      </c>
      <c r="D70885" s="1">
        <v>44833</v>
      </c>
      <c r="E70885">
        <v>6890</v>
      </c>
      <c r="F70885" t="s">
        <v>15</v>
      </c>
      <c r="G70885">
        <v>1495</v>
      </c>
      <c r="H70885" t="s">
        <v>835</v>
      </c>
      <c r="I70885">
        <v>155713</v>
      </c>
      <c r="J70885" t="s">
        <v>836</v>
      </c>
      <c r="K70885">
        <v>35409</v>
      </c>
      <c r="L70885" t="s">
        <v>837</v>
      </c>
      <c r="M70885">
        <v>6654</v>
      </c>
      <c r="N70885" t="s">
        <v>10134</v>
      </c>
    </row>
    <row r="70886" spans="1:14" x14ac:dyDescent="0.35">
      <c r="A70886" s="2">
        <v>706208537004563</v>
      </c>
      <c r="C70886" s="1">
        <v>20303</v>
      </c>
      <c r="D70886" s="1">
        <v>44713</v>
      </c>
      <c r="E70886">
        <v>6890</v>
      </c>
      <c r="F70886" t="s">
        <v>15</v>
      </c>
      <c r="G70886">
        <v>1538</v>
      </c>
      <c r="H70886" t="s">
        <v>178</v>
      </c>
      <c r="I70886">
        <v>154288</v>
      </c>
      <c r="J70886" t="s">
        <v>787</v>
      </c>
      <c r="K70886">
        <v>37159</v>
      </c>
      <c r="L70886" t="s">
        <v>788</v>
      </c>
      <c r="M70886">
        <v>6654</v>
      </c>
      <c r="N70886" t="s">
        <v>10134</v>
      </c>
    </row>
    <row r="70887" spans="1:14" x14ac:dyDescent="0.35">
      <c r="A70887" s="2">
        <v>706208537004563</v>
      </c>
      <c r="B70887" s="2">
        <v>52006778404</v>
      </c>
      <c r="C70887" s="1">
        <v>20303</v>
      </c>
      <c r="D70887" s="1">
        <v>45182</v>
      </c>
      <c r="E70887">
        <v>6890</v>
      </c>
      <c r="F70887" t="s">
        <v>15</v>
      </c>
      <c r="G70887">
        <v>1538</v>
      </c>
      <c r="H70887" t="s">
        <v>178</v>
      </c>
      <c r="I70887">
        <v>154288</v>
      </c>
      <c r="J70887" t="s">
        <v>787</v>
      </c>
      <c r="K70887">
        <v>43216</v>
      </c>
      <c r="L70887" t="s">
        <v>788</v>
      </c>
      <c r="M70887">
        <v>6654</v>
      </c>
      <c r="N70887" t="s">
        <v>10134</v>
      </c>
    </row>
    <row r="70888" spans="1:14" x14ac:dyDescent="0.35">
      <c r="A70888" s="2">
        <v>706208537778666</v>
      </c>
      <c r="B70888" s="2">
        <v>4781850499</v>
      </c>
      <c r="C70888" s="1">
        <v>26255</v>
      </c>
      <c r="D70888" s="1">
        <v>45322</v>
      </c>
      <c r="E70888">
        <v>6890</v>
      </c>
      <c r="F70888" t="s">
        <v>15</v>
      </c>
      <c r="G70888">
        <v>1500</v>
      </c>
      <c r="H70888" t="s">
        <v>101</v>
      </c>
      <c r="I70888">
        <v>2399288</v>
      </c>
      <c r="J70888" t="s">
        <v>1200</v>
      </c>
      <c r="K70888">
        <v>42655</v>
      </c>
      <c r="L70888" t="s">
        <v>1798</v>
      </c>
      <c r="M70888">
        <v>6654</v>
      </c>
      <c r="N70888" t="s">
        <v>10134</v>
      </c>
    </row>
    <row r="70889" spans="1:14" x14ac:dyDescent="0.35">
      <c r="A70889" s="2">
        <v>706208539912769</v>
      </c>
      <c r="B70889" s="2">
        <v>89827694472</v>
      </c>
      <c r="C70889" s="1">
        <v>26952</v>
      </c>
      <c r="D70889" s="1">
        <v>44455</v>
      </c>
      <c r="E70889">
        <v>6890</v>
      </c>
      <c r="F70889" t="s">
        <v>15</v>
      </c>
      <c r="G70889">
        <v>1564</v>
      </c>
      <c r="H70889" t="s">
        <v>94</v>
      </c>
      <c r="I70889">
        <v>153605</v>
      </c>
      <c r="J70889" t="s">
        <v>95</v>
      </c>
      <c r="K70889">
        <v>35432</v>
      </c>
      <c r="L70889" t="s">
        <v>96</v>
      </c>
      <c r="M70889">
        <v>6654</v>
      </c>
      <c r="N70889" t="s">
        <v>10134</v>
      </c>
    </row>
    <row r="70890" spans="1:14" x14ac:dyDescent="0.35">
      <c r="A70890" s="2">
        <v>706208540044368</v>
      </c>
      <c r="B70890" s="2">
        <v>15135725474</v>
      </c>
      <c r="C70890" s="1">
        <v>38192</v>
      </c>
      <c r="D70890" s="1">
        <v>44882</v>
      </c>
      <c r="E70890">
        <v>6890</v>
      </c>
      <c r="F70890" t="s">
        <v>15</v>
      </c>
      <c r="G70890">
        <v>1495</v>
      </c>
      <c r="H70890" t="s">
        <v>835</v>
      </c>
      <c r="I70890">
        <v>155713</v>
      </c>
      <c r="J70890" t="s">
        <v>836</v>
      </c>
      <c r="K70890">
        <v>35409</v>
      </c>
      <c r="L70890" t="s">
        <v>837</v>
      </c>
      <c r="M70890">
        <v>6654</v>
      </c>
      <c r="N70890" t="s">
        <v>10134</v>
      </c>
    </row>
    <row r="70891" spans="1:14" x14ac:dyDescent="0.35">
      <c r="A70891" s="2">
        <v>706208540044368</v>
      </c>
      <c r="B70891" s="2">
        <v>15135725474</v>
      </c>
      <c r="C70891" s="1">
        <v>38192</v>
      </c>
      <c r="D70891" s="1">
        <v>45365</v>
      </c>
      <c r="E70891">
        <v>6890</v>
      </c>
      <c r="F70891" t="s">
        <v>15</v>
      </c>
      <c r="G70891">
        <v>1495</v>
      </c>
      <c r="H70891" t="s">
        <v>835</v>
      </c>
      <c r="I70891">
        <v>155713</v>
      </c>
      <c r="J70891" t="s">
        <v>836</v>
      </c>
      <c r="K70891">
        <v>35409</v>
      </c>
      <c r="L70891" t="s">
        <v>837</v>
      </c>
      <c r="M70891">
        <v>6654</v>
      </c>
      <c r="N70891" t="s">
        <v>10134</v>
      </c>
    </row>
    <row r="70892" spans="1:14" x14ac:dyDescent="0.35">
      <c r="A70892" s="2">
        <v>706208540427763</v>
      </c>
      <c r="B70892" s="2">
        <v>30566444453</v>
      </c>
      <c r="C70892" s="1">
        <v>22884</v>
      </c>
      <c r="D70892" s="1">
        <v>45343</v>
      </c>
      <c r="E70892">
        <v>6882</v>
      </c>
      <c r="F70892" t="s">
        <v>143</v>
      </c>
      <c r="G70892">
        <v>1542</v>
      </c>
      <c r="H70892" t="s">
        <v>679</v>
      </c>
      <c r="I70892" t="s">
        <v>59</v>
      </c>
      <c r="J70892" t="s">
        <v>60</v>
      </c>
      <c r="K70892">
        <v>45368</v>
      </c>
      <c r="L70892" t="s">
        <v>555</v>
      </c>
      <c r="M70892">
        <v>6654</v>
      </c>
      <c r="N70892" t="s">
        <v>10134</v>
      </c>
    </row>
    <row r="70893" spans="1:14" x14ac:dyDescent="0.35">
      <c r="A70893" s="2">
        <v>706208542710462</v>
      </c>
      <c r="B70893" s="2">
        <v>17199150407</v>
      </c>
      <c r="C70893" s="1">
        <v>37710</v>
      </c>
      <c r="D70893" s="1">
        <v>44832</v>
      </c>
      <c r="E70893">
        <v>6890</v>
      </c>
      <c r="F70893" t="s">
        <v>15</v>
      </c>
      <c r="G70893">
        <v>1545</v>
      </c>
      <c r="H70893" t="s">
        <v>436</v>
      </c>
      <c r="I70893">
        <v>153311</v>
      </c>
      <c r="J70893" t="s">
        <v>447</v>
      </c>
      <c r="K70893">
        <v>35878</v>
      </c>
      <c r="L70893" t="s">
        <v>448</v>
      </c>
      <c r="M70893">
        <v>6654</v>
      </c>
      <c r="N70893" t="s">
        <v>10134</v>
      </c>
    </row>
    <row r="70894" spans="1:14" x14ac:dyDescent="0.35">
      <c r="A70894" s="2">
        <v>706208544248367</v>
      </c>
      <c r="B70894" s="2">
        <v>10915314479</v>
      </c>
      <c r="C70894" s="1">
        <v>34580</v>
      </c>
      <c r="D70894" s="1">
        <v>44910</v>
      </c>
      <c r="E70894">
        <v>6890</v>
      </c>
      <c r="F70894" t="s">
        <v>15</v>
      </c>
      <c r="G70894">
        <v>1512</v>
      </c>
      <c r="H70894" t="s">
        <v>82</v>
      </c>
      <c r="I70894">
        <v>154415</v>
      </c>
      <c r="J70894" t="s">
        <v>83</v>
      </c>
      <c r="K70894">
        <v>39424</v>
      </c>
      <c r="L70894" t="s">
        <v>84</v>
      </c>
      <c r="M70894">
        <v>6654</v>
      </c>
      <c r="N70894" t="s">
        <v>10134</v>
      </c>
    </row>
    <row r="70895" spans="1:14" x14ac:dyDescent="0.35">
      <c r="A70895" s="2">
        <v>706208544436767</v>
      </c>
      <c r="B70895" s="2">
        <v>66541930406</v>
      </c>
      <c r="C70895" s="1">
        <v>22760</v>
      </c>
      <c r="D70895" s="1">
        <v>45035</v>
      </c>
      <c r="E70895">
        <v>6890</v>
      </c>
      <c r="F70895" t="s">
        <v>15</v>
      </c>
      <c r="G70895">
        <v>1471</v>
      </c>
      <c r="H70895" t="s">
        <v>100</v>
      </c>
      <c r="I70895">
        <v>1509047</v>
      </c>
      <c r="J70895" t="s">
        <v>480</v>
      </c>
      <c r="K70895">
        <v>36709</v>
      </c>
      <c r="L70895" t="s">
        <v>481</v>
      </c>
      <c r="M70895">
        <v>6654</v>
      </c>
      <c r="N70895" t="s">
        <v>10134</v>
      </c>
    </row>
    <row r="70896" spans="1:14" x14ac:dyDescent="0.35">
      <c r="A70896" s="2">
        <v>706208546041468</v>
      </c>
      <c r="C70896" s="1">
        <v>27796</v>
      </c>
      <c r="D70896" s="1">
        <v>45034</v>
      </c>
      <c r="E70896">
        <v>6890</v>
      </c>
      <c r="F70896" t="s">
        <v>15</v>
      </c>
      <c r="G70896">
        <v>1491</v>
      </c>
      <c r="H70896" t="s">
        <v>97</v>
      </c>
      <c r="I70896">
        <v>155365</v>
      </c>
      <c r="J70896" t="s">
        <v>98</v>
      </c>
      <c r="K70896">
        <v>37396</v>
      </c>
      <c r="L70896" t="s">
        <v>99</v>
      </c>
      <c r="M70896">
        <v>6654</v>
      </c>
      <c r="N70896" t="s">
        <v>10134</v>
      </c>
    </row>
    <row r="70897" spans="1:14" x14ac:dyDescent="0.35">
      <c r="A70897" s="2">
        <v>706208546161765</v>
      </c>
      <c r="B70897" s="2">
        <v>44865074449</v>
      </c>
      <c r="C70897" s="1">
        <v>25082</v>
      </c>
      <c r="D70897" s="1">
        <v>44657</v>
      </c>
      <c r="E70897">
        <v>6890</v>
      </c>
      <c r="F70897" t="s">
        <v>15</v>
      </c>
      <c r="G70897">
        <v>1466</v>
      </c>
      <c r="H70897" t="s">
        <v>1703</v>
      </c>
      <c r="I70897">
        <v>2172305</v>
      </c>
      <c r="J70897" t="s">
        <v>2072</v>
      </c>
      <c r="K70897">
        <v>35748</v>
      </c>
      <c r="L70897" t="s">
        <v>2073</v>
      </c>
      <c r="M70897">
        <v>6654</v>
      </c>
      <c r="N70897" t="s">
        <v>10134</v>
      </c>
    </row>
    <row r="70898" spans="1:14" x14ac:dyDescent="0.35">
      <c r="A70898" s="2">
        <v>706208546763269</v>
      </c>
      <c r="B70898" s="2">
        <v>70374936439</v>
      </c>
      <c r="C70898" s="1">
        <v>36071</v>
      </c>
      <c r="D70898" s="1">
        <v>44603</v>
      </c>
      <c r="E70898">
        <v>6890</v>
      </c>
      <c r="F70898" t="s">
        <v>15</v>
      </c>
      <c r="G70898">
        <v>1457</v>
      </c>
      <c r="H70898" t="s">
        <v>259</v>
      </c>
      <c r="I70898">
        <v>155470</v>
      </c>
      <c r="J70898" t="s">
        <v>1126</v>
      </c>
      <c r="K70898">
        <v>35524</v>
      </c>
      <c r="L70898" t="s">
        <v>1127</v>
      </c>
      <c r="M70898">
        <v>6654</v>
      </c>
      <c r="N70898" t="s">
        <v>10134</v>
      </c>
    </row>
    <row r="70899" spans="1:14" x14ac:dyDescent="0.35">
      <c r="A70899" s="2">
        <v>706208546763269</v>
      </c>
      <c r="B70899" s="2">
        <v>70374936439</v>
      </c>
      <c r="C70899" s="1">
        <v>36071</v>
      </c>
      <c r="D70899" s="1">
        <v>45366</v>
      </c>
      <c r="E70899">
        <v>6890</v>
      </c>
      <c r="F70899" t="s">
        <v>15</v>
      </c>
      <c r="G70899">
        <v>1457</v>
      </c>
      <c r="H70899" t="s">
        <v>259</v>
      </c>
      <c r="I70899">
        <v>155470</v>
      </c>
      <c r="J70899" t="s">
        <v>1126</v>
      </c>
      <c r="K70899">
        <v>35524</v>
      </c>
      <c r="L70899" t="s">
        <v>1127</v>
      </c>
      <c r="M70899">
        <v>6654</v>
      </c>
      <c r="N70899" t="s">
        <v>10134</v>
      </c>
    </row>
    <row r="70900" spans="1:14" x14ac:dyDescent="0.35">
      <c r="A70900" s="2">
        <v>706208548661463</v>
      </c>
      <c r="B70900" s="2">
        <v>3859102400</v>
      </c>
      <c r="C70900" s="1">
        <v>26517</v>
      </c>
      <c r="D70900" s="1">
        <v>45252</v>
      </c>
      <c r="E70900">
        <v>6890</v>
      </c>
      <c r="F70900" t="s">
        <v>15</v>
      </c>
      <c r="G70900">
        <v>1472</v>
      </c>
      <c r="H70900" t="s">
        <v>196</v>
      </c>
      <c r="I70900">
        <v>154210</v>
      </c>
      <c r="J70900" t="s">
        <v>197</v>
      </c>
      <c r="K70900">
        <v>42507</v>
      </c>
      <c r="L70900" t="s">
        <v>198</v>
      </c>
      <c r="M70900">
        <v>6654</v>
      </c>
      <c r="N70900" t="s">
        <v>10134</v>
      </c>
    </row>
    <row r="70901" spans="1:14" x14ac:dyDescent="0.35">
      <c r="A70901" s="2">
        <v>706208550551165</v>
      </c>
      <c r="B70901" s="2">
        <v>2797427467</v>
      </c>
      <c r="C70901" s="1">
        <v>28415</v>
      </c>
      <c r="D70901" s="1">
        <v>45127</v>
      </c>
      <c r="E70901">
        <v>6890</v>
      </c>
      <c r="F70901" t="s">
        <v>15</v>
      </c>
      <c r="G70901">
        <v>1471</v>
      </c>
      <c r="H70901" t="s">
        <v>100</v>
      </c>
      <c r="I70901">
        <v>1509012</v>
      </c>
      <c r="J70901" t="s">
        <v>644</v>
      </c>
      <c r="K70901">
        <v>39417</v>
      </c>
      <c r="L70901" t="s">
        <v>645</v>
      </c>
      <c r="M70901">
        <v>6654</v>
      </c>
      <c r="N70901" t="s">
        <v>10134</v>
      </c>
    </row>
    <row r="70902" spans="1:14" x14ac:dyDescent="0.35">
      <c r="A70902" s="2">
        <v>706208551651961</v>
      </c>
      <c r="B70902" s="2">
        <v>3721208498</v>
      </c>
      <c r="C70902" s="1">
        <v>28626</v>
      </c>
      <c r="D70902" s="1">
        <v>45218</v>
      </c>
      <c r="E70902">
        <v>6890</v>
      </c>
      <c r="F70902" t="s">
        <v>15</v>
      </c>
      <c r="G70902">
        <v>1478</v>
      </c>
      <c r="H70902" t="s">
        <v>1164</v>
      </c>
      <c r="I70902">
        <v>154148</v>
      </c>
      <c r="J70902" t="s">
        <v>1165</v>
      </c>
      <c r="K70902">
        <v>42835</v>
      </c>
      <c r="L70902" t="s">
        <v>1166</v>
      </c>
      <c r="M70902">
        <v>6654</v>
      </c>
      <c r="N70902" t="s">
        <v>10134</v>
      </c>
    </row>
    <row r="70903" spans="1:14" x14ac:dyDescent="0.35">
      <c r="A70903" s="2">
        <v>706208553751068</v>
      </c>
      <c r="B70903" s="2">
        <v>9364245407</v>
      </c>
      <c r="C70903" s="1">
        <v>32598</v>
      </c>
      <c r="D70903" s="1">
        <v>44748</v>
      </c>
      <c r="E70903">
        <v>6890</v>
      </c>
      <c r="F70903" t="s">
        <v>15</v>
      </c>
      <c r="G70903">
        <v>1498</v>
      </c>
      <c r="H70903" t="s">
        <v>63</v>
      </c>
      <c r="I70903">
        <v>155764</v>
      </c>
      <c r="J70903" t="s">
        <v>1060</v>
      </c>
      <c r="K70903">
        <v>35540</v>
      </c>
      <c r="L70903" t="s">
        <v>1061</v>
      </c>
      <c r="M70903">
        <v>6654</v>
      </c>
      <c r="N70903" t="s">
        <v>10134</v>
      </c>
    </row>
    <row r="70904" spans="1:14" x14ac:dyDescent="0.35">
      <c r="A70904" s="2">
        <v>706208554783869</v>
      </c>
      <c r="B70904" s="2">
        <v>6016610445</v>
      </c>
      <c r="C70904" s="1">
        <v>33767</v>
      </c>
      <c r="D70904" s="1">
        <v>44861</v>
      </c>
      <c r="E70904">
        <v>6890</v>
      </c>
      <c r="F70904" t="s">
        <v>15</v>
      </c>
      <c r="G70904">
        <v>1545</v>
      </c>
      <c r="H70904" t="s">
        <v>436</v>
      </c>
      <c r="I70904">
        <v>153338</v>
      </c>
      <c r="J70904" t="s">
        <v>439</v>
      </c>
      <c r="K70904">
        <v>42491</v>
      </c>
      <c r="L70904" t="s">
        <v>440</v>
      </c>
      <c r="M70904">
        <v>6654</v>
      </c>
      <c r="N70904" t="s">
        <v>10134</v>
      </c>
    </row>
    <row r="70905" spans="1:14" x14ac:dyDescent="0.35">
      <c r="A70905" s="2">
        <v>706208554783869</v>
      </c>
      <c r="B70905" s="2">
        <v>6016610445</v>
      </c>
      <c r="C70905" s="1">
        <v>33767</v>
      </c>
      <c r="D70905" s="1">
        <v>45323</v>
      </c>
      <c r="E70905">
        <v>6890</v>
      </c>
      <c r="F70905" t="s">
        <v>15</v>
      </c>
      <c r="G70905">
        <v>1545</v>
      </c>
      <c r="H70905" t="s">
        <v>436</v>
      </c>
      <c r="I70905">
        <v>153338</v>
      </c>
      <c r="J70905" t="s">
        <v>439</v>
      </c>
      <c r="K70905">
        <v>42491</v>
      </c>
      <c r="L70905" t="s">
        <v>440</v>
      </c>
      <c r="M70905">
        <v>6654</v>
      </c>
      <c r="N70905" t="s">
        <v>10134</v>
      </c>
    </row>
    <row r="70906" spans="1:14" x14ac:dyDescent="0.35">
      <c r="A70906" s="2">
        <v>706208556706268</v>
      </c>
      <c r="B70906" s="2">
        <v>43909019404</v>
      </c>
      <c r="C70906" s="1">
        <v>23784</v>
      </c>
      <c r="D70906" s="1">
        <v>44511</v>
      </c>
      <c r="E70906">
        <v>6890</v>
      </c>
      <c r="F70906" t="s">
        <v>15</v>
      </c>
      <c r="G70906">
        <v>1480</v>
      </c>
      <c r="H70906" t="s">
        <v>329</v>
      </c>
      <c r="I70906">
        <v>154393</v>
      </c>
      <c r="J70906" t="s">
        <v>1120</v>
      </c>
      <c r="K70906">
        <v>35533</v>
      </c>
      <c r="L70906" t="s">
        <v>1121</v>
      </c>
      <c r="M70906">
        <v>6654</v>
      </c>
      <c r="N70906" t="s">
        <v>10134</v>
      </c>
    </row>
    <row r="70907" spans="1:14" x14ac:dyDescent="0.35">
      <c r="A70907" s="2">
        <v>706208556752766</v>
      </c>
      <c r="B70907" s="2">
        <v>6455705408</v>
      </c>
      <c r="C70907" s="1">
        <v>30919</v>
      </c>
      <c r="D70907" s="1">
        <v>44858</v>
      </c>
      <c r="E70907">
        <v>6890</v>
      </c>
      <c r="F70907" t="s">
        <v>15</v>
      </c>
      <c r="G70907">
        <v>1471</v>
      </c>
      <c r="H70907" t="s">
        <v>100</v>
      </c>
      <c r="I70907">
        <v>1509047</v>
      </c>
      <c r="J70907" t="s">
        <v>480</v>
      </c>
      <c r="K70907">
        <v>36709</v>
      </c>
      <c r="L70907" t="s">
        <v>481</v>
      </c>
      <c r="M70907">
        <v>6654</v>
      </c>
      <c r="N70907" t="s">
        <v>10134</v>
      </c>
    </row>
    <row r="70908" spans="1:14" x14ac:dyDescent="0.35">
      <c r="A70908" s="2">
        <v>706208558422364</v>
      </c>
      <c r="B70908" s="2">
        <v>52009033434</v>
      </c>
      <c r="C70908" s="1">
        <v>22816</v>
      </c>
      <c r="D70908" s="1">
        <v>44658</v>
      </c>
      <c r="E70908">
        <v>6890</v>
      </c>
      <c r="F70908" t="s">
        <v>15</v>
      </c>
      <c r="G70908">
        <v>1467</v>
      </c>
      <c r="H70908" t="s">
        <v>105</v>
      </c>
      <c r="I70908">
        <v>154253</v>
      </c>
      <c r="J70908" t="s">
        <v>108</v>
      </c>
      <c r="K70908">
        <v>35553</v>
      </c>
      <c r="L70908" t="s">
        <v>109</v>
      </c>
      <c r="M70908">
        <v>6654</v>
      </c>
      <c r="N70908" t="s">
        <v>10134</v>
      </c>
    </row>
    <row r="70909" spans="1:14" x14ac:dyDescent="0.35">
      <c r="A70909" s="2">
        <v>706208558422364</v>
      </c>
      <c r="B70909" s="2">
        <v>52009033434</v>
      </c>
      <c r="C70909" s="1">
        <v>22816</v>
      </c>
      <c r="D70909" s="1">
        <v>45050</v>
      </c>
      <c r="E70909">
        <v>6890</v>
      </c>
      <c r="F70909" t="s">
        <v>15</v>
      </c>
      <c r="G70909">
        <v>1467</v>
      </c>
      <c r="H70909" t="s">
        <v>105</v>
      </c>
      <c r="I70909">
        <v>154253</v>
      </c>
      <c r="J70909" t="s">
        <v>108</v>
      </c>
      <c r="K70909">
        <v>35553</v>
      </c>
      <c r="L70909" t="s">
        <v>109</v>
      </c>
      <c r="M70909">
        <v>6654</v>
      </c>
      <c r="N70909" t="s">
        <v>10134</v>
      </c>
    </row>
    <row r="70910" spans="1:14" x14ac:dyDescent="0.35">
      <c r="A70910" s="2">
        <v>706208559250265</v>
      </c>
      <c r="C70910" s="1">
        <v>35816</v>
      </c>
      <c r="D70910" s="1">
        <v>44433</v>
      </c>
      <c r="E70910">
        <v>6890</v>
      </c>
      <c r="F70910" t="s">
        <v>15</v>
      </c>
      <c r="G70910">
        <v>1443</v>
      </c>
      <c r="H70910" t="s">
        <v>245</v>
      </c>
      <c r="I70910">
        <v>154172</v>
      </c>
      <c r="J70910" t="s">
        <v>1213</v>
      </c>
      <c r="K70910">
        <v>35882</v>
      </c>
      <c r="L70910" t="s">
        <v>1444</v>
      </c>
      <c r="M70910">
        <v>6654</v>
      </c>
      <c r="N70910" t="s">
        <v>10134</v>
      </c>
    </row>
    <row r="70911" spans="1:14" x14ac:dyDescent="0.35">
      <c r="A70911" s="2">
        <v>706208560465067</v>
      </c>
      <c r="B70911" s="2">
        <v>1323332448</v>
      </c>
      <c r="C70911" s="1">
        <v>30921</v>
      </c>
      <c r="D70911" s="1">
        <v>44636</v>
      </c>
      <c r="E70911">
        <v>6890</v>
      </c>
      <c r="F70911" t="s">
        <v>15</v>
      </c>
      <c r="G70911">
        <v>1443</v>
      </c>
      <c r="H70911" t="s">
        <v>245</v>
      </c>
      <c r="I70911">
        <v>154172</v>
      </c>
      <c r="J70911" t="s">
        <v>1213</v>
      </c>
      <c r="K70911">
        <v>35882</v>
      </c>
      <c r="L70911" t="s">
        <v>1444</v>
      </c>
      <c r="M70911">
        <v>6654</v>
      </c>
      <c r="N70911" t="s">
        <v>10134</v>
      </c>
    </row>
    <row r="70912" spans="1:14" x14ac:dyDescent="0.35">
      <c r="A70912" s="2">
        <v>706208560465067</v>
      </c>
      <c r="B70912" s="2">
        <v>1323332448</v>
      </c>
      <c r="C70912" s="1">
        <v>34451</v>
      </c>
      <c r="D70912" s="1">
        <v>45196</v>
      </c>
      <c r="E70912">
        <v>6890</v>
      </c>
      <c r="F70912" t="s">
        <v>15</v>
      </c>
      <c r="G70912">
        <v>1443</v>
      </c>
      <c r="H70912" t="s">
        <v>245</v>
      </c>
      <c r="I70912">
        <v>154172</v>
      </c>
      <c r="J70912" t="s">
        <v>1213</v>
      </c>
      <c r="K70912">
        <v>35882</v>
      </c>
      <c r="L70912" t="s">
        <v>1444</v>
      </c>
      <c r="M70912">
        <v>6654</v>
      </c>
      <c r="N70912" t="s">
        <v>10134</v>
      </c>
    </row>
    <row r="70913" spans="1:14" x14ac:dyDescent="0.35">
      <c r="A70913" s="2">
        <v>706208560997565</v>
      </c>
      <c r="C70913" s="1">
        <v>21332</v>
      </c>
      <c r="D70913" s="1">
        <v>44641</v>
      </c>
      <c r="E70913">
        <v>6890</v>
      </c>
      <c r="F70913" t="s">
        <v>15</v>
      </c>
      <c r="G70913">
        <v>1507</v>
      </c>
      <c r="H70913" t="s">
        <v>559</v>
      </c>
      <c r="I70913">
        <v>1690698</v>
      </c>
      <c r="J70913" t="s">
        <v>560</v>
      </c>
      <c r="K70913">
        <v>35220</v>
      </c>
      <c r="L70913" t="s">
        <v>930</v>
      </c>
      <c r="M70913">
        <v>6654</v>
      </c>
      <c r="N70913" t="s">
        <v>10134</v>
      </c>
    </row>
    <row r="70914" spans="1:14" x14ac:dyDescent="0.35">
      <c r="A70914" s="2">
        <v>706208560997565</v>
      </c>
      <c r="B70914" s="2">
        <v>33318883468</v>
      </c>
      <c r="C70914" s="1">
        <v>21332</v>
      </c>
      <c r="D70914" s="1">
        <v>45230</v>
      </c>
      <c r="E70914">
        <v>6890</v>
      </c>
      <c r="F70914" t="s">
        <v>15</v>
      </c>
      <c r="G70914">
        <v>1507</v>
      </c>
      <c r="H70914" t="s">
        <v>559</v>
      </c>
      <c r="I70914">
        <v>1690698</v>
      </c>
      <c r="J70914" t="s">
        <v>560</v>
      </c>
      <c r="K70914">
        <v>42624</v>
      </c>
      <c r="L70914" t="s">
        <v>561</v>
      </c>
      <c r="M70914">
        <v>6654</v>
      </c>
      <c r="N70914" t="s">
        <v>10134</v>
      </c>
    </row>
    <row r="70915" spans="1:14" x14ac:dyDescent="0.35">
      <c r="A70915" s="2">
        <v>706208561535069</v>
      </c>
      <c r="B70915" s="2">
        <v>4762064483</v>
      </c>
      <c r="C70915" s="1">
        <v>30385</v>
      </c>
      <c r="D70915" s="1">
        <v>44677</v>
      </c>
      <c r="E70915">
        <v>6890</v>
      </c>
      <c r="F70915" t="s">
        <v>15</v>
      </c>
      <c r="G70915">
        <v>1484</v>
      </c>
      <c r="H70915" t="s">
        <v>576</v>
      </c>
      <c r="I70915">
        <v>153621</v>
      </c>
      <c r="J70915" t="s">
        <v>980</v>
      </c>
      <c r="K70915">
        <v>35829</v>
      </c>
      <c r="L70915" t="s">
        <v>981</v>
      </c>
      <c r="M70915">
        <v>6654</v>
      </c>
      <c r="N70915" t="s">
        <v>10134</v>
      </c>
    </row>
    <row r="70916" spans="1:14" x14ac:dyDescent="0.35">
      <c r="A70916" s="2">
        <v>706208561535069</v>
      </c>
      <c r="B70916" s="2">
        <v>4762064483</v>
      </c>
      <c r="C70916" s="1">
        <v>30385</v>
      </c>
      <c r="D70916" s="1">
        <v>44901</v>
      </c>
      <c r="E70916">
        <v>6890</v>
      </c>
      <c r="F70916" t="s">
        <v>15</v>
      </c>
      <c r="G70916">
        <v>1484</v>
      </c>
      <c r="H70916" t="s">
        <v>576</v>
      </c>
      <c r="I70916">
        <v>153621</v>
      </c>
      <c r="J70916" t="s">
        <v>980</v>
      </c>
      <c r="K70916">
        <v>35829</v>
      </c>
      <c r="L70916" t="s">
        <v>981</v>
      </c>
      <c r="M70916">
        <v>6654</v>
      </c>
      <c r="N70916" t="s">
        <v>10134</v>
      </c>
    </row>
    <row r="70917" spans="1:14" x14ac:dyDescent="0.35">
      <c r="A70917" s="2">
        <v>706208564883564</v>
      </c>
      <c r="B70917" s="2">
        <v>22413057404</v>
      </c>
      <c r="C70917" s="1">
        <v>22166</v>
      </c>
      <c r="D70917" s="1">
        <v>45076</v>
      </c>
      <c r="E70917">
        <v>6882</v>
      </c>
      <c r="F70917" t="s">
        <v>143</v>
      </c>
      <c r="G70917">
        <v>1511</v>
      </c>
      <c r="H70917" t="s">
        <v>220</v>
      </c>
      <c r="I70917" t="s">
        <v>59</v>
      </c>
      <c r="J70917" t="s">
        <v>60</v>
      </c>
      <c r="K70917">
        <v>44758</v>
      </c>
      <c r="L70917" t="s">
        <v>1670</v>
      </c>
      <c r="M70917">
        <v>6654</v>
      </c>
      <c r="N70917" t="s">
        <v>10134</v>
      </c>
    </row>
    <row r="70918" spans="1:14" x14ac:dyDescent="0.35">
      <c r="A70918" s="2">
        <v>706208569600862</v>
      </c>
      <c r="B70918" s="2">
        <v>43261400463</v>
      </c>
      <c r="C70918" s="1">
        <v>22580</v>
      </c>
      <c r="D70918" s="1">
        <v>45407</v>
      </c>
      <c r="E70918">
        <v>6890</v>
      </c>
      <c r="F70918" t="s">
        <v>15</v>
      </c>
      <c r="G70918">
        <v>1428</v>
      </c>
      <c r="H70918" t="s">
        <v>199</v>
      </c>
      <c r="I70918">
        <v>155284</v>
      </c>
      <c r="J70918" t="s">
        <v>352</v>
      </c>
      <c r="K70918">
        <v>46795</v>
      </c>
      <c r="L70918" t="s">
        <v>1186</v>
      </c>
      <c r="M70918">
        <v>6654</v>
      </c>
      <c r="N70918" t="s">
        <v>10134</v>
      </c>
    </row>
    <row r="70919" spans="1:14" x14ac:dyDescent="0.35">
      <c r="A70919" s="2">
        <v>706208570640368</v>
      </c>
      <c r="B70919" s="2">
        <v>76743802468</v>
      </c>
      <c r="C70919" s="1">
        <v>25870</v>
      </c>
      <c r="D70919" s="1">
        <v>44788</v>
      </c>
      <c r="E70919">
        <v>6890</v>
      </c>
      <c r="F70919" t="s">
        <v>15</v>
      </c>
      <c r="G70919">
        <v>1422</v>
      </c>
      <c r="H70919" t="s">
        <v>392</v>
      </c>
      <c r="I70919">
        <v>1556150</v>
      </c>
      <c r="J70919" t="s">
        <v>393</v>
      </c>
      <c r="K70919">
        <v>34954</v>
      </c>
      <c r="L70919" t="s">
        <v>394</v>
      </c>
      <c r="M70919">
        <v>6654</v>
      </c>
      <c r="N70919" t="s">
        <v>10134</v>
      </c>
    </row>
    <row r="70920" spans="1:14" x14ac:dyDescent="0.35">
      <c r="A70920" s="2">
        <v>706208570640368</v>
      </c>
      <c r="B70920" s="2">
        <v>76743802468</v>
      </c>
      <c r="C70920" s="1">
        <v>25870</v>
      </c>
      <c r="D70920" s="1">
        <v>45386</v>
      </c>
      <c r="E70920">
        <v>6890</v>
      </c>
      <c r="F70920" t="s">
        <v>15</v>
      </c>
      <c r="G70920">
        <v>1422</v>
      </c>
      <c r="H70920" t="s">
        <v>392</v>
      </c>
      <c r="I70920">
        <v>1556150</v>
      </c>
      <c r="J70920" t="s">
        <v>393</v>
      </c>
      <c r="K70920">
        <v>34954</v>
      </c>
      <c r="L70920" t="s">
        <v>394</v>
      </c>
      <c r="M70920">
        <v>6654</v>
      </c>
      <c r="N70920" t="s">
        <v>10134</v>
      </c>
    </row>
    <row r="70921" spans="1:14" x14ac:dyDescent="0.35">
      <c r="A70921" s="2">
        <v>706208571595269</v>
      </c>
      <c r="B70921" s="2">
        <v>9067383422</v>
      </c>
      <c r="C70921" s="1">
        <v>27297</v>
      </c>
      <c r="D70921" s="1">
        <v>45030</v>
      </c>
      <c r="E70921">
        <v>6890</v>
      </c>
      <c r="F70921" t="s">
        <v>15</v>
      </c>
      <c r="G70921">
        <v>1499</v>
      </c>
      <c r="H70921" t="s">
        <v>164</v>
      </c>
      <c r="I70921">
        <v>156116</v>
      </c>
      <c r="J70921" t="s">
        <v>165</v>
      </c>
      <c r="K70921">
        <v>35397</v>
      </c>
      <c r="L70921" t="s">
        <v>166</v>
      </c>
      <c r="M70921">
        <v>6654</v>
      </c>
      <c r="N70921" t="s">
        <v>10134</v>
      </c>
    </row>
    <row r="70922" spans="1:14" x14ac:dyDescent="0.35">
      <c r="A70922" s="2">
        <v>706208571800768</v>
      </c>
      <c r="C70922" s="1">
        <v>36595</v>
      </c>
      <c r="D70922" s="1">
        <v>45162</v>
      </c>
      <c r="E70922">
        <v>6890</v>
      </c>
      <c r="F70922" t="s">
        <v>15</v>
      </c>
      <c r="G70922">
        <v>1417</v>
      </c>
      <c r="H70922" t="s">
        <v>725</v>
      </c>
      <c r="I70922">
        <v>152706</v>
      </c>
      <c r="J70922" t="s">
        <v>1068</v>
      </c>
      <c r="K70922">
        <v>35632</v>
      </c>
      <c r="L70922" t="s">
        <v>1069</v>
      </c>
      <c r="M70922">
        <v>6654</v>
      </c>
      <c r="N70922" t="s">
        <v>10134</v>
      </c>
    </row>
    <row r="70923" spans="1:14" x14ac:dyDescent="0.35">
      <c r="A70923" s="2">
        <v>706208573001269</v>
      </c>
      <c r="B70923" s="2">
        <v>7343517473</v>
      </c>
      <c r="C70923" s="1">
        <v>32448</v>
      </c>
      <c r="D70923" s="1">
        <v>44546</v>
      </c>
      <c r="E70923">
        <v>6890</v>
      </c>
      <c r="F70923" t="s">
        <v>15</v>
      </c>
      <c r="G70923">
        <v>1539</v>
      </c>
      <c r="H70923" t="s">
        <v>368</v>
      </c>
      <c r="I70923">
        <v>153907</v>
      </c>
      <c r="J70923" t="s">
        <v>1029</v>
      </c>
      <c r="K70923">
        <v>35486</v>
      </c>
      <c r="L70923" t="s">
        <v>1030</v>
      </c>
      <c r="M70923">
        <v>6654</v>
      </c>
      <c r="N70923" t="s">
        <v>10134</v>
      </c>
    </row>
    <row r="70924" spans="1:14" x14ac:dyDescent="0.35">
      <c r="A70924" s="2">
        <v>706208577344063</v>
      </c>
      <c r="C70924" s="1">
        <v>22631</v>
      </c>
      <c r="D70924" s="1">
        <v>44784</v>
      </c>
      <c r="E70924">
        <v>6890</v>
      </c>
      <c r="F70924" t="s">
        <v>15</v>
      </c>
      <c r="G70924">
        <v>1449</v>
      </c>
      <c r="H70924" t="s">
        <v>616</v>
      </c>
      <c r="I70924">
        <v>1465201</v>
      </c>
      <c r="J70924" t="s">
        <v>722</v>
      </c>
      <c r="K70924">
        <v>35310</v>
      </c>
      <c r="L70924" t="s">
        <v>723</v>
      </c>
      <c r="M70924">
        <v>6654</v>
      </c>
      <c r="N70924" t="s">
        <v>10134</v>
      </c>
    </row>
    <row r="70925" spans="1:14" x14ac:dyDescent="0.35">
      <c r="A70925" s="2">
        <v>706208577860460</v>
      </c>
      <c r="C70925" s="1">
        <v>25613</v>
      </c>
      <c r="D70925" s="1">
        <v>44649</v>
      </c>
      <c r="E70925">
        <v>6890</v>
      </c>
      <c r="F70925" t="s">
        <v>15</v>
      </c>
      <c r="G70925">
        <v>1573</v>
      </c>
      <c r="H70925" t="s">
        <v>1184</v>
      </c>
      <c r="I70925">
        <v>153060</v>
      </c>
      <c r="J70925" t="s">
        <v>1269</v>
      </c>
      <c r="K70925">
        <v>35170</v>
      </c>
      <c r="L70925" t="s">
        <v>1270</v>
      </c>
      <c r="M70925">
        <v>6654</v>
      </c>
      <c r="N70925" t="s">
        <v>10134</v>
      </c>
    </row>
    <row r="70926" spans="1:14" x14ac:dyDescent="0.35">
      <c r="A70926" s="2">
        <v>706208578019360</v>
      </c>
      <c r="B70926" s="2">
        <v>3461545457</v>
      </c>
      <c r="C70926" s="1">
        <v>29802</v>
      </c>
      <c r="D70926" s="1">
        <v>44491</v>
      </c>
      <c r="E70926">
        <v>6890</v>
      </c>
      <c r="F70926" t="s">
        <v>15</v>
      </c>
      <c r="G70926">
        <v>1498</v>
      </c>
      <c r="H70926" t="s">
        <v>63</v>
      </c>
      <c r="I70926">
        <v>155772</v>
      </c>
      <c r="J70926" t="s">
        <v>64</v>
      </c>
      <c r="K70926">
        <v>35704</v>
      </c>
      <c r="L70926" t="s">
        <v>65</v>
      </c>
      <c r="M70926">
        <v>6654</v>
      </c>
      <c r="N70926" t="s">
        <v>10134</v>
      </c>
    </row>
    <row r="70927" spans="1:14" x14ac:dyDescent="0.35">
      <c r="A70927" s="2">
        <v>706208579785563</v>
      </c>
      <c r="C70927" s="1">
        <v>28235</v>
      </c>
      <c r="D70927" s="1">
        <v>44593</v>
      </c>
      <c r="E70927">
        <v>6890</v>
      </c>
      <c r="F70927" t="s">
        <v>15</v>
      </c>
      <c r="G70927">
        <v>1443</v>
      </c>
      <c r="H70927" t="s">
        <v>245</v>
      </c>
      <c r="I70927">
        <v>154180</v>
      </c>
      <c r="J70927" t="s">
        <v>570</v>
      </c>
      <c r="K70927">
        <v>35885</v>
      </c>
      <c r="L70927" t="s">
        <v>571</v>
      </c>
      <c r="M70927">
        <v>6654</v>
      </c>
      <c r="N70927" t="s">
        <v>10134</v>
      </c>
    </row>
    <row r="70928" spans="1:14" x14ac:dyDescent="0.35">
      <c r="A70928" s="2">
        <v>706208579785563</v>
      </c>
      <c r="B70928" s="2">
        <v>3481067429</v>
      </c>
      <c r="C70928" s="1">
        <v>28235</v>
      </c>
      <c r="D70928" s="1">
        <v>45321</v>
      </c>
      <c r="E70928">
        <v>6890</v>
      </c>
      <c r="F70928" t="s">
        <v>15</v>
      </c>
      <c r="G70928">
        <v>1443</v>
      </c>
      <c r="H70928" t="s">
        <v>245</v>
      </c>
      <c r="I70928">
        <v>154180</v>
      </c>
      <c r="J70928" t="s">
        <v>570</v>
      </c>
      <c r="K70928">
        <v>43179</v>
      </c>
      <c r="L70928" t="s">
        <v>571</v>
      </c>
      <c r="M70928">
        <v>6654</v>
      </c>
      <c r="N70928" t="s">
        <v>10134</v>
      </c>
    </row>
    <row r="70929" spans="1:14" x14ac:dyDescent="0.35">
      <c r="A70929" s="2">
        <v>706208580855561</v>
      </c>
      <c r="B70929" s="2">
        <v>71901381455</v>
      </c>
      <c r="C70929" s="1">
        <v>39099</v>
      </c>
      <c r="D70929" s="1">
        <v>45392</v>
      </c>
      <c r="E70929">
        <v>6890</v>
      </c>
      <c r="F70929" t="s">
        <v>15</v>
      </c>
      <c r="G70929">
        <v>1517</v>
      </c>
      <c r="H70929" t="s">
        <v>847</v>
      </c>
      <c r="I70929">
        <v>153427</v>
      </c>
      <c r="J70929" t="s">
        <v>848</v>
      </c>
      <c r="K70929">
        <v>46793</v>
      </c>
      <c r="L70929" t="s">
        <v>893</v>
      </c>
      <c r="M70929">
        <v>6654</v>
      </c>
      <c r="N70929" t="s">
        <v>10134</v>
      </c>
    </row>
    <row r="70930" spans="1:14" x14ac:dyDescent="0.35">
      <c r="A70930" s="2">
        <v>706208581744666</v>
      </c>
      <c r="B70930" s="2">
        <v>3316510419</v>
      </c>
      <c r="C70930" s="1">
        <v>27761</v>
      </c>
      <c r="D70930" s="1">
        <v>44770</v>
      </c>
      <c r="E70930">
        <v>6890</v>
      </c>
      <c r="F70930" t="s">
        <v>15</v>
      </c>
      <c r="G70930">
        <v>1486</v>
      </c>
      <c r="H70930" t="s">
        <v>157</v>
      </c>
      <c r="I70930">
        <v>155500</v>
      </c>
      <c r="J70930" t="s">
        <v>801</v>
      </c>
      <c r="K70930">
        <v>35329</v>
      </c>
      <c r="L70930" t="s">
        <v>638</v>
      </c>
      <c r="M70930">
        <v>6654</v>
      </c>
      <c r="N70930" t="s">
        <v>10134</v>
      </c>
    </row>
    <row r="70931" spans="1:14" x14ac:dyDescent="0.35">
      <c r="A70931" s="2">
        <v>706208581744666</v>
      </c>
      <c r="B70931" s="2">
        <v>3316510419</v>
      </c>
      <c r="C70931" s="1">
        <v>27761</v>
      </c>
      <c r="D70931" s="1">
        <v>45260</v>
      </c>
      <c r="E70931">
        <v>6890</v>
      </c>
      <c r="F70931" t="s">
        <v>15</v>
      </c>
      <c r="G70931">
        <v>1486</v>
      </c>
      <c r="H70931" t="s">
        <v>157</v>
      </c>
      <c r="I70931">
        <v>155500</v>
      </c>
      <c r="J70931" t="s">
        <v>801</v>
      </c>
      <c r="K70931">
        <v>35329</v>
      </c>
      <c r="L70931" t="s">
        <v>638</v>
      </c>
      <c r="M70931">
        <v>6654</v>
      </c>
      <c r="N70931" t="s">
        <v>10134</v>
      </c>
    </row>
    <row r="70932" spans="1:14" x14ac:dyDescent="0.35">
      <c r="A70932" s="2">
        <v>706208582094967</v>
      </c>
      <c r="B70932" s="2">
        <v>44865511415</v>
      </c>
      <c r="C70932" s="1">
        <v>23540</v>
      </c>
      <c r="D70932" s="1">
        <v>44645</v>
      </c>
      <c r="E70932">
        <v>6890</v>
      </c>
      <c r="F70932" t="s">
        <v>15</v>
      </c>
      <c r="G70932">
        <v>1459</v>
      </c>
      <c r="H70932" t="s">
        <v>504</v>
      </c>
      <c r="I70932">
        <v>155292</v>
      </c>
      <c r="J70932" t="s">
        <v>505</v>
      </c>
      <c r="K70932">
        <v>35166</v>
      </c>
      <c r="L70932" t="s">
        <v>908</v>
      </c>
      <c r="M70932">
        <v>6654</v>
      </c>
      <c r="N70932" t="s">
        <v>10134</v>
      </c>
    </row>
    <row r="70933" spans="1:14" x14ac:dyDescent="0.35">
      <c r="A70933" s="2">
        <v>706208582398869</v>
      </c>
      <c r="B70933" s="2">
        <v>3461626457</v>
      </c>
      <c r="C70933" s="1">
        <v>28835</v>
      </c>
      <c r="D70933" s="1">
        <v>44453</v>
      </c>
      <c r="E70933">
        <v>6890</v>
      </c>
      <c r="F70933" t="s">
        <v>15</v>
      </c>
      <c r="G70933">
        <v>1445</v>
      </c>
      <c r="H70933" t="s">
        <v>295</v>
      </c>
      <c r="I70933">
        <v>155063</v>
      </c>
      <c r="J70933" t="s">
        <v>296</v>
      </c>
      <c r="K70933">
        <v>35428</v>
      </c>
      <c r="L70933" t="s">
        <v>297</v>
      </c>
      <c r="M70933">
        <v>6654</v>
      </c>
      <c r="N70933" t="s">
        <v>10134</v>
      </c>
    </row>
    <row r="70934" spans="1:14" x14ac:dyDescent="0.35">
      <c r="A70934" s="2">
        <v>706208584389662</v>
      </c>
      <c r="B70934" s="2">
        <v>4782182490</v>
      </c>
      <c r="C70934" s="1">
        <v>30242</v>
      </c>
      <c r="D70934" s="1">
        <v>45309</v>
      </c>
      <c r="E70934">
        <v>6890</v>
      </c>
      <c r="F70934" t="s">
        <v>15</v>
      </c>
      <c r="G70934">
        <v>1469</v>
      </c>
      <c r="H70934" t="s">
        <v>542</v>
      </c>
      <c r="I70934">
        <v>2399725</v>
      </c>
      <c r="J70934" t="s">
        <v>1549</v>
      </c>
      <c r="K70934">
        <v>43410</v>
      </c>
      <c r="L70934" t="s">
        <v>1468</v>
      </c>
      <c r="M70934">
        <v>6654</v>
      </c>
      <c r="N70934" t="s">
        <v>10134</v>
      </c>
    </row>
    <row r="70935" spans="1:14" x14ac:dyDescent="0.35">
      <c r="A70935" s="2">
        <v>706208585198364</v>
      </c>
      <c r="B70935" s="2">
        <v>1657183408</v>
      </c>
      <c r="C70935" s="1">
        <v>33828</v>
      </c>
      <c r="D70935" s="1">
        <v>45156</v>
      </c>
      <c r="E70935">
        <v>6890</v>
      </c>
      <c r="F70935" t="s">
        <v>15</v>
      </c>
      <c r="G70935">
        <v>1504</v>
      </c>
      <c r="H70935" t="s">
        <v>299</v>
      </c>
      <c r="I70935">
        <v>154520</v>
      </c>
      <c r="J70935" t="s">
        <v>300</v>
      </c>
      <c r="K70935">
        <v>42352</v>
      </c>
      <c r="L70935" t="s">
        <v>301</v>
      </c>
      <c r="M70935">
        <v>6654</v>
      </c>
      <c r="N70935" t="s">
        <v>10134</v>
      </c>
    </row>
    <row r="70936" spans="1:14" x14ac:dyDescent="0.35">
      <c r="A70936" s="2">
        <v>706208586076661</v>
      </c>
      <c r="B70936" s="2">
        <v>4339066850</v>
      </c>
      <c r="C70936" s="1">
        <v>22148</v>
      </c>
      <c r="D70936" s="1">
        <v>44967</v>
      </c>
      <c r="E70936">
        <v>6890</v>
      </c>
      <c r="F70936" t="s">
        <v>15</v>
      </c>
      <c r="G70936">
        <v>1457</v>
      </c>
      <c r="H70936" t="s">
        <v>259</v>
      </c>
      <c r="I70936">
        <v>155470</v>
      </c>
      <c r="J70936" t="s">
        <v>1126</v>
      </c>
      <c r="K70936">
        <v>35524</v>
      </c>
      <c r="L70936" t="s">
        <v>1127</v>
      </c>
      <c r="M70936">
        <v>6654</v>
      </c>
      <c r="N70936" t="s">
        <v>10134</v>
      </c>
    </row>
    <row r="70937" spans="1:14" x14ac:dyDescent="0.35">
      <c r="A70937" s="2">
        <v>706208586662064</v>
      </c>
      <c r="B70937" s="2">
        <v>29487838449</v>
      </c>
      <c r="C70937" s="1">
        <v>23289</v>
      </c>
      <c r="D70937" s="1">
        <v>44495</v>
      </c>
      <c r="E70937">
        <v>6890</v>
      </c>
      <c r="F70937" t="s">
        <v>15</v>
      </c>
      <c r="G70937">
        <v>1426</v>
      </c>
      <c r="H70937" t="s">
        <v>16</v>
      </c>
      <c r="I70937">
        <v>1539663</v>
      </c>
      <c r="J70937" t="s">
        <v>1027</v>
      </c>
      <c r="K70937">
        <v>35315</v>
      </c>
      <c r="L70937" t="s">
        <v>1437</v>
      </c>
      <c r="M70937">
        <v>6654</v>
      </c>
      <c r="N70937" t="s">
        <v>10134</v>
      </c>
    </row>
    <row r="70938" spans="1:14" x14ac:dyDescent="0.35">
      <c r="A70938" s="2">
        <v>706208586662064</v>
      </c>
      <c r="B70938" s="2">
        <v>29487838449</v>
      </c>
      <c r="C70938" s="1">
        <v>23289</v>
      </c>
      <c r="D70938" s="1">
        <v>44722</v>
      </c>
      <c r="E70938">
        <v>6890</v>
      </c>
      <c r="F70938" t="s">
        <v>15</v>
      </c>
      <c r="G70938">
        <v>1426</v>
      </c>
      <c r="H70938" t="s">
        <v>16</v>
      </c>
      <c r="I70938">
        <v>1557769</v>
      </c>
      <c r="J70938" t="s">
        <v>17</v>
      </c>
      <c r="K70938">
        <v>35725</v>
      </c>
      <c r="L70938" t="s">
        <v>18</v>
      </c>
      <c r="M70938">
        <v>6654</v>
      </c>
      <c r="N70938" t="s">
        <v>10134</v>
      </c>
    </row>
    <row r="70939" spans="1:14" x14ac:dyDescent="0.35">
      <c r="A70939" s="2">
        <v>706208587170769</v>
      </c>
      <c r="B70939" s="2">
        <v>92015956468</v>
      </c>
      <c r="C70939" s="1">
        <v>27886</v>
      </c>
      <c r="D70939" s="1">
        <v>45027</v>
      </c>
      <c r="E70939">
        <v>6882</v>
      </c>
      <c r="F70939" t="s">
        <v>143</v>
      </c>
      <c r="G70939">
        <v>1502</v>
      </c>
      <c r="H70939" t="s">
        <v>136</v>
      </c>
      <c r="I70939" t="s">
        <v>59</v>
      </c>
      <c r="J70939" t="s">
        <v>60</v>
      </c>
      <c r="K70939">
        <v>43095</v>
      </c>
      <c r="L70939" t="s">
        <v>1505</v>
      </c>
      <c r="M70939">
        <v>6654</v>
      </c>
      <c r="N70939" t="s">
        <v>10134</v>
      </c>
    </row>
    <row r="70940" spans="1:14" x14ac:dyDescent="0.35">
      <c r="A70940" s="2">
        <v>706208587995067</v>
      </c>
      <c r="B70940" s="2">
        <v>52007529491</v>
      </c>
      <c r="C70940" s="1">
        <v>20731</v>
      </c>
      <c r="D70940" s="1">
        <v>44792</v>
      </c>
      <c r="E70940">
        <v>6890</v>
      </c>
      <c r="F70940" t="s">
        <v>15</v>
      </c>
      <c r="G70940">
        <v>1474</v>
      </c>
      <c r="H70940" t="s">
        <v>538</v>
      </c>
      <c r="I70940">
        <v>153397</v>
      </c>
      <c r="J70940" t="s">
        <v>705</v>
      </c>
      <c r="K70940">
        <v>35607</v>
      </c>
      <c r="L70940" t="s">
        <v>706</v>
      </c>
      <c r="M70940">
        <v>6654</v>
      </c>
      <c r="N70940" t="s">
        <v>10134</v>
      </c>
    </row>
    <row r="70941" spans="1:14" x14ac:dyDescent="0.35">
      <c r="A70941" s="2">
        <v>706208588456461</v>
      </c>
      <c r="C70941" s="1">
        <v>22024</v>
      </c>
      <c r="D70941" s="1">
        <v>45373</v>
      </c>
      <c r="E70941">
        <v>6890</v>
      </c>
      <c r="F70941" t="s">
        <v>15</v>
      </c>
      <c r="G70941">
        <v>1499</v>
      </c>
      <c r="H70941" t="s">
        <v>164</v>
      </c>
      <c r="I70941">
        <v>156116</v>
      </c>
      <c r="J70941" t="s">
        <v>165</v>
      </c>
      <c r="K70941">
        <v>35397</v>
      </c>
      <c r="L70941" t="s">
        <v>166</v>
      </c>
      <c r="M70941">
        <v>6654</v>
      </c>
      <c r="N70941" t="s">
        <v>10134</v>
      </c>
    </row>
    <row r="70942" spans="1:14" x14ac:dyDescent="0.35">
      <c r="A70942" s="2">
        <v>706208589188967</v>
      </c>
      <c r="B70942" s="2">
        <v>4761504420</v>
      </c>
      <c r="C70942" s="1">
        <v>29454</v>
      </c>
      <c r="D70942" s="1">
        <v>45239</v>
      </c>
      <c r="E70942">
        <v>6890</v>
      </c>
      <c r="F70942" t="s">
        <v>15</v>
      </c>
      <c r="G70942">
        <v>1492</v>
      </c>
      <c r="H70942" t="s">
        <v>477</v>
      </c>
      <c r="I70942">
        <v>155691</v>
      </c>
      <c r="J70942" t="s">
        <v>902</v>
      </c>
      <c r="K70942">
        <v>39152</v>
      </c>
      <c r="L70942" t="s">
        <v>903</v>
      </c>
      <c r="M70942">
        <v>6654</v>
      </c>
      <c r="N70942" t="s">
        <v>10134</v>
      </c>
    </row>
    <row r="70943" spans="1:14" x14ac:dyDescent="0.35">
      <c r="A70943" s="2">
        <v>706208590039562</v>
      </c>
      <c r="C70943" s="1">
        <v>31682</v>
      </c>
      <c r="D70943" s="1">
        <v>44771</v>
      </c>
      <c r="E70943">
        <v>6890</v>
      </c>
      <c r="F70943" t="s">
        <v>15</v>
      </c>
      <c r="G70943">
        <v>1457</v>
      </c>
      <c r="H70943" t="s">
        <v>259</v>
      </c>
      <c r="I70943">
        <v>155470</v>
      </c>
      <c r="J70943" t="s">
        <v>1126</v>
      </c>
      <c r="K70943">
        <v>35524</v>
      </c>
      <c r="L70943" t="s">
        <v>1127</v>
      </c>
      <c r="M70943">
        <v>6654</v>
      </c>
      <c r="N70943" t="s">
        <v>10134</v>
      </c>
    </row>
    <row r="70944" spans="1:14" x14ac:dyDescent="0.35">
      <c r="A70944" s="2">
        <v>706208590259767</v>
      </c>
      <c r="B70944" s="2">
        <v>1632837455</v>
      </c>
      <c r="C70944" s="1">
        <v>33363</v>
      </c>
      <c r="D70944" s="1">
        <v>44495</v>
      </c>
      <c r="E70944">
        <v>6890</v>
      </c>
      <c r="F70944" t="s">
        <v>15</v>
      </c>
      <c r="G70944">
        <v>1443</v>
      </c>
      <c r="H70944" t="s">
        <v>245</v>
      </c>
      <c r="I70944">
        <v>1710583</v>
      </c>
      <c r="J70944" t="s">
        <v>246</v>
      </c>
      <c r="K70944">
        <v>36801</v>
      </c>
      <c r="L70944" t="s">
        <v>247</v>
      </c>
      <c r="M70944">
        <v>6654</v>
      </c>
      <c r="N70944" t="s">
        <v>10134</v>
      </c>
    </row>
    <row r="70945" spans="1:14" x14ac:dyDescent="0.35">
      <c r="A70945" s="2">
        <v>706208591098767</v>
      </c>
      <c r="C70945" s="1">
        <v>26750</v>
      </c>
      <c r="D70945" s="1">
        <v>45021</v>
      </c>
      <c r="E70945">
        <v>6890</v>
      </c>
      <c r="F70945" t="s">
        <v>15</v>
      </c>
      <c r="G70945">
        <v>1438</v>
      </c>
      <c r="H70945" t="s">
        <v>192</v>
      </c>
      <c r="I70945">
        <v>153176</v>
      </c>
      <c r="J70945" t="s">
        <v>765</v>
      </c>
      <c r="K70945">
        <v>35390</v>
      </c>
      <c r="L70945" t="s">
        <v>766</v>
      </c>
      <c r="M70945">
        <v>6654</v>
      </c>
      <c r="N70945" t="s">
        <v>10134</v>
      </c>
    </row>
    <row r="70946" spans="1:14" x14ac:dyDescent="0.35">
      <c r="A70946" s="2">
        <v>706208591098767</v>
      </c>
      <c r="C70946" s="1">
        <v>26750</v>
      </c>
      <c r="D70946" s="1">
        <v>45021</v>
      </c>
      <c r="E70946">
        <v>6890</v>
      </c>
      <c r="F70946" t="s">
        <v>15</v>
      </c>
      <c r="G70946">
        <v>1438</v>
      </c>
      <c r="H70946" t="s">
        <v>192</v>
      </c>
      <c r="I70946">
        <v>153176</v>
      </c>
      <c r="J70946" t="s">
        <v>765</v>
      </c>
      <c r="K70946">
        <v>35390</v>
      </c>
      <c r="L70946" t="s">
        <v>766</v>
      </c>
      <c r="M70946">
        <v>6654</v>
      </c>
      <c r="N70946" t="s">
        <v>10134</v>
      </c>
    </row>
    <row r="70947" spans="1:14" x14ac:dyDescent="0.35">
      <c r="A70947" s="2">
        <v>706208591550767</v>
      </c>
      <c r="C70947" s="1">
        <v>24945</v>
      </c>
      <c r="D70947" s="1">
        <v>44447</v>
      </c>
      <c r="E70947">
        <v>6890</v>
      </c>
      <c r="F70947" t="s">
        <v>15</v>
      </c>
      <c r="G70947">
        <v>1527</v>
      </c>
      <c r="H70947" t="s">
        <v>918</v>
      </c>
      <c r="I70947">
        <v>152498</v>
      </c>
      <c r="J70947" t="s">
        <v>919</v>
      </c>
      <c r="K70947">
        <v>35715</v>
      </c>
      <c r="L70947" t="s">
        <v>920</v>
      </c>
      <c r="M70947">
        <v>6654</v>
      </c>
      <c r="N70947" t="s">
        <v>10134</v>
      </c>
    </row>
    <row r="70948" spans="1:14" x14ac:dyDescent="0.35">
      <c r="A70948" s="2">
        <v>706208591550767</v>
      </c>
      <c r="B70948" s="2">
        <v>49265890444</v>
      </c>
      <c r="C70948" s="1">
        <v>24945</v>
      </c>
      <c r="D70948" s="1">
        <v>45359</v>
      </c>
      <c r="E70948">
        <v>6890</v>
      </c>
      <c r="F70948" t="s">
        <v>15</v>
      </c>
      <c r="G70948">
        <v>1537</v>
      </c>
      <c r="H70948" t="s">
        <v>308</v>
      </c>
      <c r="I70948">
        <v>155004</v>
      </c>
      <c r="J70948" t="s">
        <v>309</v>
      </c>
      <c r="K70948">
        <v>43769</v>
      </c>
      <c r="L70948" t="s">
        <v>310</v>
      </c>
      <c r="M70948">
        <v>6654</v>
      </c>
      <c r="N70948" t="s">
        <v>10134</v>
      </c>
    </row>
    <row r="70949" spans="1:14" x14ac:dyDescent="0.35">
      <c r="A70949" s="2">
        <v>706208592685968</v>
      </c>
      <c r="B70949" s="2">
        <v>6456105420</v>
      </c>
      <c r="C70949" s="1">
        <v>32139</v>
      </c>
      <c r="D70949" s="1">
        <v>45148</v>
      </c>
      <c r="E70949">
        <v>6890</v>
      </c>
      <c r="F70949" t="s">
        <v>15</v>
      </c>
      <c r="G70949">
        <v>1525</v>
      </c>
      <c r="H70949" t="s">
        <v>304</v>
      </c>
      <c r="I70949">
        <v>153265</v>
      </c>
      <c r="J70949" t="s">
        <v>380</v>
      </c>
      <c r="K70949">
        <v>35883</v>
      </c>
      <c r="L70949" t="s">
        <v>381</v>
      </c>
      <c r="M70949">
        <v>6654</v>
      </c>
      <c r="N70949" t="s">
        <v>10134</v>
      </c>
    </row>
    <row r="70950" spans="1:14" x14ac:dyDescent="0.35">
      <c r="A70950" s="2">
        <v>706208594029367</v>
      </c>
      <c r="C70950" s="1">
        <v>28069</v>
      </c>
      <c r="D70950" s="1">
        <v>44700</v>
      </c>
      <c r="E70950">
        <v>6890</v>
      </c>
      <c r="F70950" t="s">
        <v>15</v>
      </c>
      <c r="G70950">
        <v>1478</v>
      </c>
      <c r="H70950" t="s">
        <v>1164</v>
      </c>
      <c r="I70950">
        <v>154148</v>
      </c>
      <c r="J70950" t="s">
        <v>1165</v>
      </c>
      <c r="K70950">
        <v>35928</v>
      </c>
      <c r="L70950" t="s">
        <v>943</v>
      </c>
      <c r="M70950">
        <v>6654</v>
      </c>
      <c r="N70950" t="s">
        <v>10134</v>
      </c>
    </row>
    <row r="70951" spans="1:14" x14ac:dyDescent="0.35">
      <c r="A70951" s="2">
        <v>706208594029367</v>
      </c>
      <c r="B70951" s="2">
        <v>89569342404</v>
      </c>
      <c r="C70951" s="1">
        <v>28069</v>
      </c>
      <c r="D70951" s="1">
        <v>45309</v>
      </c>
      <c r="E70951">
        <v>6890</v>
      </c>
      <c r="F70951" t="s">
        <v>15</v>
      </c>
      <c r="G70951">
        <v>1478</v>
      </c>
      <c r="H70951" t="s">
        <v>1164</v>
      </c>
      <c r="I70951">
        <v>154148</v>
      </c>
      <c r="J70951" t="s">
        <v>1165</v>
      </c>
      <c r="K70951">
        <v>42835</v>
      </c>
      <c r="L70951" t="s">
        <v>1166</v>
      </c>
      <c r="M70951">
        <v>6654</v>
      </c>
      <c r="N70951" t="s">
        <v>10134</v>
      </c>
    </row>
    <row r="70952" spans="1:14" x14ac:dyDescent="0.35">
      <c r="A70952" s="2">
        <v>706208594143461</v>
      </c>
      <c r="C70952" s="1">
        <v>29537</v>
      </c>
      <c r="D70952" s="1">
        <v>44945</v>
      </c>
      <c r="E70952">
        <v>6890</v>
      </c>
      <c r="F70952" t="s">
        <v>15</v>
      </c>
      <c r="G70952">
        <v>1429</v>
      </c>
      <c r="H70952" t="s">
        <v>224</v>
      </c>
      <c r="I70952">
        <v>154091</v>
      </c>
      <c r="J70952" t="s">
        <v>1554</v>
      </c>
      <c r="K70952">
        <v>35743</v>
      </c>
      <c r="L70952" t="s">
        <v>1555</v>
      </c>
      <c r="M70952">
        <v>6654</v>
      </c>
      <c r="N70952" t="s">
        <v>10134</v>
      </c>
    </row>
    <row r="70953" spans="1:14" x14ac:dyDescent="0.35">
      <c r="A70953" s="2">
        <v>706208595484963</v>
      </c>
      <c r="B70953" s="2">
        <v>4779623430</v>
      </c>
      <c r="C70953" s="1">
        <v>30391</v>
      </c>
      <c r="D70953" s="1">
        <v>44453</v>
      </c>
      <c r="E70953">
        <v>6890</v>
      </c>
      <c r="F70953" t="s">
        <v>15</v>
      </c>
      <c r="G70953">
        <v>1443</v>
      </c>
      <c r="H70953" t="s">
        <v>245</v>
      </c>
      <c r="I70953">
        <v>154180</v>
      </c>
      <c r="J70953" t="s">
        <v>570</v>
      </c>
      <c r="K70953">
        <v>35885</v>
      </c>
      <c r="L70953" t="s">
        <v>571</v>
      </c>
      <c r="M70953">
        <v>6654</v>
      </c>
      <c r="N70953" t="s">
        <v>10134</v>
      </c>
    </row>
    <row r="70954" spans="1:14" x14ac:dyDescent="0.35">
      <c r="A70954" s="2">
        <v>706208595484963</v>
      </c>
      <c r="B70954" s="2">
        <v>4779623430</v>
      </c>
      <c r="C70954" s="1">
        <v>30391</v>
      </c>
      <c r="D70954" s="1">
        <v>44768</v>
      </c>
      <c r="E70954">
        <v>6890</v>
      </c>
      <c r="F70954" t="s">
        <v>15</v>
      </c>
      <c r="G70954">
        <v>1443</v>
      </c>
      <c r="H70954" t="s">
        <v>245</v>
      </c>
      <c r="I70954">
        <v>154180</v>
      </c>
      <c r="J70954" t="s">
        <v>570</v>
      </c>
      <c r="K70954">
        <v>35885</v>
      </c>
      <c r="L70954" t="s">
        <v>571</v>
      </c>
      <c r="M70954">
        <v>6654</v>
      </c>
      <c r="N70954" t="s">
        <v>10134</v>
      </c>
    </row>
    <row r="70955" spans="1:14" x14ac:dyDescent="0.35">
      <c r="A70955" s="2">
        <v>706208595484963</v>
      </c>
      <c r="B70955" s="2">
        <v>4779623430</v>
      </c>
      <c r="C70955" s="1">
        <v>30391</v>
      </c>
      <c r="D70955" s="1">
        <v>45139</v>
      </c>
      <c r="E70955">
        <v>6890</v>
      </c>
      <c r="F70955" t="s">
        <v>15</v>
      </c>
      <c r="G70955">
        <v>1443</v>
      </c>
      <c r="H70955" t="s">
        <v>245</v>
      </c>
      <c r="I70955">
        <v>154180</v>
      </c>
      <c r="J70955" t="s">
        <v>570</v>
      </c>
      <c r="K70955">
        <v>35885</v>
      </c>
      <c r="L70955" t="s">
        <v>571</v>
      </c>
      <c r="M70955">
        <v>6654</v>
      </c>
      <c r="N70955" t="s">
        <v>10134</v>
      </c>
    </row>
    <row r="70956" spans="1:14" x14ac:dyDescent="0.35">
      <c r="A70956" s="2">
        <v>706208597409160</v>
      </c>
      <c r="B70956" s="2">
        <v>86741667415</v>
      </c>
      <c r="C70956" s="1">
        <v>28040</v>
      </c>
      <c r="D70956" s="1">
        <v>45218</v>
      </c>
      <c r="E70956">
        <v>6890</v>
      </c>
      <c r="F70956" t="s">
        <v>15</v>
      </c>
      <c r="G70956">
        <v>1460</v>
      </c>
      <c r="H70956" t="s">
        <v>116</v>
      </c>
      <c r="I70956">
        <v>154806</v>
      </c>
      <c r="J70956" t="s">
        <v>243</v>
      </c>
      <c r="K70956">
        <v>35419</v>
      </c>
      <c r="L70956" t="s">
        <v>1278</v>
      </c>
      <c r="M70956">
        <v>6654</v>
      </c>
      <c r="N70956" t="s">
        <v>10134</v>
      </c>
    </row>
    <row r="70957" spans="1:14" x14ac:dyDescent="0.35">
      <c r="A70957" s="2">
        <v>706208599344066</v>
      </c>
      <c r="B70957" s="2">
        <v>65011333434</v>
      </c>
      <c r="C70957" s="1">
        <v>20909</v>
      </c>
      <c r="D70957" s="1">
        <v>45352</v>
      </c>
      <c r="E70957">
        <v>6890</v>
      </c>
      <c r="F70957" t="s">
        <v>15</v>
      </c>
      <c r="G70957">
        <v>1469</v>
      </c>
      <c r="H70957" t="s">
        <v>542</v>
      </c>
      <c r="I70957">
        <v>1676865</v>
      </c>
      <c r="J70957" t="s">
        <v>543</v>
      </c>
      <c r="K70957">
        <v>43373</v>
      </c>
      <c r="L70957" t="s">
        <v>544</v>
      </c>
      <c r="M70957">
        <v>6654</v>
      </c>
      <c r="N70957" t="s">
        <v>10134</v>
      </c>
    </row>
    <row r="70958" spans="1:14" x14ac:dyDescent="0.35">
      <c r="A70958" s="2">
        <v>706208704461470</v>
      </c>
      <c r="B70958" s="2">
        <v>7587232451</v>
      </c>
      <c r="C70958" s="1">
        <v>29710</v>
      </c>
      <c r="D70958" s="1">
        <v>45345</v>
      </c>
      <c r="E70958">
        <v>6890</v>
      </c>
      <c r="F70958" t="s">
        <v>15</v>
      </c>
      <c r="G70958">
        <v>1549</v>
      </c>
      <c r="H70958" t="s">
        <v>619</v>
      </c>
      <c r="I70958">
        <v>153982</v>
      </c>
      <c r="J70958" t="s">
        <v>620</v>
      </c>
      <c r="K70958">
        <v>35521</v>
      </c>
      <c r="L70958" t="s">
        <v>621</v>
      </c>
      <c r="M70958">
        <v>6654</v>
      </c>
      <c r="N70958" t="s">
        <v>10134</v>
      </c>
    </row>
    <row r="70959" spans="1:14" x14ac:dyDescent="0.35">
      <c r="A70959" s="2">
        <v>706208721668770</v>
      </c>
      <c r="B70959" s="2">
        <v>26360371871</v>
      </c>
      <c r="C70959" s="1">
        <v>27842</v>
      </c>
      <c r="D70959" s="1">
        <v>45259</v>
      </c>
      <c r="E70959">
        <v>6890</v>
      </c>
      <c r="F70959" t="s">
        <v>15</v>
      </c>
      <c r="G70959">
        <v>1547</v>
      </c>
      <c r="H70959" t="s">
        <v>484</v>
      </c>
      <c r="I70959">
        <v>154164</v>
      </c>
      <c r="J70959" t="s">
        <v>890</v>
      </c>
      <c r="K70959">
        <v>39408</v>
      </c>
      <c r="L70959" t="s">
        <v>891</v>
      </c>
      <c r="M70959">
        <v>6654</v>
      </c>
      <c r="N70959" t="s">
        <v>10134</v>
      </c>
    </row>
    <row r="70960" spans="1:14" x14ac:dyDescent="0.35">
      <c r="A70960" s="2">
        <v>706208728872470</v>
      </c>
      <c r="B70960" s="2">
        <v>59263326487</v>
      </c>
      <c r="C70960" s="1">
        <v>23756</v>
      </c>
      <c r="D70960" s="1">
        <v>44397</v>
      </c>
      <c r="E70960">
        <v>6890</v>
      </c>
      <c r="F70960" t="s">
        <v>15</v>
      </c>
      <c r="G70960">
        <v>1432</v>
      </c>
      <c r="H70960" t="s">
        <v>153</v>
      </c>
      <c r="I70960">
        <v>154326</v>
      </c>
      <c r="J70960" t="s">
        <v>154</v>
      </c>
      <c r="K70960">
        <v>35206</v>
      </c>
      <c r="L70960" t="s">
        <v>155</v>
      </c>
      <c r="M70960">
        <v>6654</v>
      </c>
      <c r="N70960" t="s">
        <v>10134</v>
      </c>
    </row>
    <row r="70961" spans="1:14" x14ac:dyDescent="0.35">
      <c r="A70961" s="2">
        <v>706208729158070</v>
      </c>
      <c r="B70961" s="2">
        <v>16775648499</v>
      </c>
      <c r="C70961" s="1">
        <v>39688</v>
      </c>
      <c r="D70961" s="1">
        <v>45119</v>
      </c>
      <c r="E70961">
        <v>6890</v>
      </c>
      <c r="F70961" t="s">
        <v>15</v>
      </c>
      <c r="G70961">
        <v>1438</v>
      </c>
      <c r="H70961" t="s">
        <v>192</v>
      </c>
      <c r="I70961">
        <v>153176</v>
      </c>
      <c r="J70961" t="s">
        <v>765</v>
      </c>
      <c r="K70961">
        <v>35390</v>
      </c>
      <c r="L70961" t="s">
        <v>766</v>
      </c>
      <c r="M70961">
        <v>6654</v>
      </c>
      <c r="N70961" t="s">
        <v>10134</v>
      </c>
    </row>
    <row r="70962" spans="1:14" x14ac:dyDescent="0.35">
      <c r="A70962" s="2">
        <v>706208729158070</v>
      </c>
      <c r="B70962" s="2">
        <v>16775648499</v>
      </c>
      <c r="C70962" s="1">
        <v>39688</v>
      </c>
      <c r="D70962" s="1">
        <v>45119</v>
      </c>
      <c r="E70962">
        <v>6890</v>
      </c>
      <c r="F70962" t="s">
        <v>15</v>
      </c>
      <c r="G70962">
        <v>1438</v>
      </c>
      <c r="H70962" t="s">
        <v>192</v>
      </c>
      <c r="I70962">
        <v>153176</v>
      </c>
      <c r="J70962" t="s">
        <v>765</v>
      </c>
      <c r="K70962">
        <v>35390</v>
      </c>
      <c r="L70962" t="s">
        <v>766</v>
      </c>
      <c r="M70962">
        <v>6654</v>
      </c>
      <c r="N70962" t="s">
        <v>10134</v>
      </c>
    </row>
    <row r="70963" spans="1:14" x14ac:dyDescent="0.35">
      <c r="A70963" s="2">
        <v>706208734709470</v>
      </c>
      <c r="C70963" s="1">
        <v>22817</v>
      </c>
      <c r="D70963" s="1">
        <v>44490</v>
      </c>
      <c r="E70963">
        <v>6890</v>
      </c>
      <c r="F70963" t="s">
        <v>15</v>
      </c>
      <c r="G70963">
        <v>1496</v>
      </c>
      <c r="H70963" t="s">
        <v>149</v>
      </c>
      <c r="I70963">
        <v>153850</v>
      </c>
      <c r="J70963" t="s">
        <v>270</v>
      </c>
      <c r="K70963">
        <v>36385</v>
      </c>
      <c r="L70963" t="s">
        <v>271</v>
      </c>
      <c r="M70963">
        <v>6654</v>
      </c>
      <c r="N70963" t="s">
        <v>10134</v>
      </c>
    </row>
    <row r="70964" spans="1:14" x14ac:dyDescent="0.35">
      <c r="A70964" s="2">
        <v>706208742998370</v>
      </c>
      <c r="B70964" s="2">
        <v>1050824490</v>
      </c>
      <c r="C70964" s="1">
        <v>27174</v>
      </c>
      <c r="D70964" s="1">
        <v>44756</v>
      </c>
      <c r="E70964">
        <v>6890</v>
      </c>
      <c r="F70964" t="s">
        <v>15</v>
      </c>
      <c r="G70964">
        <v>1528</v>
      </c>
      <c r="H70964" t="s">
        <v>373</v>
      </c>
      <c r="I70964">
        <v>154008</v>
      </c>
      <c r="J70964" t="s">
        <v>374</v>
      </c>
      <c r="K70964">
        <v>35934</v>
      </c>
      <c r="L70964" t="s">
        <v>641</v>
      </c>
      <c r="M70964">
        <v>6654</v>
      </c>
      <c r="N70964" t="s">
        <v>10134</v>
      </c>
    </row>
    <row r="70965" spans="1:14" x14ac:dyDescent="0.35">
      <c r="A70965" s="2">
        <v>706208755136070</v>
      </c>
      <c r="B70965" s="2">
        <v>4458568400</v>
      </c>
      <c r="C70965" s="1">
        <v>29523</v>
      </c>
      <c r="D70965" s="1">
        <v>44915</v>
      </c>
      <c r="E70965">
        <v>6890</v>
      </c>
      <c r="F70965" t="s">
        <v>15</v>
      </c>
      <c r="G70965">
        <v>1447</v>
      </c>
      <c r="H70965" t="s">
        <v>362</v>
      </c>
      <c r="I70965">
        <v>155985</v>
      </c>
      <c r="J70965" t="s">
        <v>363</v>
      </c>
      <c r="K70965">
        <v>42226</v>
      </c>
      <c r="L70965" t="s">
        <v>364</v>
      </c>
      <c r="M70965">
        <v>6654</v>
      </c>
      <c r="N70965" t="s">
        <v>10134</v>
      </c>
    </row>
    <row r="70966" spans="1:14" x14ac:dyDescent="0.35">
      <c r="A70966" s="2">
        <v>706208755136070</v>
      </c>
      <c r="B70966" s="2">
        <v>4458568400</v>
      </c>
      <c r="C70966" s="1">
        <v>29523</v>
      </c>
      <c r="D70966" s="1">
        <v>45412</v>
      </c>
      <c r="E70966">
        <v>6890</v>
      </c>
      <c r="F70966" t="s">
        <v>15</v>
      </c>
      <c r="G70966">
        <v>1447</v>
      </c>
      <c r="H70966" t="s">
        <v>362</v>
      </c>
      <c r="I70966">
        <v>155985</v>
      </c>
      <c r="J70966" t="s">
        <v>363</v>
      </c>
      <c r="K70966">
        <v>42226</v>
      </c>
      <c r="L70966" t="s">
        <v>364</v>
      </c>
      <c r="M70966">
        <v>6654</v>
      </c>
      <c r="N70966" t="s">
        <v>10134</v>
      </c>
    </row>
    <row r="70967" spans="1:14" x14ac:dyDescent="0.35">
      <c r="A70967" s="2">
        <v>706208774464770</v>
      </c>
      <c r="C70967" s="1">
        <v>25512</v>
      </c>
      <c r="D70967" s="1">
        <v>44741</v>
      </c>
      <c r="E70967">
        <v>6890</v>
      </c>
      <c r="F70967" t="s">
        <v>15</v>
      </c>
      <c r="G70967">
        <v>1536</v>
      </c>
      <c r="H70967" t="s">
        <v>948</v>
      </c>
      <c r="I70967">
        <v>154431</v>
      </c>
      <c r="J70967" t="s">
        <v>949</v>
      </c>
      <c r="K70967">
        <v>35753</v>
      </c>
      <c r="L70967" t="s">
        <v>950</v>
      </c>
      <c r="M70967">
        <v>6654</v>
      </c>
      <c r="N70967" t="s">
        <v>10134</v>
      </c>
    </row>
    <row r="70968" spans="1:14" x14ac:dyDescent="0.35">
      <c r="A70968" s="2">
        <v>706208784221870</v>
      </c>
      <c r="C70968" s="1">
        <v>33694</v>
      </c>
      <c r="D70968" s="1">
        <v>44839</v>
      </c>
      <c r="E70968">
        <v>6890</v>
      </c>
      <c r="F70968" t="s">
        <v>15</v>
      </c>
      <c r="G70968">
        <v>1502</v>
      </c>
      <c r="H70968" t="s">
        <v>136</v>
      </c>
      <c r="I70968">
        <v>153044</v>
      </c>
      <c r="J70968" t="s">
        <v>137</v>
      </c>
      <c r="K70968">
        <v>36354</v>
      </c>
      <c r="L70968" t="s">
        <v>138</v>
      </c>
      <c r="M70968">
        <v>6654</v>
      </c>
      <c r="N70968" t="s">
        <v>10134</v>
      </c>
    </row>
    <row r="70969" spans="1:14" x14ac:dyDescent="0.35">
      <c r="A70969" s="2">
        <v>706208789559470</v>
      </c>
      <c r="B70969" s="2">
        <v>48576573415</v>
      </c>
      <c r="C70969" s="1">
        <v>23630</v>
      </c>
      <c r="D70969" s="1">
        <v>44609</v>
      </c>
      <c r="E70969">
        <v>6890</v>
      </c>
      <c r="F70969" t="s">
        <v>15</v>
      </c>
      <c r="G70969">
        <v>1515</v>
      </c>
      <c r="H70969" t="s">
        <v>234</v>
      </c>
      <c r="I70969" t="s">
        <v>59</v>
      </c>
      <c r="J70969" t="s">
        <v>60</v>
      </c>
      <c r="K70969">
        <v>35480</v>
      </c>
      <c r="L70969" t="s">
        <v>235</v>
      </c>
      <c r="M70969">
        <v>6654</v>
      </c>
      <c r="N70969" t="s">
        <v>10134</v>
      </c>
    </row>
    <row r="70970" spans="1:14" x14ac:dyDescent="0.35">
      <c r="A70970" s="2">
        <v>706208789559470</v>
      </c>
      <c r="B70970" s="2">
        <v>48576573415</v>
      </c>
      <c r="C70970" s="1">
        <v>23630</v>
      </c>
      <c r="D70970" s="1">
        <v>45148</v>
      </c>
      <c r="E70970">
        <v>6890</v>
      </c>
      <c r="F70970" t="s">
        <v>15</v>
      </c>
      <c r="G70970">
        <v>1515</v>
      </c>
      <c r="H70970" t="s">
        <v>234</v>
      </c>
      <c r="I70970">
        <v>153591</v>
      </c>
      <c r="J70970" t="s">
        <v>236</v>
      </c>
      <c r="K70970">
        <v>42230</v>
      </c>
      <c r="L70970" t="s">
        <v>235</v>
      </c>
      <c r="M70970">
        <v>6654</v>
      </c>
      <c r="N70970" t="s">
        <v>10134</v>
      </c>
    </row>
    <row r="70971" spans="1:14" x14ac:dyDescent="0.35">
      <c r="A70971" s="2">
        <v>706209000220868</v>
      </c>
      <c r="B70971" s="2">
        <v>33354154420</v>
      </c>
      <c r="C70971" s="1">
        <v>20949</v>
      </c>
      <c r="D70971" s="1">
        <v>44678</v>
      </c>
      <c r="E70971">
        <v>6890</v>
      </c>
      <c r="F70971" t="s">
        <v>15</v>
      </c>
      <c r="G70971">
        <v>1528</v>
      </c>
      <c r="H70971" t="s">
        <v>373</v>
      </c>
      <c r="I70971">
        <v>154008</v>
      </c>
      <c r="J70971" t="s">
        <v>374</v>
      </c>
      <c r="K70971">
        <v>35934</v>
      </c>
      <c r="L70971" t="s">
        <v>641</v>
      </c>
      <c r="M70971">
        <v>6654</v>
      </c>
      <c r="N70971" t="s">
        <v>10134</v>
      </c>
    </row>
    <row r="70972" spans="1:14" x14ac:dyDescent="0.35">
      <c r="A70972" s="2">
        <v>706209001219669</v>
      </c>
      <c r="B70972" s="2">
        <v>9556674454</v>
      </c>
      <c r="C70972" s="1">
        <v>33702</v>
      </c>
      <c r="D70972" s="1">
        <v>44727</v>
      </c>
      <c r="E70972">
        <v>6890</v>
      </c>
      <c r="F70972" t="s">
        <v>15</v>
      </c>
      <c r="G70972">
        <v>1443</v>
      </c>
      <c r="H70972" t="s">
        <v>245</v>
      </c>
      <c r="I70972">
        <v>154172</v>
      </c>
      <c r="J70972" t="s">
        <v>1213</v>
      </c>
      <c r="K70972">
        <v>35882</v>
      </c>
      <c r="L70972" t="s">
        <v>1444</v>
      </c>
      <c r="M70972">
        <v>6654</v>
      </c>
      <c r="N70972" t="s">
        <v>10134</v>
      </c>
    </row>
    <row r="70973" spans="1:14" x14ac:dyDescent="0.35">
      <c r="A70973" s="2">
        <v>706209001219669</v>
      </c>
      <c r="B70973" s="2">
        <v>9556674454</v>
      </c>
      <c r="C70973" s="1">
        <v>33702</v>
      </c>
      <c r="D70973" s="1">
        <v>45189</v>
      </c>
      <c r="E70973">
        <v>6890</v>
      </c>
      <c r="F70973" t="s">
        <v>15</v>
      </c>
      <c r="G70973">
        <v>1443</v>
      </c>
      <c r="H70973" t="s">
        <v>245</v>
      </c>
      <c r="I70973">
        <v>154172</v>
      </c>
      <c r="J70973" t="s">
        <v>1213</v>
      </c>
      <c r="K70973">
        <v>35882</v>
      </c>
      <c r="L70973" t="s">
        <v>1444</v>
      </c>
      <c r="M70973">
        <v>6654</v>
      </c>
      <c r="N70973" t="s">
        <v>10134</v>
      </c>
    </row>
    <row r="70974" spans="1:14" x14ac:dyDescent="0.35">
      <c r="A70974" s="2">
        <v>706209005883768</v>
      </c>
      <c r="B70974" s="2">
        <v>78397227415</v>
      </c>
      <c r="C70974" s="1">
        <v>26006</v>
      </c>
      <c r="D70974" s="1">
        <v>44530</v>
      </c>
      <c r="E70974">
        <v>6890</v>
      </c>
      <c r="F70974" t="s">
        <v>15</v>
      </c>
      <c r="G70974">
        <v>1523</v>
      </c>
      <c r="H70974" t="s">
        <v>320</v>
      </c>
      <c r="I70974" t="s">
        <v>59</v>
      </c>
      <c r="J70974" t="s">
        <v>60</v>
      </c>
      <c r="K70974">
        <v>41592</v>
      </c>
      <c r="L70974" t="s">
        <v>10142</v>
      </c>
      <c r="M70974">
        <v>6654</v>
      </c>
      <c r="N70974" t="s">
        <v>10134</v>
      </c>
    </row>
    <row r="70975" spans="1:14" x14ac:dyDescent="0.35">
      <c r="A70975" s="2">
        <v>706209008076464</v>
      </c>
      <c r="B70975" s="2">
        <v>2991260483</v>
      </c>
      <c r="C70975" s="1">
        <v>24834</v>
      </c>
      <c r="D70975" s="1">
        <v>45055</v>
      </c>
      <c r="E70975">
        <v>6890</v>
      </c>
      <c r="F70975" t="s">
        <v>15</v>
      </c>
      <c r="G70975">
        <v>1504</v>
      </c>
      <c r="H70975" t="s">
        <v>299</v>
      </c>
      <c r="I70975">
        <v>154555</v>
      </c>
      <c r="J70975" t="s">
        <v>302</v>
      </c>
      <c r="K70975">
        <v>42483</v>
      </c>
      <c r="L70975" t="s">
        <v>602</v>
      </c>
      <c r="M70975">
        <v>6654</v>
      </c>
      <c r="N70975" t="s">
        <v>10134</v>
      </c>
    </row>
    <row r="70976" spans="1:14" x14ac:dyDescent="0.35">
      <c r="A70976" s="2">
        <v>706209012211567</v>
      </c>
      <c r="B70976" s="2">
        <v>11172880484</v>
      </c>
      <c r="C70976" s="1">
        <v>35273</v>
      </c>
      <c r="D70976" s="1">
        <v>44896</v>
      </c>
      <c r="E70976">
        <v>6890</v>
      </c>
      <c r="F70976" t="s">
        <v>15</v>
      </c>
      <c r="G70976">
        <v>1548</v>
      </c>
      <c r="H70976" t="s">
        <v>88</v>
      </c>
      <c r="I70976">
        <v>153540</v>
      </c>
      <c r="J70976" t="s">
        <v>89</v>
      </c>
      <c r="K70976">
        <v>35407</v>
      </c>
      <c r="L70976" t="s">
        <v>90</v>
      </c>
      <c r="M70976">
        <v>6654</v>
      </c>
      <c r="N70976" t="s">
        <v>10134</v>
      </c>
    </row>
    <row r="70977" spans="1:14" x14ac:dyDescent="0.35">
      <c r="A70977" s="2">
        <v>706209012211567</v>
      </c>
      <c r="B70977" s="2">
        <v>11172880484</v>
      </c>
      <c r="C70977" s="1">
        <v>35273</v>
      </c>
      <c r="D70977" s="1">
        <v>45309</v>
      </c>
      <c r="E70977">
        <v>6890</v>
      </c>
      <c r="F70977" t="s">
        <v>15</v>
      </c>
      <c r="G70977">
        <v>1548</v>
      </c>
      <c r="H70977" t="s">
        <v>88</v>
      </c>
      <c r="I70977">
        <v>153540</v>
      </c>
      <c r="J70977" t="s">
        <v>89</v>
      </c>
      <c r="K70977">
        <v>35407</v>
      </c>
      <c r="L70977" t="s">
        <v>90</v>
      </c>
      <c r="M70977">
        <v>6654</v>
      </c>
      <c r="N70977" t="s">
        <v>10134</v>
      </c>
    </row>
    <row r="70978" spans="1:14" x14ac:dyDescent="0.35">
      <c r="A70978" s="2">
        <v>706209012958069</v>
      </c>
      <c r="B70978" s="2">
        <v>71157287476</v>
      </c>
      <c r="C70978" s="1">
        <v>37482</v>
      </c>
      <c r="D70978" s="1">
        <v>44560</v>
      </c>
      <c r="E70978">
        <v>6890</v>
      </c>
      <c r="F70978" t="s">
        <v>15</v>
      </c>
      <c r="G70978">
        <v>1418</v>
      </c>
      <c r="H70978" t="s">
        <v>459</v>
      </c>
      <c r="I70978">
        <v>154636</v>
      </c>
      <c r="J70978" t="s">
        <v>57</v>
      </c>
      <c r="K70978">
        <v>35855</v>
      </c>
      <c r="L70978" t="s">
        <v>527</v>
      </c>
      <c r="M70978">
        <v>6654</v>
      </c>
      <c r="N70978" t="s">
        <v>10134</v>
      </c>
    </row>
    <row r="70979" spans="1:14" x14ac:dyDescent="0.35">
      <c r="A70979" s="2">
        <v>706209013447963</v>
      </c>
      <c r="C70979" s="1">
        <v>27326</v>
      </c>
      <c r="D70979" s="1">
        <v>44427</v>
      </c>
      <c r="E70979">
        <v>6890</v>
      </c>
      <c r="F70979" t="s">
        <v>15</v>
      </c>
      <c r="G70979">
        <v>1510</v>
      </c>
      <c r="H70979" t="s">
        <v>10136</v>
      </c>
      <c r="I70979">
        <v>152587</v>
      </c>
      <c r="J70979" t="s">
        <v>946</v>
      </c>
      <c r="K70979">
        <v>35550</v>
      </c>
      <c r="L70979" t="s">
        <v>1608</v>
      </c>
      <c r="M70979">
        <v>6654</v>
      </c>
      <c r="N70979" t="s">
        <v>10134</v>
      </c>
    </row>
    <row r="70980" spans="1:14" x14ac:dyDescent="0.35">
      <c r="A70980" s="2">
        <v>706209013500368</v>
      </c>
      <c r="C70980" s="1">
        <v>32539</v>
      </c>
      <c r="D70980" s="1">
        <v>44484</v>
      </c>
      <c r="E70980">
        <v>6890</v>
      </c>
      <c r="F70980" t="s">
        <v>15</v>
      </c>
      <c r="G70980">
        <v>1527</v>
      </c>
      <c r="H70980" t="s">
        <v>918</v>
      </c>
      <c r="I70980">
        <v>152501</v>
      </c>
      <c r="J70980" t="s">
        <v>1128</v>
      </c>
      <c r="K70980">
        <v>35784</v>
      </c>
      <c r="L70980" t="s">
        <v>1129</v>
      </c>
      <c r="M70980">
        <v>6654</v>
      </c>
      <c r="N70980" t="s">
        <v>10134</v>
      </c>
    </row>
    <row r="70981" spans="1:14" x14ac:dyDescent="0.35">
      <c r="A70981" s="2">
        <v>706209019774060</v>
      </c>
      <c r="B70981" s="2">
        <v>93560273404</v>
      </c>
      <c r="C70981" s="1">
        <v>26102</v>
      </c>
      <c r="D70981" s="1">
        <v>44610</v>
      </c>
      <c r="E70981">
        <v>6890</v>
      </c>
      <c r="F70981" t="s">
        <v>15</v>
      </c>
      <c r="G70981">
        <v>1507</v>
      </c>
      <c r="H70981" t="s">
        <v>559</v>
      </c>
      <c r="I70981" t="s">
        <v>59</v>
      </c>
      <c r="J70981" t="s">
        <v>60</v>
      </c>
      <c r="K70981">
        <v>37136</v>
      </c>
      <c r="L70981" t="s">
        <v>10163</v>
      </c>
      <c r="M70981">
        <v>6654</v>
      </c>
      <c r="N70981" t="s">
        <v>10134</v>
      </c>
    </row>
    <row r="70982" spans="1:14" x14ac:dyDescent="0.35">
      <c r="A70982" s="2">
        <v>706209028800265</v>
      </c>
      <c r="C70982" s="1">
        <v>36414</v>
      </c>
      <c r="D70982" s="1">
        <v>44489</v>
      </c>
      <c r="E70982">
        <v>6890</v>
      </c>
      <c r="F70982" t="s">
        <v>15</v>
      </c>
      <c r="G70982">
        <v>1482</v>
      </c>
      <c r="H70982" t="s">
        <v>79</v>
      </c>
      <c r="I70982">
        <v>154032</v>
      </c>
      <c r="J70982" t="s">
        <v>80</v>
      </c>
      <c r="K70982">
        <v>35275</v>
      </c>
      <c r="L70982" t="s">
        <v>81</v>
      </c>
      <c r="M70982">
        <v>6654</v>
      </c>
      <c r="N70982" t="s">
        <v>10134</v>
      </c>
    </row>
    <row r="70983" spans="1:14" x14ac:dyDescent="0.35">
      <c r="A70983" s="2">
        <v>706209029474167</v>
      </c>
      <c r="B70983" s="2">
        <v>14488382401</v>
      </c>
      <c r="C70983" s="1">
        <v>37775</v>
      </c>
      <c r="D70983" s="1">
        <v>44440</v>
      </c>
      <c r="E70983">
        <v>6890</v>
      </c>
      <c r="F70983" t="s">
        <v>15</v>
      </c>
      <c r="G70983">
        <v>1466</v>
      </c>
      <c r="H70983" t="s">
        <v>1703</v>
      </c>
      <c r="I70983">
        <v>2172305</v>
      </c>
      <c r="J70983" t="s">
        <v>2072</v>
      </c>
      <c r="K70983">
        <v>35748</v>
      </c>
      <c r="L70983" t="s">
        <v>2073</v>
      </c>
      <c r="M70983">
        <v>6654</v>
      </c>
      <c r="N70983" t="s">
        <v>10134</v>
      </c>
    </row>
    <row r="70984" spans="1:14" x14ac:dyDescent="0.35">
      <c r="A70984" s="2">
        <v>706209029487560</v>
      </c>
      <c r="B70984" s="2">
        <v>12008607488</v>
      </c>
      <c r="C70984" s="1">
        <v>35607</v>
      </c>
      <c r="D70984" s="1">
        <v>45155</v>
      </c>
      <c r="E70984">
        <v>6890</v>
      </c>
      <c r="F70984" t="s">
        <v>15</v>
      </c>
      <c r="G70984">
        <v>1475</v>
      </c>
      <c r="H70984" t="s">
        <v>409</v>
      </c>
      <c r="I70984">
        <v>155934</v>
      </c>
      <c r="J70984" t="s">
        <v>410</v>
      </c>
      <c r="K70984">
        <v>43185</v>
      </c>
      <c r="L70984" t="s">
        <v>411</v>
      </c>
      <c r="M70984">
        <v>6654</v>
      </c>
      <c r="N70984" t="s">
        <v>10134</v>
      </c>
    </row>
    <row r="70985" spans="1:14" x14ac:dyDescent="0.35">
      <c r="A70985" s="2">
        <v>706209032254261</v>
      </c>
      <c r="B70985" s="2">
        <v>33353948449</v>
      </c>
      <c r="C70985" s="1">
        <v>23681</v>
      </c>
      <c r="D70985" s="1">
        <v>44789</v>
      </c>
      <c r="E70985">
        <v>6890</v>
      </c>
      <c r="F70985" t="s">
        <v>15</v>
      </c>
      <c r="G70985">
        <v>1460</v>
      </c>
      <c r="H70985" t="s">
        <v>116</v>
      </c>
      <c r="I70985">
        <v>154814</v>
      </c>
      <c r="J70985" t="s">
        <v>118</v>
      </c>
      <c r="K70985">
        <v>35253</v>
      </c>
      <c r="L70985" t="s">
        <v>1645</v>
      </c>
      <c r="M70985">
        <v>6654</v>
      </c>
      <c r="N70985" t="s">
        <v>10134</v>
      </c>
    </row>
    <row r="70986" spans="1:14" x14ac:dyDescent="0.35">
      <c r="A70986" s="2">
        <v>706209032254261</v>
      </c>
      <c r="B70986" s="2">
        <v>33353948449</v>
      </c>
      <c r="C70986" s="1">
        <v>23681</v>
      </c>
      <c r="D70986" s="1">
        <v>45246</v>
      </c>
      <c r="E70986">
        <v>6890</v>
      </c>
      <c r="F70986" t="s">
        <v>15</v>
      </c>
      <c r="G70986">
        <v>1460</v>
      </c>
      <c r="H70986" t="s">
        <v>116</v>
      </c>
      <c r="I70986">
        <v>154814</v>
      </c>
      <c r="J70986" t="s">
        <v>118</v>
      </c>
      <c r="K70986">
        <v>43310</v>
      </c>
      <c r="L70986" t="s">
        <v>351</v>
      </c>
      <c r="M70986">
        <v>6654</v>
      </c>
      <c r="N70986" t="s">
        <v>10134</v>
      </c>
    </row>
    <row r="70987" spans="1:14" x14ac:dyDescent="0.35">
      <c r="A70987" s="2">
        <v>706209033567166</v>
      </c>
      <c r="C70987" s="1">
        <v>35307</v>
      </c>
      <c r="D70987" s="1">
        <v>44721</v>
      </c>
      <c r="E70987">
        <v>6890</v>
      </c>
      <c r="F70987" t="s">
        <v>15</v>
      </c>
      <c r="G70987">
        <v>1417</v>
      </c>
      <c r="H70987" t="s">
        <v>725</v>
      </c>
      <c r="I70987">
        <v>152692</v>
      </c>
      <c r="J70987" t="s">
        <v>1440</v>
      </c>
      <c r="K70987">
        <v>36664</v>
      </c>
      <c r="L70987" t="s">
        <v>1441</v>
      </c>
      <c r="M70987">
        <v>6654</v>
      </c>
      <c r="N70987" t="s">
        <v>10134</v>
      </c>
    </row>
    <row r="70988" spans="1:14" x14ac:dyDescent="0.35">
      <c r="A70988" s="2">
        <v>706209034380760</v>
      </c>
      <c r="C70988" s="1">
        <v>25467</v>
      </c>
      <c r="D70988" s="1">
        <v>45183</v>
      </c>
      <c r="E70988">
        <v>6890</v>
      </c>
      <c r="F70988" t="s">
        <v>15</v>
      </c>
      <c r="G70988">
        <v>1417</v>
      </c>
      <c r="H70988" t="s">
        <v>725</v>
      </c>
      <c r="I70988">
        <v>152692</v>
      </c>
      <c r="J70988" t="s">
        <v>1440</v>
      </c>
      <c r="K70988">
        <v>36664</v>
      </c>
      <c r="L70988" t="s">
        <v>1441</v>
      </c>
      <c r="M70988">
        <v>6654</v>
      </c>
      <c r="N70988" t="s">
        <v>10134</v>
      </c>
    </row>
    <row r="70989" spans="1:14" x14ac:dyDescent="0.35">
      <c r="A70989" s="2">
        <v>706209034869360</v>
      </c>
      <c r="B70989" s="2">
        <v>64301230491</v>
      </c>
      <c r="C70989" s="1">
        <v>23816</v>
      </c>
      <c r="D70989" s="1">
        <v>45034</v>
      </c>
      <c r="E70989">
        <v>6890</v>
      </c>
      <c r="F70989" t="s">
        <v>15</v>
      </c>
      <c r="G70989">
        <v>1523</v>
      </c>
      <c r="H70989" t="s">
        <v>320</v>
      </c>
      <c r="I70989">
        <v>153443</v>
      </c>
      <c r="J70989" t="s">
        <v>321</v>
      </c>
      <c r="K70989">
        <v>35755</v>
      </c>
      <c r="L70989" t="s">
        <v>322</v>
      </c>
      <c r="M70989">
        <v>6654</v>
      </c>
      <c r="N70989" t="s">
        <v>10134</v>
      </c>
    </row>
    <row r="70990" spans="1:14" x14ac:dyDescent="0.35">
      <c r="A70990" s="2">
        <v>706209035347368</v>
      </c>
      <c r="C70990" s="1">
        <v>21110</v>
      </c>
      <c r="D70990" s="1">
        <v>44733</v>
      </c>
      <c r="E70990">
        <v>6890</v>
      </c>
      <c r="F70990" t="s">
        <v>15</v>
      </c>
      <c r="G70990">
        <v>1443</v>
      </c>
      <c r="H70990" t="s">
        <v>245</v>
      </c>
      <c r="I70990">
        <v>1710583</v>
      </c>
      <c r="J70990" t="s">
        <v>246</v>
      </c>
      <c r="K70990">
        <v>36801</v>
      </c>
      <c r="L70990" t="s">
        <v>247</v>
      </c>
      <c r="M70990">
        <v>6654</v>
      </c>
      <c r="N70990" t="s">
        <v>10134</v>
      </c>
    </row>
    <row r="70991" spans="1:14" x14ac:dyDescent="0.35">
      <c r="A70991" s="2">
        <v>706209036405167</v>
      </c>
      <c r="B70991" s="2">
        <v>46458190468</v>
      </c>
      <c r="C70991" s="1">
        <v>22235</v>
      </c>
      <c r="D70991" s="1">
        <v>44449</v>
      </c>
      <c r="E70991">
        <v>6879</v>
      </c>
      <c r="F70991" t="s">
        <v>23</v>
      </c>
      <c r="G70991">
        <v>1482</v>
      </c>
      <c r="H70991" t="s">
        <v>79</v>
      </c>
      <c r="I70991">
        <v>154016</v>
      </c>
      <c r="J70991" t="s">
        <v>1582</v>
      </c>
      <c r="K70991">
        <v>35526</v>
      </c>
      <c r="L70991" t="s">
        <v>2220</v>
      </c>
      <c r="M70991">
        <v>6654</v>
      </c>
      <c r="N70991" t="s">
        <v>10134</v>
      </c>
    </row>
    <row r="70992" spans="1:14" x14ac:dyDescent="0.35">
      <c r="A70992" s="2">
        <v>706209038494469</v>
      </c>
      <c r="C70992" s="1">
        <v>19833</v>
      </c>
      <c r="D70992" s="1">
        <v>44469</v>
      </c>
      <c r="E70992">
        <v>6890</v>
      </c>
      <c r="F70992" t="s">
        <v>15</v>
      </c>
      <c r="G70992">
        <v>1515</v>
      </c>
      <c r="H70992" t="s">
        <v>234</v>
      </c>
      <c r="I70992" t="s">
        <v>59</v>
      </c>
      <c r="J70992" t="s">
        <v>60</v>
      </c>
      <c r="K70992">
        <v>35480</v>
      </c>
      <c r="L70992" t="s">
        <v>235</v>
      </c>
      <c r="M70992">
        <v>6654</v>
      </c>
      <c r="N70992" t="s">
        <v>10134</v>
      </c>
    </row>
    <row r="70993" spans="1:14" x14ac:dyDescent="0.35">
      <c r="A70993" s="2">
        <v>706209040825868</v>
      </c>
      <c r="B70993" s="2">
        <v>6691761413</v>
      </c>
      <c r="C70993" s="1">
        <v>28233</v>
      </c>
      <c r="D70993" s="1">
        <v>45162</v>
      </c>
      <c r="E70993">
        <v>6890</v>
      </c>
      <c r="F70993" t="s">
        <v>15</v>
      </c>
      <c r="G70993">
        <v>1545</v>
      </c>
      <c r="H70993" t="s">
        <v>436</v>
      </c>
      <c r="I70993">
        <v>153338</v>
      </c>
      <c r="J70993" t="s">
        <v>439</v>
      </c>
      <c r="K70993">
        <v>42491</v>
      </c>
      <c r="L70993" t="s">
        <v>440</v>
      </c>
      <c r="M70993">
        <v>6654</v>
      </c>
      <c r="N70993" t="s">
        <v>10134</v>
      </c>
    </row>
    <row r="70994" spans="1:14" x14ac:dyDescent="0.35">
      <c r="A70994" s="2">
        <v>706209040825868</v>
      </c>
      <c r="B70994" s="2">
        <v>6691761413</v>
      </c>
      <c r="C70994" s="1">
        <v>28233</v>
      </c>
      <c r="D70994" s="1">
        <v>45386</v>
      </c>
      <c r="E70994">
        <v>6890</v>
      </c>
      <c r="F70994" t="s">
        <v>15</v>
      </c>
      <c r="G70994">
        <v>1545</v>
      </c>
      <c r="H70994" t="s">
        <v>436</v>
      </c>
      <c r="I70994">
        <v>153338</v>
      </c>
      <c r="J70994" t="s">
        <v>439</v>
      </c>
      <c r="K70994">
        <v>42491</v>
      </c>
      <c r="L70994" t="s">
        <v>440</v>
      </c>
      <c r="M70994">
        <v>6654</v>
      </c>
      <c r="N70994" t="s">
        <v>10134</v>
      </c>
    </row>
    <row r="70995" spans="1:14" x14ac:dyDescent="0.35">
      <c r="A70995" s="2">
        <v>706209042078768</v>
      </c>
      <c r="B70995" s="2">
        <v>2561366456</v>
      </c>
      <c r="C70995" s="1">
        <v>29162</v>
      </c>
      <c r="D70995" s="1">
        <v>45007</v>
      </c>
      <c r="E70995">
        <v>6890</v>
      </c>
      <c r="F70995" t="s">
        <v>15</v>
      </c>
      <c r="G70995">
        <v>1487</v>
      </c>
      <c r="H70995" t="s">
        <v>122</v>
      </c>
      <c r="I70995">
        <v>154490</v>
      </c>
      <c r="J70995" t="s">
        <v>123</v>
      </c>
      <c r="K70995">
        <v>42353</v>
      </c>
      <c r="L70995" t="s">
        <v>125</v>
      </c>
      <c r="M70995">
        <v>6654</v>
      </c>
      <c r="N70995" t="s">
        <v>10134</v>
      </c>
    </row>
    <row r="70996" spans="1:14" x14ac:dyDescent="0.35">
      <c r="A70996" s="2">
        <v>706209044657668</v>
      </c>
      <c r="B70996" s="2">
        <v>9058412474</v>
      </c>
      <c r="C70996" s="1">
        <v>33296</v>
      </c>
      <c r="D70996" s="1">
        <v>45127</v>
      </c>
      <c r="E70996">
        <v>6890</v>
      </c>
      <c r="F70996" t="s">
        <v>15</v>
      </c>
      <c r="G70996">
        <v>1436</v>
      </c>
      <c r="H70996" t="s">
        <v>267</v>
      </c>
      <c r="I70996">
        <v>1591517</v>
      </c>
      <c r="J70996" t="s">
        <v>591</v>
      </c>
      <c r="K70996">
        <v>39245</v>
      </c>
      <c r="L70996" t="s">
        <v>592</v>
      </c>
      <c r="M70996">
        <v>6654</v>
      </c>
      <c r="N70996" t="s">
        <v>10134</v>
      </c>
    </row>
    <row r="70997" spans="1:14" x14ac:dyDescent="0.35">
      <c r="A70997" s="2">
        <v>706209048257168</v>
      </c>
      <c r="B70997" s="2">
        <v>39982564404</v>
      </c>
      <c r="C70997" s="1">
        <v>23457</v>
      </c>
      <c r="D70997" s="1">
        <v>45034</v>
      </c>
      <c r="E70997">
        <v>6890</v>
      </c>
      <c r="F70997" t="s">
        <v>15</v>
      </c>
      <c r="G70997">
        <v>1416</v>
      </c>
      <c r="H70997" t="s">
        <v>402</v>
      </c>
      <c r="I70997">
        <v>1601571</v>
      </c>
      <c r="J70997" t="s">
        <v>403</v>
      </c>
      <c r="K70997">
        <v>35828</v>
      </c>
      <c r="L70997" t="s">
        <v>404</v>
      </c>
      <c r="M70997">
        <v>6654</v>
      </c>
      <c r="N70997" t="s">
        <v>10134</v>
      </c>
    </row>
    <row r="70998" spans="1:14" x14ac:dyDescent="0.35">
      <c r="A70998" s="2">
        <v>706209048624462</v>
      </c>
      <c r="B70998" s="2">
        <v>11173166459</v>
      </c>
      <c r="C70998" s="1">
        <v>34417</v>
      </c>
      <c r="D70998" s="1">
        <v>45161</v>
      </c>
      <c r="E70998">
        <v>6890</v>
      </c>
      <c r="F70998" t="s">
        <v>15</v>
      </c>
      <c r="G70998">
        <v>1502</v>
      </c>
      <c r="H70998" t="s">
        <v>136</v>
      </c>
      <c r="I70998">
        <v>153044</v>
      </c>
      <c r="J70998" t="s">
        <v>137</v>
      </c>
      <c r="K70998">
        <v>36354</v>
      </c>
      <c r="L70998" t="s">
        <v>138</v>
      </c>
      <c r="M70998">
        <v>6654</v>
      </c>
      <c r="N70998" t="s">
        <v>10134</v>
      </c>
    </row>
    <row r="70999" spans="1:14" x14ac:dyDescent="0.35">
      <c r="A70999" s="2">
        <v>706209049677861</v>
      </c>
      <c r="B70999" s="2">
        <v>58332677491</v>
      </c>
      <c r="C70999" s="1">
        <v>24526</v>
      </c>
      <c r="D70999" s="1">
        <v>44609</v>
      </c>
      <c r="E70999">
        <v>6890</v>
      </c>
      <c r="F70999" t="s">
        <v>15</v>
      </c>
      <c r="G70999">
        <v>1478</v>
      </c>
      <c r="H70999" t="s">
        <v>1164</v>
      </c>
      <c r="I70999">
        <v>154148</v>
      </c>
      <c r="J70999" t="s">
        <v>1165</v>
      </c>
      <c r="K70999">
        <v>35928</v>
      </c>
      <c r="L70999" t="s">
        <v>943</v>
      </c>
      <c r="M70999">
        <v>6654</v>
      </c>
      <c r="N70999" t="s">
        <v>10134</v>
      </c>
    </row>
    <row r="71000" spans="1:14" x14ac:dyDescent="0.35">
      <c r="A71000" s="2">
        <v>706209049677861</v>
      </c>
      <c r="B71000" s="2">
        <v>58332677491</v>
      </c>
      <c r="C71000" s="1">
        <v>24526</v>
      </c>
      <c r="D71000" s="1">
        <v>45001</v>
      </c>
      <c r="E71000">
        <v>6890</v>
      </c>
      <c r="F71000" t="s">
        <v>15</v>
      </c>
      <c r="G71000">
        <v>1478</v>
      </c>
      <c r="H71000" t="s">
        <v>1164</v>
      </c>
      <c r="I71000">
        <v>154148</v>
      </c>
      <c r="J71000" t="s">
        <v>1165</v>
      </c>
      <c r="K71000">
        <v>42835</v>
      </c>
      <c r="L71000" t="s">
        <v>1166</v>
      </c>
      <c r="M71000">
        <v>6654</v>
      </c>
      <c r="N71000" t="s">
        <v>10134</v>
      </c>
    </row>
    <row r="71001" spans="1:14" x14ac:dyDescent="0.35">
      <c r="A71001" s="2">
        <v>706209049677861</v>
      </c>
      <c r="B71001" s="2">
        <v>58332677491</v>
      </c>
      <c r="C71001" s="1">
        <v>24526</v>
      </c>
      <c r="D71001" s="1">
        <v>45386</v>
      </c>
      <c r="E71001">
        <v>6890</v>
      </c>
      <c r="F71001" t="s">
        <v>15</v>
      </c>
      <c r="G71001">
        <v>1478</v>
      </c>
      <c r="H71001" t="s">
        <v>1164</v>
      </c>
      <c r="I71001">
        <v>154148</v>
      </c>
      <c r="J71001" t="s">
        <v>1165</v>
      </c>
      <c r="K71001">
        <v>42835</v>
      </c>
      <c r="L71001" t="s">
        <v>1166</v>
      </c>
      <c r="M71001">
        <v>6654</v>
      </c>
      <c r="N71001" t="s">
        <v>10134</v>
      </c>
    </row>
    <row r="71002" spans="1:14" x14ac:dyDescent="0.35">
      <c r="A71002" s="2">
        <v>706209050162063</v>
      </c>
      <c r="B71002" s="2">
        <v>10403376432</v>
      </c>
      <c r="C71002" s="1">
        <v>34015</v>
      </c>
      <c r="D71002" s="1">
        <v>44909</v>
      </c>
      <c r="E71002">
        <v>6890</v>
      </c>
      <c r="F71002" t="s">
        <v>15</v>
      </c>
      <c r="G71002">
        <v>1473</v>
      </c>
      <c r="H71002" t="s">
        <v>237</v>
      </c>
      <c r="I71002">
        <v>155195</v>
      </c>
      <c r="J71002" t="s">
        <v>798</v>
      </c>
      <c r="K71002">
        <v>35437</v>
      </c>
      <c r="L71002" t="s">
        <v>1089</v>
      </c>
      <c r="M71002">
        <v>6654</v>
      </c>
      <c r="N71002" t="s">
        <v>10134</v>
      </c>
    </row>
    <row r="71003" spans="1:14" x14ac:dyDescent="0.35">
      <c r="A71003" s="2">
        <v>706209051135361</v>
      </c>
      <c r="C71003" s="1">
        <v>21989</v>
      </c>
      <c r="D71003" s="1">
        <v>44699</v>
      </c>
      <c r="E71003">
        <v>6890</v>
      </c>
      <c r="F71003" t="s">
        <v>15</v>
      </c>
      <c r="G71003">
        <v>1473</v>
      </c>
      <c r="H71003" t="s">
        <v>237</v>
      </c>
      <c r="I71003">
        <v>155195</v>
      </c>
      <c r="J71003" t="s">
        <v>798</v>
      </c>
      <c r="K71003">
        <v>35437</v>
      </c>
      <c r="L71003" t="s">
        <v>1089</v>
      </c>
      <c r="M71003">
        <v>6654</v>
      </c>
      <c r="N71003" t="s">
        <v>10134</v>
      </c>
    </row>
    <row r="71004" spans="1:14" x14ac:dyDescent="0.35">
      <c r="A71004" s="2">
        <v>706209051520168</v>
      </c>
      <c r="B71004" s="2">
        <v>1623595436</v>
      </c>
      <c r="C71004" s="1">
        <v>33183</v>
      </c>
      <c r="D71004" s="1">
        <v>44763</v>
      </c>
      <c r="E71004">
        <v>6890</v>
      </c>
      <c r="F71004" t="s">
        <v>15</v>
      </c>
      <c r="G71004">
        <v>1441</v>
      </c>
      <c r="H71004" t="s">
        <v>535</v>
      </c>
      <c r="I71004">
        <v>154237</v>
      </c>
      <c r="J71004" t="s">
        <v>536</v>
      </c>
      <c r="K71004">
        <v>35255</v>
      </c>
      <c r="L71004" t="s">
        <v>661</v>
      </c>
      <c r="M71004">
        <v>6654</v>
      </c>
      <c r="N71004" t="s">
        <v>10134</v>
      </c>
    </row>
    <row r="71005" spans="1:14" x14ac:dyDescent="0.35">
      <c r="A71005" s="2">
        <v>706209052197166</v>
      </c>
      <c r="C71005" s="1">
        <v>28602</v>
      </c>
      <c r="D71005" s="1">
        <v>44456</v>
      </c>
      <c r="E71005">
        <v>6890</v>
      </c>
      <c r="F71005" t="s">
        <v>15</v>
      </c>
      <c r="G71005">
        <v>1527</v>
      </c>
      <c r="H71005" t="s">
        <v>918</v>
      </c>
      <c r="I71005">
        <v>152501</v>
      </c>
      <c r="J71005" t="s">
        <v>1128</v>
      </c>
      <c r="K71005">
        <v>35784</v>
      </c>
      <c r="L71005" t="s">
        <v>1129</v>
      </c>
      <c r="M71005">
        <v>6654</v>
      </c>
      <c r="N71005" t="s">
        <v>10134</v>
      </c>
    </row>
    <row r="71006" spans="1:14" x14ac:dyDescent="0.35">
      <c r="A71006" s="2">
        <v>706209052197166</v>
      </c>
      <c r="B71006" s="2">
        <v>6160890409</v>
      </c>
      <c r="C71006" s="1">
        <v>28602</v>
      </c>
      <c r="D71006" s="1">
        <v>45402</v>
      </c>
      <c r="E71006">
        <v>6890</v>
      </c>
      <c r="F71006" t="s">
        <v>15</v>
      </c>
      <c r="G71006">
        <v>1544</v>
      </c>
      <c r="H71006" t="s">
        <v>1136</v>
      </c>
      <c r="I71006">
        <v>1501011</v>
      </c>
      <c r="J71006" t="s">
        <v>1137</v>
      </c>
      <c r="K71006">
        <v>47441</v>
      </c>
      <c r="L71006" t="s">
        <v>1273</v>
      </c>
      <c r="M71006">
        <v>6654</v>
      </c>
      <c r="N71006" t="s">
        <v>10134</v>
      </c>
    </row>
    <row r="71007" spans="1:14" x14ac:dyDescent="0.35">
      <c r="A71007" s="2">
        <v>706209053733363</v>
      </c>
      <c r="B71007" s="2">
        <v>37536966415</v>
      </c>
      <c r="C71007" s="1">
        <v>24162</v>
      </c>
      <c r="D71007" s="1">
        <v>44544</v>
      </c>
      <c r="E71007">
        <v>6890</v>
      </c>
      <c r="F71007" t="s">
        <v>15</v>
      </c>
      <c r="G71007">
        <v>1484</v>
      </c>
      <c r="H71007" t="s">
        <v>576</v>
      </c>
      <c r="I71007">
        <v>153621</v>
      </c>
      <c r="J71007" t="s">
        <v>980</v>
      </c>
      <c r="K71007">
        <v>35829</v>
      </c>
      <c r="L71007" t="s">
        <v>981</v>
      </c>
      <c r="M71007">
        <v>6654</v>
      </c>
      <c r="N71007" t="s">
        <v>10134</v>
      </c>
    </row>
    <row r="71008" spans="1:14" x14ac:dyDescent="0.35">
      <c r="A71008" s="2">
        <v>706209053733363</v>
      </c>
      <c r="B71008" s="2">
        <v>37536966415</v>
      </c>
      <c r="C71008" s="1">
        <v>24162</v>
      </c>
      <c r="D71008" s="1">
        <v>44999</v>
      </c>
      <c r="E71008">
        <v>6890</v>
      </c>
      <c r="F71008" t="s">
        <v>15</v>
      </c>
      <c r="G71008">
        <v>1484</v>
      </c>
      <c r="H71008" t="s">
        <v>576</v>
      </c>
      <c r="I71008">
        <v>153621</v>
      </c>
      <c r="J71008" t="s">
        <v>980</v>
      </c>
      <c r="K71008">
        <v>35829</v>
      </c>
      <c r="L71008" t="s">
        <v>981</v>
      </c>
      <c r="M71008">
        <v>6654</v>
      </c>
      <c r="N71008" t="s">
        <v>10134</v>
      </c>
    </row>
    <row r="71009" spans="1:14" x14ac:dyDescent="0.35">
      <c r="A71009" s="2">
        <v>706209053733363</v>
      </c>
      <c r="B71009" s="2">
        <v>37536966415</v>
      </c>
      <c r="C71009" s="1">
        <v>24162</v>
      </c>
      <c r="D71009" s="1">
        <v>45365</v>
      </c>
      <c r="E71009">
        <v>6890</v>
      </c>
      <c r="F71009" t="s">
        <v>15</v>
      </c>
      <c r="G71009">
        <v>1484</v>
      </c>
      <c r="H71009" t="s">
        <v>576</v>
      </c>
      <c r="I71009">
        <v>2400421</v>
      </c>
      <c r="J71009" t="s">
        <v>1494</v>
      </c>
      <c r="K71009">
        <v>45004</v>
      </c>
      <c r="L71009" t="s">
        <v>1495</v>
      </c>
      <c r="M71009">
        <v>6654</v>
      </c>
      <c r="N71009" t="s">
        <v>10134</v>
      </c>
    </row>
    <row r="71010" spans="1:14" x14ac:dyDescent="0.35">
      <c r="A71010" s="2">
        <v>706209058114661</v>
      </c>
      <c r="B71010" s="2">
        <v>65924754472</v>
      </c>
      <c r="C71010" s="1">
        <v>25008</v>
      </c>
      <c r="D71010" s="1">
        <v>44932</v>
      </c>
      <c r="E71010">
        <v>6890</v>
      </c>
      <c r="F71010" t="s">
        <v>15</v>
      </c>
      <c r="G71010">
        <v>1471</v>
      </c>
      <c r="H71010" t="s">
        <v>100</v>
      </c>
      <c r="I71010">
        <v>1509012</v>
      </c>
      <c r="J71010" t="s">
        <v>644</v>
      </c>
      <c r="K71010">
        <v>39417</v>
      </c>
      <c r="L71010" t="s">
        <v>645</v>
      </c>
      <c r="M71010">
        <v>6654</v>
      </c>
      <c r="N71010" t="s">
        <v>10134</v>
      </c>
    </row>
    <row r="71011" spans="1:14" x14ac:dyDescent="0.35">
      <c r="A71011" s="2">
        <v>706209058635963</v>
      </c>
      <c r="B71011" s="2">
        <v>8599361473</v>
      </c>
      <c r="C71011" s="1">
        <v>32706</v>
      </c>
      <c r="D71011" s="1">
        <v>44729</v>
      </c>
      <c r="E71011">
        <v>6890</v>
      </c>
      <c r="F71011" t="s">
        <v>15</v>
      </c>
      <c r="G71011">
        <v>1499</v>
      </c>
      <c r="H71011" t="s">
        <v>164</v>
      </c>
      <c r="I71011">
        <v>156116</v>
      </c>
      <c r="J71011" t="s">
        <v>165</v>
      </c>
      <c r="K71011">
        <v>35397</v>
      </c>
      <c r="L71011" t="s">
        <v>166</v>
      </c>
      <c r="M71011">
        <v>6654</v>
      </c>
      <c r="N71011" t="s">
        <v>10134</v>
      </c>
    </row>
    <row r="71012" spans="1:14" x14ac:dyDescent="0.35">
      <c r="A71012" s="2">
        <v>706209059302364</v>
      </c>
      <c r="C71012" s="1">
        <v>34133</v>
      </c>
      <c r="D71012" s="1">
        <v>44426</v>
      </c>
      <c r="E71012">
        <v>6890</v>
      </c>
      <c r="F71012" t="s">
        <v>15</v>
      </c>
      <c r="G71012">
        <v>1473</v>
      </c>
      <c r="H71012" t="s">
        <v>237</v>
      </c>
      <c r="I71012">
        <v>155195</v>
      </c>
      <c r="J71012" t="s">
        <v>798</v>
      </c>
      <c r="K71012">
        <v>35437</v>
      </c>
      <c r="L71012" t="s">
        <v>1089</v>
      </c>
      <c r="M71012">
        <v>6654</v>
      </c>
      <c r="N71012" t="s">
        <v>10134</v>
      </c>
    </row>
    <row r="71013" spans="1:14" x14ac:dyDescent="0.35">
      <c r="A71013" s="2">
        <v>706209059931965</v>
      </c>
      <c r="C71013" s="1">
        <v>36295</v>
      </c>
      <c r="D71013" s="1">
        <v>44476</v>
      </c>
      <c r="E71013">
        <v>6890</v>
      </c>
      <c r="F71013" t="s">
        <v>15</v>
      </c>
      <c r="G71013">
        <v>1556</v>
      </c>
      <c r="H71013" t="s">
        <v>653</v>
      </c>
      <c r="I71013">
        <v>153915</v>
      </c>
      <c r="J71013" t="s">
        <v>654</v>
      </c>
      <c r="K71013">
        <v>36371</v>
      </c>
      <c r="L71013" t="s">
        <v>655</v>
      </c>
      <c r="M71013">
        <v>6654</v>
      </c>
      <c r="N71013" t="s">
        <v>10134</v>
      </c>
    </row>
    <row r="71014" spans="1:14" x14ac:dyDescent="0.35">
      <c r="A71014" s="2">
        <v>706209060351667</v>
      </c>
      <c r="C71014" s="1">
        <v>26947</v>
      </c>
      <c r="D71014" s="1">
        <v>44887</v>
      </c>
      <c r="E71014">
        <v>6890</v>
      </c>
      <c r="F71014" t="s">
        <v>15</v>
      </c>
      <c r="G71014">
        <v>1448</v>
      </c>
      <c r="H71014" t="s">
        <v>376</v>
      </c>
      <c r="I71014">
        <v>156019</v>
      </c>
      <c r="J71014" t="s">
        <v>714</v>
      </c>
      <c r="K71014">
        <v>37325</v>
      </c>
      <c r="L71014" t="s">
        <v>715</v>
      </c>
      <c r="M71014">
        <v>6654</v>
      </c>
      <c r="N71014" t="s">
        <v>10134</v>
      </c>
    </row>
    <row r="71015" spans="1:14" x14ac:dyDescent="0.35">
      <c r="A71015" s="2">
        <v>706209060351667</v>
      </c>
      <c r="B71015" s="2">
        <v>82321590491</v>
      </c>
      <c r="C71015" s="1">
        <v>26947</v>
      </c>
      <c r="D71015" s="1">
        <v>45377</v>
      </c>
      <c r="E71015">
        <v>6890</v>
      </c>
      <c r="F71015" t="s">
        <v>15</v>
      </c>
      <c r="G71015">
        <v>1448</v>
      </c>
      <c r="H71015" t="s">
        <v>376</v>
      </c>
      <c r="I71015">
        <v>156019</v>
      </c>
      <c r="J71015" t="s">
        <v>714</v>
      </c>
      <c r="K71015">
        <v>43012</v>
      </c>
      <c r="L71015" t="s">
        <v>1244</v>
      </c>
      <c r="M71015">
        <v>6654</v>
      </c>
      <c r="N71015" t="s">
        <v>10134</v>
      </c>
    </row>
    <row r="71016" spans="1:14" x14ac:dyDescent="0.35">
      <c r="A71016" s="2">
        <v>706209060391464</v>
      </c>
      <c r="B71016" s="2">
        <v>2376025478</v>
      </c>
      <c r="C71016" s="1">
        <v>27613</v>
      </c>
      <c r="D71016" s="1">
        <v>45028</v>
      </c>
      <c r="E71016">
        <v>6890</v>
      </c>
      <c r="F71016" t="s">
        <v>15</v>
      </c>
      <c r="G71016">
        <v>1506</v>
      </c>
      <c r="H71016" t="s">
        <v>595</v>
      </c>
      <c r="I71016">
        <v>154962</v>
      </c>
      <c r="J71016" t="s">
        <v>749</v>
      </c>
      <c r="K71016">
        <v>39254</v>
      </c>
      <c r="L71016" t="s">
        <v>750</v>
      </c>
      <c r="M71016">
        <v>6654</v>
      </c>
      <c r="N71016" t="s">
        <v>10134</v>
      </c>
    </row>
    <row r="71017" spans="1:14" x14ac:dyDescent="0.35">
      <c r="A71017" s="2">
        <v>706209062700065</v>
      </c>
      <c r="B71017" s="2">
        <v>88064735491</v>
      </c>
      <c r="C71017" s="1">
        <v>26674</v>
      </c>
      <c r="D71017" s="1">
        <v>44671</v>
      </c>
      <c r="E71017">
        <v>6890</v>
      </c>
      <c r="F71017" t="s">
        <v>15</v>
      </c>
      <c r="G71017">
        <v>1556</v>
      </c>
      <c r="H71017" t="s">
        <v>653</v>
      </c>
      <c r="I71017">
        <v>153923</v>
      </c>
      <c r="J71017" t="s">
        <v>926</v>
      </c>
      <c r="K71017">
        <v>35810</v>
      </c>
      <c r="L71017" t="s">
        <v>927</v>
      </c>
      <c r="M71017">
        <v>6654</v>
      </c>
      <c r="N71017" t="s">
        <v>10134</v>
      </c>
    </row>
    <row r="71018" spans="1:14" x14ac:dyDescent="0.35">
      <c r="A71018" s="2">
        <v>706209065215761</v>
      </c>
      <c r="B71018" s="2">
        <v>83239227487</v>
      </c>
      <c r="C71018" s="1">
        <v>26952</v>
      </c>
      <c r="D71018" s="1">
        <v>45175</v>
      </c>
      <c r="E71018">
        <v>6890</v>
      </c>
      <c r="F71018" t="s">
        <v>15</v>
      </c>
      <c r="G71018">
        <v>1538</v>
      </c>
      <c r="H71018" t="s">
        <v>178</v>
      </c>
      <c r="I71018">
        <v>154261</v>
      </c>
      <c r="J71018" t="s">
        <v>179</v>
      </c>
      <c r="K71018">
        <v>42545</v>
      </c>
      <c r="L71018" t="s">
        <v>180</v>
      </c>
      <c r="M71018">
        <v>6654</v>
      </c>
      <c r="N71018" t="s">
        <v>10134</v>
      </c>
    </row>
    <row r="71019" spans="1:14" x14ac:dyDescent="0.35">
      <c r="A71019" s="2">
        <v>706209065971167</v>
      </c>
      <c r="B71019" s="2">
        <v>70257041486</v>
      </c>
      <c r="C71019" s="1">
        <v>36031</v>
      </c>
      <c r="D71019" s="1">
        <v>45160</v>
      </c>
      <c r="E71019">
        <v>6890</v>
      </c>
      <c r="F71019" t="s">
        <v>15</v>
      </c>
      <c r="G71019">
        <v>1529</v>
      </c>
      <c r="H71019" t="s">
        <v>70</v>
      </c>
      <c r="I71019">
        <v>152862</v>
      </c>
      <c r="J71019" t="s">
        <v>215</v>
      </c>
      <c r="K71019">
        <v>42242</v>
      </c>
      <c r="L71019" t="s">
        <v>216</v>
      </c>
      <c r="M71019">
        <v>6654</v>
      </c>
      <c r="N71019" t="s">
        <v>10134</v>
      </c>
    </row>
    <row r="71020" spans="1:14" x14ac:dyDescent="0.35">
      <c r="A71020" s="2">
        <v>706209067710565</v>
      </c>
      <c r="C71020" s="1">
        <v>38652</v>
      </c>
      <c r="D71020" s="1">
        <v>44475</v>
      </c>
      <c r="E71020">
        <v>6890</v>
      </c>
      <c r="F71020" t="s">
        <v>15</v>
      </c>
      <c r="G71020">
        <v>1444</v>
      </c>
      <c r="H71020" t="s">
        <v>275</v>
      </c>
      <c r="I71020">
        <v>152714</v>
      </c>
      <c r="J71020" t="s">
        <v>530</v>
      </c>
      <c r="K71020">
        <v>35661</v>
      </c>
      <c r="L71020" t="s">
        <v>531</v>
      </c>
      <c r="M71020">
        <v>6654</v>
      </c>
      <c r="N71020" t="s">
        <v>10134</v>
      </c>
    </row>
    <row r="71021" spans="1:14" x14ac:dyDescent="0.35">
      <c r="A71021" s="2">
        <v>706209067710565</v>
      </c>
      <c r="C71021" s="1">
        <v>38652</v>
      </c>
      <c r="D71021" s="1">
        <v>44671</v>
      </c>
      <c r="E71021">
        <v>6890</v>
      </c>
      <c r="F71021" t="s">
        <v>15</v>
      </c>
      <c r="G71021">
        <v>1444</v>
      </c>
      <c r="H71021" t="s">
        <v>275</v>
      </c>
      <c r="I71021">
        <v>152714</v>
      </c>
      <c r="J71021" t="s">
        <v>530</v>
      </c>
      <c r="K71021">
        <v>35661</v>
      </c>
      <c r="L71021" t="s">
        <v>531</v>
      </c>
      <c r="M71021">
        <v>6654</v>
      </c>
      <c r="N71021" t="s">
        <v>10134</v>
      </c>
    </row>
    <row r="71022" spans="1:14" x14ac:dyDescent="0.35">
      <c r="A71022" s="2">
        <v>706209067848761</v>
      </c>
      <c r="B71022" s="2">
        <v>6575091407</v>
      </c>
      <c r="C71022" s="1">
        <v>32098</v>
      </c>
      <c r="D71022" s="1">
        <v>45421</v>
      </c>
      <c r="E71022">
        <v>6890</v>
      </c>
      <c r="F71022" t="s">
        <v>15</v>
      </c>
      <c r="G71022">
        <v>1495</v>
      </c>
      <c r="H71022" t="s">
        <v>835</v>
      </c>
      <c r="I71022">
        <v>155713</v>
      </c>
      <c r="J71022" t="s">
        <v>836</v>
      </c>
      <c r="K71022">
        <v>46786</v>
      </c>
      <c r="L71022" t="s">
        <v>837</v>
      </c>
      <c r="M71022">
        <v>6654</v>
      </c>
      <c r="N71022" t="s">
        <v>10134</v>
      </c>
    </row>
    <row r="71023" spans="1:14" x14ac:dyDescent="0.35">
      <c r="A71023" s="2">
        <v>706209068354363</v>
      </c>
      <c r="C71023" s="1">
        <v>30160</v>
      </c>
      <c r="D71023" s="1">
        <v>44624</v>
      </c>
      <c r="E71023">
        <v>6890</v>
      </c>
      <c r="F71023" t="s">
        <v>15</v>
      </c>
      <c r="G71023">
        <v>1420</v>
      </c>
      <c r="H71023" t="s">
        <v>551</v>
      </c>
      <c r="I71023">
        <v>155853</v>
      </c>
      <c r="J71023" t="s">
        <v>916</v>
      </c>
      <c r="K71023">
        <v>35266</v>
      </c>
      <c r="L71023" t="s">
        <v>1370</v>
      </c>
      <c r="M71023">
        <v>6654</v>
      </c>
      <c r="N71023" t="s">
        <v>10134</v>
      </c>
    </row>
    <row r="71024" spans="1:14" x14ac:dyDescent="0.35">
      <c r="A71024" s="2">
        <v>706209068354363</v>
      </c>
      <c r="B71024" s="2">
        <v>8599713418</v>
      </c>
      <c r="C71024" s="1">
        <v>30160</v>
      </c>
      <c r="D71024" s="1">
        <v>45044</v>
      </c>
      <c r="E71024">
        <v>6890</v>
      </c>
      <c r="F71024" t="s">
        <v>15</v>
      </c>
      <c r="G71024">
        <v>1420</v>
      </c>
      <c r="H71024" t="s">
        <v>551</v>
      </c>
      <c r="I71024">
        <v>155853</v>
      </c>
      <c r="J71024" t="s">
        <v>916</v>
      </c>
      <c r="K71024">
        <v>35266</v>
      </c>
      <c r="L71024" t="s">
        <v>1370</v>
      </c>
      <c r="M71024">
        <v>6654</v>
      </c>
      <c r="N71024" t="s">
        <v>10134</v>
      </c>
    </row>
    <row r="71025" spans="1:14" x14ac:dyDescent="0.35">
      <c r="A71025" s="2">
        <v>706209068422865</v>
      </c>
      <c r="B71025" s="2">
        <v>4939401464</v>
      </c>
      <c r="C71025" s="1">
        <v>28572</v>
      </c>
      <c r="D71025" s="1">
        <v>44719</v>
      </c>
      <c r="E71025">
        <v>6890</v>
      </c>
      <c r="F71025" t="s">
        <v>15</v>
      </c>
      <c r="G71025">
        <v>1564</v>
      </c>
      <c r="H71025" t="s">
        <v>94</v>
      </c>
      <c r="I71025">
        <v>153605</v>
      </c>
      <c r="J71025" t="s">
        <v>95</v>
      </c>
      <c r="K71025">
        <v>35432</v>
      </c>
      <c r="L71025" t="s">
        <v>96</v>
      </c>
      <c r="M71025">
        <v>6654</v>
      </c>
      <c r="N71025" t="s">
        <v>10134</v>
      </c>
    </row>
    <row r="71026" spans="1:14" x14ac:dyDescent="0.35">
      <c r="A71026" s="2">
        <v>706209068422865</v>
      </c>
      <c r="B71026" s="2">
        <v>4939401464</v>
      </c>
      <c r="C71026" s="1">
        <v>28572</v>
      </c>
      <c r="D71026" s="1">
        <v>45414</v>
      </c>
      <c r="E71026">
        <v>6890</v>
      </c>
      <c r="F71026" t="s">
        <v>15</v>
      </c>
      <c r="G71026">
        <v>1564</v>
      </c>
      <c r="H71026" t="s">
        <v>94</v>
      </c>
      <c r="I71026">
        <v>153605</v>
      </c>
      <c r="J71026" t="s">
        <v>95</v>
      </c>
      <c r="K71026">
        <v>46416</v>
      </c>
      <c r="L71026" t="s">
        <v>96</v>
      </c>
      <c r="M71026">
        <v>6654</v>
      </c>
      <c r="N71026" t="s">
        <v>10134</v>
      </c>
    </row>
    <row r="71027" spans="1:14" x14ac:dyDescent="0.35">
      <c r="A71027" s="2">
        <v>706209068429665</v>
      </c>
      <c r="B71027" s="2">
        <v>71171095481</v>
      </c>
      <c r="C71027" s="1">
        <v>37011</v>
      </c>
      <c r="D71027" s="1">
        <v>44855</v>
      </c>
      <c r="E71027">
        <v>6890</v>
      </c>
      <c r="F71027" t="s">
        <v>15</v>
      </c>
      <c r="G71027">
        <v>1477</v>
      </c>
      <c r="H71027" t="s">
        <v>173</v>
      </c>
      <c r="I71027">
        <v>154113</v>
      </c>
      <c r="J71027" t="s">
        <v>528</v>
      </c>
      <c r="K71027">
        <v>42417</v>
      </c>
      <c r="L71027" t="s">
        <v>529</v>
      </c>
      <c r="M71027">
        <v>6654</v>
      </c>
      <c r="N71027" t="s">
        <v>10134</v>
      </c>
    </row>
    <row r="71028" spans="1:14" x14ac:dyDescent="0.35">
      <c r="A71028" s="2">
        <v>706209073228869</v>
      </c>
      <c r="C71028" s="1">
        <v>35013</v>
      </c>
      <c r="D71028" s="1">
        <v>44901</v>
      </c>
      <c r="E71028">
        <v>6890</v>
      </c>
      <c r="F71028" t="s">
        <v>15</v>
      </c>
      <c r="G71028">
        <v>1528</v>
      </c>
      <c r="H71028" t="s">
        <v>373</v>
      </c>
      <c r="I71028">
        <v>154008</v>
      </c>
      <c r="J71028" t="s">
        <v>374</v>
      </c>
      <c r="K71028">
        <v>35934</v>
      </c>
      <c r="L71028" t="s">
        <v>641</v>
      </c>
      <c r="M71028">
        <v>6654</v>
      </c>
      <c r="N71028" t="s">
        <v>10134</v>
      </c>
    </row>
    <row r="71029" spans="1:14" x14ac:dyDescent="0.35">
      <c r="A71029" s="2">
        <v>706209073228869</v>
      </c>
      <c r="B71029" s="2">
        <v>70264903463</v>
      </c>
      <c r="C71029" s="1">
        <v>35013</v>
      </c>
      <c r="D71029" s="1">
        <v>45273</v>
      </c>
      <c r="E71029">
        <v>6890</v>
      </c>
      <c r="F71029" t="s">
        <v>15</v>
      </c>
      <c r="G71029">
        <v>1528</v>
      </c>
      <c r="H71029" t="s">
        <v>373</v>
      </c>
      <c r="I71029">
        <v>154008</v>
      </c>
      <c r="J71029" t="s">
        <v>374</v>
      </c>
      <c r="K71029">
        <v>43347</v>
      </c>
      <c r="L71029" t="s">
        <v>930</v>
      </c>
      <c r="M71029">
        <v>6654</v>
      </c>
      <c r="N71029" t="s">
        <v>10134</v>
      </c>
    </row>
    <row r="71030" spans="1:14" x14ac:dyDescent="0.35">
      <c r="A71030" s="2">
        <v>706209074626361</v>
      </c>
      <c r="B71030" s="2">
        <v>70974904465</v>
      </c>
      <c r="C71030" s="1">
        <v>36334</v>
      </c>
      <c r="D71030" s="1">
        <v>44854</v>
      </c>
      <c r="E71030">
        <v>6890</v>
      </c>
      <c r="F71030" t="s">
        <v>15</v>
      </c>
      <c r="G71030">
        <v>1556</v>
      </c>
      <c r="H71030" t="s">
        <v>653</v>
      </c>
      <c r="I71030">
        <v>153915</v>
      </c>
      <c r="J71030" t="s">
        <v>654</v>
      </c>
      <c r="K71030">
        <v>36371</v>
      </c>
      <c r="L71030" t="s">
        <v>655</v>
      </c>
      <c r="M71030">
        <v>6654</v>
      </c>
      <c r="N71030" t="s">
        <v>10134</v>
      </c>
    </row>
    <row r="71031" spans="1:14" x14ac:dyDescent="0.35">
      <c r="A71031" s="2">
        <v>706209075613069</v>
      </c>
      <c r="C71031" s="1">
        <v>36883</v>
      </c>
      <c r="D71031" s="1">
        <v>44769</v>
      </c>
      <c r="E71031">
        <v>6890</v>
      </c>
      <c r="F71031" t="s">
        <v>15</v>
      </c>
      <c r="G71031">
        <v>1444</v>
      </c>
      <c r="H71031" t="s">
        <v>275</v>
      </c>
      <c r="I71031">
        <v>152714</v>
      </c>
      <c r="J71031" t="s">
        <v>530</v>
      </c>
      <c r="K71031">
        <v>35661</v>
      </c>
      <c r="L71031" t="s">
        <v>531</v>
      </c>
      <c r="M71031">
        <v>6654</v>
      </c>
      <c r="N71031" t="s">
        <v>10134</v>
      </c>
    </row>
    <row r="71032" spans="1:14" x14ac:dyDescent="0.35">
      <c r="A71032" s="2">
        <v>706209075613069</v>
      </c>
      <c r="C71032" s="1">
        <v>36883</v>
      </c>
      <c r="D71032" s="1">
        <v>44874</v>
      </c>
      <c r="E71032">
        <v>6890</v>
      </c>
      <c r="F71032" t="s">
        <v>15</v>
      </c>
      <c r="G71032">
        <v>1444</v>
      </c>
      <c r="H71032" t="s">
        <v>275</v>
      </c>
      <c r="I71032">
        <v>152714</v>
      </c>
      <c r="J71032" t="s">
        <v>530</v>
      </c>
      <c r="K71032">
        <v>35661</v>
      </c>
      <c r="L71032" t="s">
        <v>531</v>
      </c>
      <c r="M71032">
        <v>6654</v>
      </c>
      <c r="N71032" t="s">
        <v>10134</v>
      </c>
    </row>
    <row r="71033" spans="1:14" x14ac:dyDescent="0.35">
      <c r="A71033" s="2">
        <v>706209076110664</v>
      </c>
      <c r="B71033" s="2">
        <v>71440242488</v>
      </c>
      <c r="C71033" s="1">
        <v>37370</v>
      </c>
      <c r="D71033" s="1">
        <v>44712</v>
      </c>
      <c r="E71033">
        <v>6890</v>
      </c>
      <c r="F71033" t="s">
        <v>15</v>
      </c>
      <c r="G71033">
        <v>1504</v>
      </c>
      <c r="H71033" t="s">
        <v>299</v>
      </c>
      <c r="I71033">
        <v>154555</v>
      </c>
      <c r="J71033" t="s">
        <v>302</v>
      </c>
      <c r="K71033">
        <v>36486</v>
      </c>
      <c r="L71033" t="s">
        <v>602</v>
      </c>
      <c r="M71033">
        <v>6654</v>
      </c>
      <c r="N71033" t="s">
        <v>10134</v>
      </c>
    </row>
    <row r="71034" spans="1:14" x14ac:dyDescent="0.35">
      <c r="A71034" s="2">
        <v>706209077029763</v>
      </c>
      <c r="B71034" s="2">
        <v>79588603404</v>
      </c>
      <c r="C71034" s="1">
        <v>25698</v>
      </c>
      <c r="D71034" s="1">
        <v>45394</v>
      </c>
      <c r="E71034">
        <v>6890</v>
      </c>
      <c r="F71034" t="s">
        <v>15</v>
      </c>
      <c r="G71034">
        <v>1455</v>
      </c>
      <c r="H71034" t="s">
        <v>72</v>
      </c>
      <c r="I71034">
        <v>154695</v>
      </c>
      <c r="J71034" t="s">
        <v>314</v>
      </c>
      <c r="K71034">
        <v>39456</v>
      </c>
      <c r="L71034" t="s">
        <v>315</v>
      </c>
      <c r="M71034">
        <v>6654</v>
      </c>
      <c r="N71034" t="s">
        <v>10134</v>
      </c>
    </row>
    <row r="71035" spans="1:14" x14ac:dyDescent="0.35">
      <c r="A71035" s="2">
        <v>706209077649966</v>
      </c>
      <c r="C71035" s="1">
        <v>21931</v>
      </c>
      <c r="D71035" s="1">
        <v>44648</v>
      </c>
      <c r="E71035">
        <v>6890</v>
      </c>
      <c r="F71035" t="s">
        <v>15</v>
      </c>
      <c r="G71035">
        <v>1482</v>
      </c>
      <c r="H71035" t="s">
        <v>79</v>
      </c>
      <c r="I71035">
        <v>154016</v>
      </c>
      <c r="J71035" t="s">
        <v>1582</v>
      </c>
      <c r="K71035">
        <v>36090</v>
      </c>
      <c r="L71035" t="s">
        <v>1583</v>
      </c>
      <c r="M71035">
        <v>6654</v>
      </c>
      <c r="N71035" t="s">
        <v>10134</v>
      </c>
    </row>
    <row r="71036" spans="1:14" x14ac:dyDescent="0.35">
      <c r="A71036" s="2">
        <v>706209079970168</v>
      </c>
      <c r="C71036" s="1">
        <v>25145</v>
      </c>
      <c r="D71036" s="1">
        <v>44847</v>
      </c>
      <c r="E71036">
        <v>6890</v>
      </c>
      <c r="F71036" t="s">
        <v>15</v>
      </c>
      <c r="G71036">
        <v>1562</v>
      </c>
      <c r="H71036" t="s">
        <v>450</v>
      </c>
      <c r="I71036">
        <v>153885</v>
      </c>
      <c r="J71036" t="s">
        <v>451</v>
      </c>
      <c r="K71036">
        <v>36360</v>
      </c>
      <c r="L71036" t="s">
        <v>452</v>
      </c>
      <c r="M71036">
        <v>6654</v>
      </c>
      <c r="N71036" t="s">
        <v>10134</v>
      </c>
    </row>
    <row r="71037" spans="1:14" x14ac:dyDescent="0.35">
      <c r="A71037" s="2">
        <v>706209079970168</v>
      </c>
      <c r="C71037" s="1">
        <v>25145</v>
      </c>
      <c r="D71037" s="1">
        <v>44854</v>
      </c>
      <c r="E71037">
        <v>6890</v>
      </c>
      <c r="F71037" t="s">
        <v>15</v>
      </c>
      <c r="G71037">
        <v>1562</v>
      </c>
      <c r="H71037" t="s">
        <v>450</v>
      </c>
      <c r="I71037">
        <v>153885</v>
      </c>
      <c r="J71037" t="s">
        <v>451</v>
      </c>
      <c r="K71037">
        <v>36360</v>
      </c>
      <c r="L71037" t="s">
        <v>452</v>
      </c>
      <c r="M71037">
        <v>6654</v>
      </c>
      <c r="N71037" t="s">
        <v>10134</v>
      </c>
    </row>
    <row r="71038" spans="1:14" x14ac:dyDescent="0.35">
      <c r="A71038" s="2">
        <v>706209079970168</v>
      </c>
      <c r="C71038" s="1">
        <v>25145</v>
      </c>
      <c r="D71038" s="1">
        <v>45253</v>
      </c>
      <c r="E71038">
        <v>6890</v>
      </c>
      <c r="F71038" t="s">
        <v>15</v>
      </c>
      <c r="G71038">
        <v>1562</v>
      </c>
      <c r="H71038" t="s">
        <v>450</v>
      </c>
      <c r="I71038">
        <v>153885</v>
      </c>
      <c r="J71038" t="s">
        <v>451</v>
      </c>
      <c r="K71038">
        <v>36360</v>
      </c>
      <c r="L71038" t="s">
        <v>452</v>
      </c>
      <c r="M71038">
        <v>6654</v>
      </c>
      <c r="N71038" t="s">
        <v>10134</v>
      </c>
    </row>
    <row r="71039" spans="1:14" x14ac:dyDescent="0.35">
      <c r="A71039" s="2">
        <v>706209081500963</v>
      </c>
      <c r="B71039" s="2">
        <v>6901295480</v>
      </c>
      <c r="C71039" s="1">
        <v>31861</v>
      </c>
      <c r="D71039" s="1">
        <v>44909</v>
      </c>
      <c r="E71039">
        <v>6890</v>
      </c>
      <c r="F71039" t="s">
        <v>15</v>
      </c>
      <c r="G71039">
        <v>1449</v>
      </c>
      <c r="H71039" t="s">
        <v>616</v>
      </c>
      <c r="I71039">
        <v>155225</v>
      </c>
      <c r="J71039" t="s">
        <v>617</v>
      </c>
      <c r="K71039">
        <v>42196</v>
      </c>
      <c r="L71039" t="s">
        <v>618</v>
      </c>
      <c r="M71039">
        <v>6654</v>
      </c>
      <c r="N71039" t="s">
        <v>10134</v>
      </c>
    </row>
    <row r="71040" spans="1:14" x14ac:dyDescent="0.35">
      <c r="A71040" s="2">
        <v>706209085982563</v>
      </c>
      <c r="B71040" s="2">
        <v>15782526440</v>
      </c>
      <c r="C71040" s="1">
        <v>37522</v>
      </c>
      <c r="D71040" s="1">
        <v>44875</v>
      </c>
      <c r="E71040">
        <v>6890</v>
      </c>
      <c r="F71040" t="s">
        <v>15</v>
      </c>
      <c r="G71040">
        <v>1451</v>
      </c>
      <c r="H71040" t="s">
        <v>1187</v>
      </c>
      <c r="I71040">
        <v>154318</v>
      </c>
      <c r="J71040" t="s">
        <v>1188</v>
      </c>
      <c r="K71040">
        <v>35785</v>
      </c>
      <c r="L71040" t="s">
        <v>1189</v>
      </c>
      <c r="M71040">
        <v>6654</v>
      </c>
      <c r="N71040" t="s">
        <v>10134</v>
      </c>
    </row>
    <row r="71041" spans="1:14" x14ac:dyDescent="0.35">
      <c r="A71041" s="2">
        <v>706209086113666</v>
      </c>
      <c r="B71041" s="2">
        <v>13497302465</v>
      </c>
      <c r="C71041" s="1">
        <v>36506</v>
      </c>
      <c r="D71041" s="1">
        <v>44475</v>
      </c>
      <c r="E71041">
        <v>6890</v>
      </c>
      <c r="F71041" t="s">
        <v>15</v>
      </c>
      <c r="G71041">
        <v>1420</v>
      </c>
      <c r="H71041" t="s">
        <v>551</v>
      </c>
      <c r="I71041">
        <v>155845</v>
      </c>
      <c r="J71041" t="s">
        <v>552</v>
      </c>
      <c r="K71041">
        <v>35730</v>
      </c>
      <c r="L71041" t="s">
        <v>553</v>
      </c>
      <c r="M71041">
        <v>6654</v>
      </c>
      <c r="N71041" t="s">
        <v>10134</v>
      </c>
    </row>
    <row r="71042" spans="1:14" x14ac:dyDescent="0.35">
      <c r="A71042" s="2">
        <v>706209086935267</v>
      </c>
      <c r="B71042" s="2">
        <v>8156193407</v>
      </c>
      <c r="C71042" s="1">
        <v>32584</v>
      </c>
      <c r="D71042" s="1">
        <v>44873</v>
      </c>
      <c r="E71042">
        <v>6890</v>
      </c>
      <c r="F71042" t="s">
        <v>15</v>
      </c>
      <c r="G71042">
        <v>1545</v>
      </c>
      <c r="H71042" t="s">
        <v>436</v>
      </c>
      <c r="I71042">
        <v>153303</v>
      </c>
      <c r="J71042" t="s">
        <v>437</v>
      </c>
      <c r="K71042">
        <v>36210</v>
      </c>
      <c r="L71042" t="s">
        <v>438</v>
      </c>
      <c r="M71042">
        <v>6654</v>
      </c>
      <c r="N71042" t="s">
        <v>10134</v>
      </c>
    </row>
    <row r="71043" spans="1:14" x14ac:dyDescent="0.35">
      <c r="A71043" s="2">
        <v>706209087233169</v>
      </c>
      <c r="B71043" s="2">
        <v>7876161413</v>
      </c>
      <c r="C71043" s="1">
        <v>31668</v>
      </c>
      <c r="D71043" s="1">
        <v>44769</v>
      </c>
      <c r="E71043">
        <v>6890</v>
      </c>
      <c r="F71043" t="s">
        <v>15</v>
      </c>
      <c r="G71043">
        <v>1449</v>
      </c>
      <c r="H71043" t="s">
        <v>616</v>
      </c>
      <c r="I71043">
        <v>155225</v>
      </c>
      <c r="J71043" t="s">
        <v>617</v>
      </c>
      <c r="K71043">
        <v>42196</v>
      </c>
      <c r="L71043" t="s">
        <v>618</v>
      </c>
      <c r="M71043">
        <v>6654</v>
      </c>
      <c r="N71043" t="s">
        <v>10134</v>
      </c>
    </row>
    <row r="71044" spans="1:14" x14ac:dyDescent="0.35">
      <c r="A71044" s="2">
        <v>706209087683369</v>
      </c>
      <c r="C71044" s="1">
        <v>26144</v>
      </c>
      <c r="D71044" s="1">
        <v>44972</v>
      </c>
      <c r="E71044">
        <v>6890</v>
      </c>
      <c r="F71044" t="s">
        <v>15</v>
      </c>
      <c r="G71044">
        <v>1529</v>
      </c>
      <c r="H71044" t="s">
        <v>70</v>
      </c>
      <c r="I71044">
        <v>152854</v>
      </c>
      <c r="J71044" t="s">
        <v>217</v>
      </c>
      <c r="K71044">
        <v>42737</v>
      </c>
      <c r="L71044" t="s">
        <v>218</v>
      </c>
      <c r="M71044">
        <v>6654</v>
      </c>
      <c r="N71044" t="s">
        <v>10134</v>
      </c>
    </row>
    <row r="71045" spans="1:14" x14ac:dyDescent="0.35">
      <c r="A71045" s="2">
        <v>706209089738268</v>
      </c>
      <c r="B71045" s="2">
        <v>99826216453</v>
      </c>
      <c r="C71045" s="1">
        <v>26730</v>
      </c>
      <c r="D71045" s="1">
        <v>44659</v>
      </c>
      <c r="E71045">
        <v>6890</v>
      </c>
      <c r="F71045" t="s">
        <v>15</v>
      </c>
      <c r="G71045">
        <v>1421</v>
      </c>
      <c r="H71045" t="s">
        <v>317</v>
      </c>
      <c r="I71045">
        <v>155659</v>
      </c>
      <c r="J71045" t="s">
        <v>441</v>
      </c>
      <c r="K71045">
        <v>35378</v>
      </c>
      <c r="L71045" t="s">
        <v>442</v>
      </c>
      <c r="M71045">
        <v>6654</v>
      </c>
      <c r="N71045" t="s">
        <v>10134</v>
      </c>
    </row>
    <row r="71046" spans="1:14" x14ac:dyDescent="0.35">
      <c r="A71046" s="2">
        <v>706209089738268</v>
      </c>
      <c r="B71046" s="2">
        <v>99826216453</v>
      </c>
      <c r="C71046" s="1">
        <v>26365</v>
      </c>
      <c r="D71046" s="1">
        <v>45135</v>
      </c>
      <c r="E71046">
        <v>6890</v>
      </c>
      <c r="F71046" t="s">
        <v>15</v>
      </c>
      <c r="G71046">
        <v>1461</v>
      </c>
      <c r="H71046" t="s">
        <v>67</v>
      </c>
      <c r="I71046">
        <v>155373</v>
      </c>
      <c r="J71046" t="s">
        <v>68</v>
      </c>
      <c r="K71046">
        <v>43196</v>
      </c>
      <c r="L71046" t="s">
        <v>69</v>
      </c>
      <c r="M71046">
        <v>6654</v>
      </c>
      <c r="N71046" t="s">
        <v>10134</v>
      </c>
    </row>
    <row r="71047" spans="1:14" x14ac:dyDescent="0.35">
      <c r="A71047" s="2">
        <v>706209091530369</v>
      </c>
      <c r="B71047" s="2">
        <v>11309848424</v>
      </c>
      <c r="C71047" s="1">
        <v>34064</v>
      </c>
      <c r="D71047" s="1">
        <v>44987</v>
      </c>
      <c r="E71047">
        <v>6890</v>
      </c>
      <c r="F71047" t="s">
        <v>15</v>
      </c>
      <c r="G71047">
        <v>1459</v>
      </c>
      <c r="H71047" t="s">
        <v>504</v>
      </c>
      <c r="I71047">
        <v>155292</v>
      </c>
      <c r="J71047" t="s">
        <v>505</v>
      </c>
      <c r="K71047">
        <v>35166</v>
      </c>
      <c r="L71047" t="s">
        <v>908</v>
      </c>
      <c r="M71047">
        <v>6654</v>
      </c>
      <c r="N71047" t="s">
        <v>10134</v>
      </c>
    </row>
    <row r="71048" spans="1:14" x14ac:dyDescent="0.35">
      <c r="A71048" s="2">
        <v>706209093819269</v>
      </c>
      <c r="C71048" s="1">
        <v>25507</v>
      </c>
      <c r="D71048" s="1">
        <v>45239</v>
      </c>
      <c r="E71048">
        <v>6890</v>
      </c>
      <c r="F71048" t="s">
        <v>15</v>
      </c>
      <c r="G71048">
        <v>1505</v>
      </c>
      <c r="H71048" t="s">
        <v>111</v>
      </c>
      <c r="I71048">
        <v>155152</v>
      </c>
      <c r="J71048" t="s">
        <v>114</v>
      </c>
      <c r="K71048">
        <v>35645</v>
      </c>
      <c r="L71048" t="s">
        <v>147</v>
      </c>
      <c r="M71048">
        <v>6654</v>
      </c>
      <c r="N71048" t="s">
        <v>10134</v>
      </c>
    </row>
    <row r="71049" spans="1:14" x14ac:dyDescent="0.35">
      <c r="A71049" s="2">
        <v>706209094823863</v>
      </c>
      <c r="B71049" s="2">
        <v>75412381472</v>
      </c>
      <c r="C71049" s="1">
        <v>26947</v>
      </c>
      <c r="D71049" s="1">
        <v>45400</v>
      </c>
      <c r="E71049">
        <v>6890</v>
      </c>
      <c r="F71049" t="s">
        <v>15</v>
      </c>
      <c r="G71049">
        <v>1422</v>
      </c>
      <c r="H71049" t="s">
        <v>392</v>
      </c>
      <c r="I71049">
        <v>1556150</v>
      </c>
      <c r="J71049" t="s">
        <v>393</v>
      </c>
      <c r="K71049">
        <v>47443</v>
      </c>
      <c r="L71049" t="s">
        <v>394</v>
      </c>
      <c r="M71049">
        <v>6654</v>
      </c>
      <c r="N71049" t="s">
        <v>10134</v>
      </c>
    </row>
    <row r="71050" spans="1:14" x14ac:dyDescent="0.35">
      <c r="A71050" s="2">
        <v>706209095595260</v>
      </c>
      <c r="C71050" s="1">
        <v>20584</v>
      </c>
      <c r="D71050" s="1">
        <v>44384</v>
      </c>
      <c r="E71050">
        <v>6890</v>
      </c>
      <c r="F71050" t="s">
        <v>15</v>
      </c>
      <c r="G71050">
        <v>1506</v>
      </c>
      <c r="H71050" t="s">
        <v>595</v>
      </c>
      <c r="I71050">
        <v>154962</v>
      </c>
      <c r="J71050" t="s">
        <v>749</v>
      </c>
      <c r="K71050">
        <v>35576</v>
      </c>
      <c r="L71050" t="s">
        <v>750</v>
      </c>
      <c r="M71050">
        <v>6654</v>
      </c>
      <c r="N71050" t="s">
        <v>10134</v>
      </c>
    </row>
    <row r="71051" spans="1:14" x14ac:dyDescent="0.35">
      <c r="A71051" s="2">
        <v>706209095595260</v>
      </c>
      <c r="C71051" s="1">
        <v>20584</v>
      </c>
      <c r="D71051" s="1">
        <v>45000</v>
      </c>
      <c r="E71051">
        <v>6890</v>
      </c>
      <c r="F71051" t="s">
        <v>15</v>
      </c>
      <c r="G71051">
        <v>1506</v>
      </c>
      <c r="H71051" t="s">
        <v>595</v>
      </c>
      <c r="I71051">
        <v>154962</v>
      </c>
      <c r="J71051" t="s">
        <v>749</v>
      </c>
      <c r="K71051">
        <v>39254</v>
      </c>
      <c r="L71051" t="s">
        <v>750</v>
      </c>
      <c r="M71051">
        <v>6654</v>
      </c>
      <c r="N71051" t="s">
        <v>10134</v>
      </c>
    </row>
    <row r="71052" spans="1:14" x14ac:dyDescent="0.35">
      <c r="A71052" s="2">
        <v>706209095715266</v>
      </c>
      <c r="B71052" s="2">
        <v>14565358468</v>
      </c>
      <c r="C71052" s="1">
        <v>21116</v>
      </c>
      <c r="D71052" s="1">
        <v>45421</v>
      </c>
      <c r="E71052">
        <v>6890</v>
      </c>
      <c r="F71052" t="s">
        <v>15</v>
      </c>
      <c r="G71052">
        <v>1742</v>
      </c>
      <c r="H71052" t="s">
        <v>188</v>
      </c>
      <c r="I71052">
        <v>2427850</v>
      </c>
      <c r="J71052" t="s">
        <v>189</v>
      </c>
      <c r="K71052">
        <v>42160</v>
      </c>
      <c r="L71052" t="s">
        <v>190</v>
      </c>
      <c r="M71052">
        <v>6654</v>
      </c>
      <c r="N71052" t="s">
        <v>10134</v>
      </c>
    </row>
    <row r="71053" spans="1:14" x14ac:dyDescent="0.35">
      <c r="A71053" s="2">
        <v>706209097003964</v>
      </c>
      <c r="B71053" s="2">
        <v>6575624405</v>
      </c>
      <c r="C71053" s="1">
        <v>29213</v>
      </c>
      <c r="D71053" s="1">
        <v>45369</v>
      </c>
      <c r="E71053">
        <v>6890</v>
      </c>
      <c r="F71053" t="s">
        <v>15</v>
      </c>
      <c r="G71053">
        <v>1464</v>
      </c>
      <c r="H71053" t="s">
        <v>819</v>
      </c>
      <c r="I71053">
        <v>153192</v>
      </c>
      <c r="J71053" t="s">
        <v>961</v>
      </c>
      <c r="K71053">
        <v>45742</v>
      </c>
      <c r="L71053" t="s">
        <v>962</v>
      </c>
      <c r="M71053">
        <v>6654</v>
      </c>
      <c r="N71053" t="s">
        <v>10134</v>
      </c>
    </row>
    <row r="71054" spans="1:14" x14ac:dyDescent="0.35">
      <c r="A71054" s="2">
        <v>706209098775561</v>
      </c>
      <c r="B71054" s="2">
        <v>2990757457</v>
      </c>
      <c r="C71054" s="1">
        <v>27583</v>
      </c>
      <c r="D71054" s="1">
        <v>44460</v>
      </c>
      <c r="E71054">
        <v>6890</v>
      </c>
      <c r="F71054" t="s">
        <v>15</v>
      </c>
      <c r="G71054">
        <v>1503</v>
      </c>
      <c r="H71054" t="s">
        <v>1007</v>
      </c>
      <c r="I71054">
        <v>154903</v>
      </c>
      <c r="J71054" t="s">
        <v>1008</v>
      </c>
      <c r="K71054">
        <v>35301</v>
      </c>
      <c r="L71054" t="s">
        <v>1108</v>
      </c>
      <c r="M71054">
        <v>6654</v>
      </c>
      <c r="N71054" t="s">
        <v>10134</v>
      </c>
    </row>
    <row r="71055" spans="1:14" x14ac:dyDescent="0.35">
      <c r="A71055" s="2">
        <v>706209098775561</v>
      </c>
      <c r="B71055" s="2">
        <v>2990757457</v>
      </c>
      <c r="C71055" s="1">
        <v>27583</v>
      </c>
      <c r="D71055" s="1">
        <v>44705</v>
      </c>
      <c r="E71055">
        <v>6890</v>
      </c>
      <c r="F71055" t="s">
        <v>15</v>
      </c>
      <c r="G71055">
        <v>1503</v>
      </c>
      <c r="H71055" t="s">
        <v>1007</v>
      </c>
      <c r="I71055">
        <v>154911</v>
      </c>
      <c r="J71055" t="s">
        <v>1217</v>
      </c>
      <c r="K71055">
        <v>35290</v>
      </c>
      <c r="L71055" t="s">
        <v>1218</v>
      </c>
      <c r="M71055">
        <v>6654</v>
      </c>
      <c r="N71055" t="s">
        <v>10134</v>
      </c>
    </row>
    <row r="71056" spans="1:14" x14ac:dyDescent="0.35">
      <c r="A71056" s="2">
        <v>706209098775561</v>
      </c>
      <c r="B71056" s="2">
        <v>2990757457</v>
      </c>
      <c r="C71056" s="1">
        <v>27583</v>
      </c>
      <c r="D71056" s="1">
        <v>45118</v>
      </c>
      <c r="E71056">
        <v>6890</v>
      </c>
      <c r="F71056" t="s">
        <v>15</v>
      </c>
      <c r="G71056">
        <v>1503</v>
      </c>
      <c r="H71056" t="s">
        <v>1007</v>
      </c>
      <c r="I71056">
        <v>154903</v>
      </c>
      <c r="J71056" t="s">
        <v>1008</v>
      </c>
      <c r="K71056">
        <v>35301</v>
      </c>
      <c r="L71056" t="s">
        <v>1108</v>
      </c>
      <c r="M71056">
        <v>6654</v>
      </c>
      <c r="N71056" t="s">
        <v>10134</v>
      </c>
    </row>
    <row r="71057" spans="1:14" x14ac:dyDescent="0.35">
      <c r="A71057" s="2">
        <v>706209502267461</v>
      </c>
      <c r="B71057" s="2">
        <v>2079597493</v>
      </c>
      <c r="C71057" s="1">
        <v>25091</v>
      </c>
      <c r="D71057" s="1">
        <v>44918</v>
      </c>
      <c r="E71057">
        <v>6890</v>
      </c>
      <c r="F71057" t="s">
        <v>15</v>
      </c>
      <c r="G71057">
        <v>1432</v>
      </c>
      <c r="H71057" t="s">
        <v>153</v>
      </c>
      <c r="I71057">
        <v>154334</v>
      </c>
      <c r="J71057" t="s">
        <v>470</v>
      </c>
      <c r="K71057">
        <v>34950</v>
      </c>
      <c r="L71057" t="s">
        <v>471</v>
      </c>
      <c r="M71057">
        <v>6654</v>
      </c>
      <c r="N71057" t="s">
        <v>10134</v>
      </c>
    </row>
    <row r="71058" spans="1:14" x14ac:dyDescent="0.35">
      <c r="A71058" s="2">
        <v>706209503766062</v>
      </c>
      <c r="B71058" s="2">
        <v>44057687491</v>
      </c>
      <c r="C71058" s="1">
        <v>21408</v>
      </c>
      <c r="D71058" s="1">
        <v>45166</v>
      </c>
      <c r="E71058">
        <v>6882</v>
      </c>
      <c r="F71058" t="s">
        <v>143</v>
      </c>
      <c r="G71058">
        <v>1558</v>
      </c>
      <c r="H71058" t="s">
        <v>396</v>
      </c>
      <c r="I71058" t="s">
        <v>59</v>
      </c>
      <c r="J71058" t="s">
        <v>60</v>
      </c>
      <c r="K71058">
        <v>42154</v>
      </c>
      <c r="L71058" t="s">
        <v>533</v>
      </c>
      <c r="M71058">
        <v>6654</v>
      </c>
      <c r="N71058" t="s">
        <v>10134</v>
      </c>
    </row>
    <row r="71059" spans="1:14" x14ac:dyDescent="0.35">
      <c r="A71059" s="2">
        <v>706209505657562</v>
      </c>
      <c r="B71059" s="2">
        <v>92241220434</v>
      </c>
      <c r="C71059" s="1">
        <v>22075</v>
      </c>
      <c r="D71059" s="1">
        <v>44489</v>
      </c>
      <c r="E71059">
        <v>6890</v>
      </c>
      <c r="F71059" t="s">
        <v>15</v>
      </c>
      <c r="G71059">
        <v>1472</v>
      </c>
      <c r="H71059" t="s">
        <v>196</v>
      </c>
      <c r="I71059">
        <v>154210</v>
      </c>
      <c r="J71059" t="s">
        <v>197</v>
      </c>
      <c r="K71059">
        <v>35244</v>
      </c>
      <c r="L71059" t="s">
        <v>198</v>
      </c>
      <c r="M71059">
        <v>6654</v>
      </c>
      <c r="N71059" t="s">
        <v>10134</v>
      </c>
    </row>
    <row r="71060" spans="1:14" x14ac:dyDescent="0.35">
      <c r="A71060" s="2">
        <v>706209505657562</v>
      </c>
      <c r="B71060" s="2">
        <v>92241220434</v>
      </c>
      <c r="C71060" s="1">
        <v>22075</v>
      </c>
      <c r="D71060" s="1">
        <v>45077</v>
      </c>
      <c r="E71060">
        <v>6890</v>
      </c>
      <c r="F71060" t="s">
        <v>15</v>
      </c>
      <c r="G71060">
        <v>1472</v>
      </c>
      <c r="H71060" t="s">
        <v>196</v>
      </c>
      <c r="I71060">
        <v>154210</v>
      </c>
      <c r="J71060" t="s">
        <v>197</v>
      </c>
      <c r="K71060">
        <v>42507</v>
      </c>
      <c r="L71060" t="s">
        <v>198</v>
      </c>
      <c r="M71060">
        <v>6654</v>
      </c>
      <c r="N71060" t="s">
        <v>10134</v>
      </c>
    </row>
    <row r="71061" spans="1:14" x14ac:dyDescent="0.35">
      <c r="A71061" s="2">
        <v>706209505666561</v>
      </c>
      <c r="B71061" s="2">
        <v>19823517487</v>
      </c>
      <c r="C71061" s="1">
        <v>18210</v>
      </c>
      <c r="D71061" s="1">
        <v>44853</v>
      </c>
      <c r="E71061">
        <v>6890</v>
      </c>
      <c r="F71061" t="s">
        <v>15</v>
      </c>
      <c r="G71061">
        <v>1497</v>
      </c>
      <c r="H71061" t="s">
        <v>769</v>
      </c>
      <c r="I71061">
        <v>153877</v>
      </c>
      <c r="J71061" t="s">
        <v>770</v>
      </c>
      <c r="K71061">
        <v>39463</v>
      </c>
      <c r="L71061" t="s">
        <v>772</v>
      </c>
      <c r="M71061">
        <v>6654</v>
      </c>
      <c r="N71061" t="s">
        <v>10134</v>
      </c>
    </row>
    <row r="71062" spans="1:14" x14ac:dyDescent="0.35">
      <c r="A71062" s="2">
        <v>706209505783762</v>
      </c>
      <c r="B71062" s="2">
        <v>5801388443</v>
      </c>
      <c r="C71062" s="1">
        <v>31456</v>
      </c>
      <c r="D71062" s="1">
        <v>44424</v>
      </c>
      <c r="E71062">
        <v>6890</v>
      </c>
      <c r="F71062" t="s">
        <v>15</v>
      </c>
      <c r="G71062">
        <v>1431</v>
      </c>
      <c r="H71062" t="s">
        <v>509</v>
      </c>
      <c r="I71062">
        <v>154059</v>
      </c>
      <c r="J71062" t="s">
        <v>510</v>
      </c>
      <c r="K71062">
        <v>35851</v>
      </c>
      <c r="L71062" t="s">
        <v>511</v>
      </c>
      <c r="M71062">
        <v>6654</v>
      </c>
      <c r="N71062" t="s">
        <v>10134</v>
      </c>
    </row>
    <row r="71063" spans="1:14" x14ac:dyDescent="0.35">
      <c r="A71063" s="2">
        <v>706209507754468</v>
      </c>
      <c r="C71063" s="1">
        <v>34754</v>
      </c>
      <c r="D71063" s="1">
        <v>44806</v>
      </c>
      <c r="E71063">
        <v>6890</v>
      </c>
      <c r="F71063" t="s">
        <v>15</v>
      </c>
      <c r="G71063">
        <v>1527</v>
      </c>
      <c r="H71063" t="s">
        <v>918</v>
      </c>
      <c r="I71063">
        <v>152501</v>
      </c>
      <c r="J71063" t="s">
        <v>1128</v>
      </c>
      <c r="K71063">
        <v>35784</v>
      </c>
      <c r="L71063" t="s">
        <v>1129</v>
      </c>
      <c r="M71063">
        <v>6654</v>
      </c>
      <c r="N71063" t="s">
        <v>10134</v>
      </c>
    </row>
    <row r="71064" spans="1:14" x14ac:dyDescent="0.35">
      <c r="A71064" s="2">
        <v>706209510513662</v>
      </c>
      <c r="C71064" s="1">
        <v>29610</v>
      </c>
      <c r="D71064" s="1">
        <v>44454</v>
      </c>
      <c r="E71064">
        <v>6890</v>
      </c>
      <c r="F71064" t="s">
        <v>15</v>
      </c>
      <c r="G71064">
        <v>1505</v>
      </c>
      <c r="H71064" t="s">
        <v>111</v>
      </c>
      <c r="I71064">
        <v>155179</v>
      </c>
      <c r="J71064" t="s">
        <v>736</v>
      </c>
      <c r="K71064">
        <v>35260</v>
      </c>
      <c r="L71064" t="s">
        <v>737</v>
      </c>
      <c r="M71064">
        <v>6654</v>
      </c>
      <c r="N71064" t="s">
        <v>10134</v>
      </c>
    </row>
    <row r="71065" spans="1:14" x14ac:dyDescent="0.35">
      <c r="A71065" s="2">
        <v>706209510595561</v>
      </c>
      <c r="B71065" s="2">
        <v>70600012476</v>
      </c>
      <c r="C71065" s="1">
        <v>36441</v>
      </c>
      <c r="D71065" s="1">
        <v>45316</v>
      </c>
      <c r="E71065">
        <v>6890</v>
      </c>
      <c r="F71065" t="s">
        <v>15</v>
      </c>
      <c r="G71065">
        <v>1498</v>
      </c>
      <c r="H71065" t="s">
        <v>63</v>
      </c>
      <c r="I71065">
        <v>155780</v>
      </c>
      <c r="J71065" t="s">
        <v>674</v>
      </c>
      <c r="K71065">
        <v>39295</v>
      </c>
      <c r="L71065" t="s">
        <v>675</v>
      </c>
      <c r="M71065">
        <v>6654</v>
      </c>
      <c r="N71065" t="s">
        <v>10134</v>
      </c>
    </row>
    <row r="71066" spans="1:14" x14ac:dyDescent="0.35">
      <c r="A71066" s="2">
        <v>706209510955363</v>
      </c>
      <c r="B71066" s="2">
        <v>6855260462</v>
      </c>
      <c r="C71066" s="1">
        <v>27738</v>
      </c>
      <c r="D71066" s="1">
        <v>44679</v>
      </c>
      <c r="E71066">
        <v>6890</v>
      </c>
      <c r="F71066" t="s">
        <v>15</v>
      </c>
      <c r="G71066">
        <v>1513</v>
      </c>
      <c r="H71066" t="s">
        <v>171</v>
      </c>
      <c r="I71066">
        <v>155608</v>
      </c>
      <c r="J71066" t="s">
        <v>172</v>
      </c>
      <c r="K71066">
        <v>36725</v>
      </c>
      <c r="L71066" t="s">
        <v>242</v>
      </c>
      <c r="M71066">
        <v>6654</v>
      </c>
      <c r="N71066" t="s">
        <v>10134</v>
      </c>
    </row>
    <row r="71067" spans="1:14" x14ac:dyDescent="0.35">
      <c r="A71067" s="2">
        <v>706209510955363</v>
      </c>
      <c r="B71067" s="2">
        <v>6855260462</v>
      </c>
      <c r="C71067" s="1">
        <v>27738</v>
      </c>
      <c r="D71067" s="1">
        <v>44987</v>
      </c>
      <c r="E71067">
        <v>6890</v>
      </c>
      <c r="F71067" t="s">
        <v>15</v>
      </c>
      <c r="G71067">
        <v>1513</v>
      </c>
      <c r="H71067" t="s">
        <v>171</v>
      </c>
      <c r="I71067">
        <v>155608</v>
      </c>
      <c r="J71067" t="s">
        <v>172</v>
      </c>
      <c r="K71067">
        <v>36725</v>
      </c>
      <c r="L71067" t="s">
        <v>242</v>
      </c>
      <c r="M71067">
        <v>6654</v>
      </c>
      <c r="N71067" t="s">
        <v>10134</v>
      </c>
    </row>
    <row r="71068" spans="1:14" x14ac:dyDescent="0.35">
      <c r="A71068" s="2">
        <v>706209510955363</v>
      </c>
      <c r="B71068" s="2">
        <v>6855260462</v>
      </c>
      <c r="C71068" s="1">
        <v>27738</v>
      </c>
      <c r="D71068" s="1">
        <v>45407</v>
      </c>
      <c r="E71068">
        <v>6890</v>
      </c>
      <c r="F71068" t="s">
        <v>15</v>
      </c>
      <c r="G71068">
        <v>1513</v>
      </c>
      <c r="H71068" t="s">
        <v>171</v>
      </c>
      <c r="I71068">
        <v>155608</v>
      </c>
      <c r="J71068" t="s">
        <v>172</v>
      </c>
      <c r="K71068">
        <v>46762</v>
      </c>
      <c r="L71068" t="s">
        <v>242</v>
      </c>
      <c r="M71068">
        <v>6654</v>
      </c>
      <c r="N71068" t="s">
        <v>10134</v>
      </c>
    </row>
    <row r="71069" spans="1:14" x14ac:dyDescent="0.35">
      <c r="A71069" s="2">
        <v>706209511769261</v>
      </c>
      <c r="C71069" s="1">
        <v>21443</v>
      </c>
      <c r="D71069" s="1">
        <v>45170</v>
      </c>
      <c r="E71069">
        <v>6890</v>
      </c>
      <c r="F71069" t="s">
        <v>15</v>
      </c>
      <c r="G71069">
        <v>1527</v>
      </c>
      <c r="H71069" t="s">
        <v>918</v>
      </c>
      <c r="I71069">
        <v>152498</v>
      </c>
      <c r="J71069" t="s">
        <v>919</v>
      </c>
      <c r="K71069">
        <v>35715</v>
      </c>
      <c r="L71069" t="s">
        <v>920</v>
      </c>
      <c r="M71069">
        <v>6654</v>
      </c>
      <c r="N71069" t="s">
        <v>10134</v>
      </c>
    </row>
    <row r="71070" spans="1:14" x14ac:dyDescent="0.35">
      <c r="A71070" s="2">
        <v>706209511803265</v>
      </c>
      <c r="B71070" s="2">
        <v>89060628420</v>
      </c>
      <c r="C71070" s="1">
        <v>26758</v>
      </c>
      <c r="D71070" s="1">
        <v>45155</v>
      </c>
      <c r="E71070">
        <v>6890</v>
      </c>
      <c r="F71070" t="s">
        <v>15</v>
      </c>
      <c r="G71070">
        <v>1490</v>
      </c>
      <c r="H71070" t="s">
        <v>428</v>
      </c>
      <c r="I71070">
        <v>153818</v>
      </c>
      <c r="J71070" t="s">
        <v>1362</v>
      </c>
      <c r="K71070">
        <v>42524</v>
      </c>
      <c r="L71070" t="s">
        <v>1363</v>
      </c>
      <c r="M71070">
        <v>6654</v>
      </c>
      <c r="N71070" t="s">
        <v>10134</v>
      </c>
    </row>
    <row r="71071" spans="1:14" x14ac:dyDescent="0.35">
      <c r="A71071" s="2">
        <v>706209512090564</v>
      </c>
      <c r="B71071" s="2">
        <v>54501016434</v>
      </c>
      <c r="C71071" s="1">
        <v>23660</v>
      </c>
      <c r="D71071" s="1">
        <v>44476</v>
      </c>
      <c r="E71071">
        <v>6882</v>
      </c>
      <c r="F71071" t="s">
        <v>143</v>
      </c>
      <c r="G71071">
        <v>1490</v>
      </c>
      <c r="H71071" t="s">
        <v>428</v>
      </c>
      <c r="I71071">
        <v>153818</v>
      </c>
      <c r="J71071" t="s">
        <v>1362</v>
      </c>
      <c r="K71071">
        <v>41600</v>
      </c>
      <c r="L71071" t="s">
        <v>10150</v>
      </c>
      <c r="M71071">
        <v>6654</v>
      </c>
      <c r="N71071" t="s">
        <v>10134</v>
      </c>
    </row>
    <row r="71072" spans="1:14" x14ac:dyDescent="0.35">
      <c r="A71072" s="2">
        <v>706209515064963</v>
      </c>
      <c r="B71072" s="2">
        <v>83567860453</v>
      </c>
      <c r="C71072" s="1">
        <v>26382</v>
      </c>
      <c r="D71072" s="1">
        <v>44943</v>
      </c>
      <c r="E71072">
        <v>6890</v>
      </c>
      <c r="F71072" t="s">
        <v>15</v>
      </c>
      <c r="G71072">
        <v>1443</v>
      </c>
      <c r="H71072" t="s">
        <v>245</v>
      </c>
      <c r="I71072">
        <v>154180</v>
      </c>
      <c r="J71072" t="s">
        <v>570</v>
      </c>
      <c r="K71072">
        <v>43179</v>
      </c>
      <c r="L71072" t="s">
        <v>571</v>
      </c>
      <c r="M71072">
        <v>6654</v>
      </c>
      <c r="N71072" t="s">
        <v>10134</v>
      </c>
    </row>
    <row r="71073" spans="1:14" x14ac:dyDescent="0.35">
      <c r="A71073" s="2">
        <v>706209515975567</v>
      </c>
      <c r="B71073" s="2">
        <v>8182084490</v>
      </c>
      <c r="C71073" s="1">
        <v>31288</v>
      </c>
      <c r="D71073" s="1">
        <v>45387</v>
      </c>
      <c r="E71073">
        <v>6890</v>
      </c>
      <c r="F71073" t="s">
        <v>15</v>
      </c>
      <c r="G71073">
        <v>1435</v>
      </c>
      <c r="H71073" t="s">
        <v>206</v>
      </c>
      <c r="I71073">
        <v>155403</v>
      </c>
      <c r="J71073" t="s">
        <v>286</v>
      </c>
      <c r="K71073">
        <v>42424</v>
      </c>
      <c r="L71073" t="s">
        <v>287</v>
      </c>
      <c r="M71073">
        <v>6654</v>
      </c>
      <c r="N71073" t="s">
        <v>10134</v>
      </c>
    </row>
    <row r="71074" spans="1:14" x14ac:dyDescent="0.35">
      <c r="A71074" s="2">
        <v>706209516080768</v>
      </c>
      <c r="B71074" s="2">
        <v>49772260468</v>
      </c>
      <c r="C71074" s="1">
        <v>20678</v>
      </c>
      <c r="D71074" s="1">
        <v>44600</v>
      </c>
      <c r="E71074">
        <v>6890</v>
      </c>
      <c r="F71074" t="s">
        <v>15</v>
      </c>
      <c r="G71074">
        <v>1541</v>
      </c>
      <c r="H71074" t="s">
        <v>598</v>
      </c>
      <c r="I71074">
        <v>154601</v>
      </c>
      <c r="J71074" t="s">
        <v>599</v>
      </c>
      <c r="K71074">
        <v>35708</v>
      </c>
      <c r="L71074" t="s">
        <v>600</v>
      </c>
      <c r="M71074">
        <v>6654</v>
      </c>
      <c r="N71074" t="s">
        <v>10134</v>
      </c>
    </row>
    <row r="71075" spans="1:14" x14ac:dyDescent="0.35">
      <c r="A71075" s="2">
        <v>706209516080768</v>
      </c>
      <c r="B71075" s="2">
        <v>49772260468</v>
      </c>
      <c r="C71075" s="1">
        <v>20678</v>
      </c>
      <c r="D71075" s="1">
        <v>45195</v>
      </c>
      <c r="E71075">
        <v>6890</v>
      </c>
      <c r="F71075" t="s">
        <v>15</v>
      </c>
      <c r="G71075">
        <v>1541</v>
      </c>
      <c r="H71075" t="s">
        <v>598</v>
      </c>
      <c r="I71075">
        <v>154601</v>
      </c>
      <c r="J71075" t="s">
        <v>599</v>
      </c>
      <c r="K71075">
        <v>42443</v>
      </c>
      <c r="L71075" t="s">
        <v>600</v>
      </c>
      <c r="M71075">
        <v>6654</v>
      </c>
      <c r="N71075" t="s">
        <v>10134</v>
      </c>
    </row>
    <row r="71076" spans="1:14" x14ac:dyDescent="0.35">
      <c r="A71076" s="2">
        <v>706209519339762</v>
      </c>
      <c r="B71076" s="2">
        <v>5800057478</v>
      </c>
      <c r="C71076" s="1">
        <v>30872</v>
      </c>
      <c r="D71076" s="1">
        <v>44609</v>
      </c>
      <c r="E71076">
        <v>6890</v>
      </c>
      <c r="F71076" t="s">
        <v>15</v>
      </c>
      <c r="G71076">
        <v>1435</v>
      </c>
      <c r="H71076" t="s">
        <v>206</v>
      </c>
      <c r="I71076">
        <v>155403</v>
      </c>
      <c r="J71076" t="s">
        <v>286</v>
      </c>
      <c r="K71076">
        <v>36209</v>
      </c>
      <c r="L71076" t="s">
        <v>10149</v>
      </c>
      <c r="M71076">
        <v>6654</v>
      </c>
      <c r="N71076" t="s">
        <v>10134</v>
      </c>
    </row>
    <row r="71077" spans="1:14" x14ac:dyDescent="0.35">
      <c r="A71077" s="2">
        <v>706209519339762</v>
      </c>
      <c r="B71077" s="2">
        <v>5800057478</v>
      </c>
      <c r="C71077" s="1">
        <v>30872</v>
      </c>
      <c r="D71077" s="1">
        <v>45295</v>
      </c>
      <c r="E71077">
        <v>6890</v>
      </c>
      <c r="F71077" t="s">
        <v>15</v>
      </c>
      <c r="G71077">
        <v>1435</v>
      </c>
      <c r="H71077" t="s">
        <v>206</v>
      </c>
      <c r="I71077">
        <v>155381</v>
      </c>
      <c r="J71077" t="s">
        <v>768</v>
      </c>
      <c r="K71077">
        <v>42390</v>
      </c>
      <c r="L71077" t="s">
        <v>1173</v>
      </c>
      <c r="M71077">
        <v>6654</v>
      </c>
      <c r="N71077" t="s">
        <v>10134</v>
      </c>
    </row>
    <row r="71078" spans="1:14" x14ac:dyDescent="0.35">
      <c r="A71078" s="2">
        <v>706209519619463</v>
      </c>
      <c r="B71078" s="2">
        <v>37805487472</v>
      </c>
      <c r="C71078" s="1">
        <v>22112</v>
      </c>
      <c r="D71078" s="1">
        <v>45146</v>
      </c>
      <c r="E71078">
        <v>6890</v>
      </c>
      <c r="F71078" t="s">
        <v>15</v>
      </c>
      <c r="G71078">
        <v>1507</v>
      </c>
      <c r="H71078" t="s">
        <v>559</v>
      </c>
      <c r="I71078">
        <v>1690698</v>
      </c>
      <c r="J71078" t="s">
        <v>560</v>
      </c>
      <c r="K71078">
        <v>42624</v>
      </c>
      <c r="L71078" t="s">
        <v>561</v>
      </c>
      <c r="M71078">
        <v>6654</v>
      </c>
      <c r="N71078" t="s">
        <v>10134</v>
      </c>
    </row>
    <row r="71079" spans="1:14" x14ac:dyDescent="0.35">
      <c r="A71079" s="2">
        <v>706209520286162</v>
      </c>
      <c r="B71079" s="2">
        <v>2909817431</v>
      </c>
      <c r="C71079" s="1">
        <v>28972</v>
      </c>
      <c r="D71079" s="1">
        <v>45121</v>
      </c>
      <c r="E71079">
        <v>6890</v>
      </c>
      <c r="F71079" t="s">
        <v>15</v>
      </c>
      <c r="G71079">
        <v>1459</v>
      </c>
      <c r="H71079" t="s">
        <v>504</v>
      </c>
      <c r="I71079">
        <v>155292</v>
      </c>
      <c r="J71079" t="s">
        <v>505</v>
      </c>
      <c r="K71079">
        <v>35166</v>
      </c>
      <c r="L71079" t="s">
        <v>908</v>
      </c>
      <c r="M71079">
        <v>6654</v>
      </c>
      <c r="N71079" t="s">
        <v>10134</v>
      </c>
    </row>
    <row r="71080" spans="1:14" x14ac:dyDescent="0.35">
      <c r="A71080" s="2">
        <v>706209522174566</v>
      </c>
      <c r="B71080" s="2">
        <v>21475270410</v>
      </c>
      <c r="C71080" s="1">
        <v>21328</v>
      </c>
      <c r="D71080" s="1">
        <v>44707</v>
      </c>
      <c r="E71080">
        <v>6890</v>
      </c>
      <c r="F71080" t="s">
        <v>15</v>
      </c>
      <c r="G71080">
        <v>1498</v>
      </c>
      <c r="H71080" t="s">
        <v>63</v>
      </c>
      <c r="I71080">
        <v>155780</v>
      </c>
      <c r="J71080" t="s">
        <v>674</v>
      </c>
      <c r="K71080">
        <v>35669</v>
      </c>
      <c r="L71080" t="s">
        <v>675</v>
      </c>
      <c r="M71080">
        <v>6654</v>
      </c>
      <c r="N71080" t="s">
        <v>10134</v>
      </c>
    </row>
    <row r="71081" spans="1:14" x14ac:dyDescent="0.35">
      <c r="A71081" s="2">
        <v>706209522174566</v>
      </c>
      <c r="B71081" s="2">
        <v>21475270410</v>
      </c>
      <c r="C71081" s="1">
        <v>21328</v>
      </c>
      <c r="D71081" s="1">
        <v>44973</v>
      </c>
      <c r="E71081">
        <v>6890</v>
      </c>
      <c r="F71081" t="s">
        <v>15</v>
      </c>
      <c r="G71081">
        <v>1498</v>
      </c>
      <c r="H71081" t="s">
        <v>63</v>
      </c>
      <c r="I71081">
        <v>155780</v>
      </c>
      <c r="J71081" t="s">
        <v>674</v>
      </c>
      <c r="K71081">
        <v>39295</v>
      </c>
      <c r="L71081" t="s">
        <v>675</v>
      </c>
      <c r="M71081">
        <v>6654</v>
      </c>
      <c r="N71081" t="s">
        <v>10134</v>
      </c>
    </row>
    <row r="71082" spans="1:14" x14ac:dyDescent="0.35">
      <c r="A71082" s="2">
        <v>706209526590769</v>
      </c>
      <c r="B71082" s="2">
        <v>98778323487</v>
      </c>
      <c r="C71082" s="1">
        <v>28690</v>
      </c>
      <c r="D71082" s="1">
        <v>45322</v>
      </c>
      <c r="E71082">
        <v>6890</v>
      </c>
      <c r="F71082" t="s">
        <v>15</v>
      </c>
      <c r="G71082">
        <v>1455</v>
      </c>
      <c r="H71082" t="s">
        <v>72</v>
      </c>
      <c r="I71082">
        <v>154709</v>
      </c>
      <c r="J71082" t="s">
        <v>73</v>
      </c>
      <c r="K71082">
        <v>34935</v>
      </c>
      <c r="L71082" t="s">
        <v>74</v>
      </c>
      <c r="M71082">
        <v>6654</v>
      </c>
      <c r="N71082" t="s">
        <v>10134</v>
      </c>
    </row>
    <row r="71083" spans="1:14" x14ac:dyDescent="0.35">
      <c r="A71083" s="2">
        <v>706209530150867</v>
      </c>
      <c r="B71083" s="2">
        <v>3703980419</v>
      </c>
      <c r="C71083" s="1">
        <v>26613</v>
      </c>
      <c r="D71083" s="1">
        <v>44693</v>
      </c>
      <c r="E71083">
        <v>6890</v>
      </c>
      <c r="F71083" t="s">
        <v>15</v>
      </c>
      <c r="G71083">
        <v>1513</v>
      </c>
      <c r="H71083" t="s">
        <v>171</v>
      </c>
      <c r="I71083">
        <v>155608</v>
      </c>
      <c r="J71083" t="s">
        <v>172</v>
      </c>
      <c r="K71083">
        <v>36725</v>
      </c>
      <c r="L71083" t="s">
        <v>242</v>
      </c>
      <c r="M71083">
        <v>6654</v>
      </c>
      <c r="N71083" t="s">
        <v>10134</v>
      </c>
    </row>
    <row r="71084" spans="1:14" x14ac:dyDescent="0.35">
      <c r="A71084" s="2">
        <v>706209533375460</v>
      </c>
      <c r="B71084" s="2">
        <v>5798513467</v>
      </c>
      <c r="C71084" s="1">
        <v>28267</v>
      </c>
      <c r="D71084" s="1">
        <v>45076</v>
      </c>
      <c r="E71084">
        <v>6890</v>
      </c>
      <c r="F71084" t="s">
        <v>15</v>
      </c>
      <c r="G71084">
        <v>1437</v>
      </c>
      <c r="H71084" t="s">
        <v>50</v>
      </c>
      <c r="I71084">
        <v>153575</v>
      </c>
      <c r="J71084" t="s">
        <v>51</v>
      </c>
      <c r="K71084">
        <v>37578</v>
      </c>
      <c r="L71084" t="s">
        <v>869</v>
      </c>
      <c r="M71084">
        <v>6654</v>
      </c>
      <c r="N71084" t="s">
        <v>10134</v>
      </c>
    </row>
    <row r="71085" spans="1:14" x14ac:dyDescent="0.35">
      <c r="A71085" s="2">
        <v>706209534706665</v>
      </c>
      <c r="B71085" s="2">
        <v>25338772809</v>
      </c>
      <c r="C71085" s="1">
        <v>27470</v>
      </c>
      <c r="D71085" s="1">
        <v>45400</v>
      </c>
      <c r="E71085">
        <v>6890</v>
      </c>
      <c r="F71085" t="s">
        <v>15</v>
      </c>
      <c r="G71085">
        <v>1447</v>
      </c>
      <c r="H71085" t="s">
        <v>362</v>
      </c>
      <c r="I71085">
        <v>155977</v>
      </c>
      <c r="J71085" t="s">
        <v>1080</v>
      </c>
      <c r="K71085">
        <v>45389</v>
      </c>
      <c r="L71085" t="s">
        <v>1081</v>
      </c>
      <c r="M71085">
        <v>6654</v>
      </c>
      <c r="N71085" t="s">
        <v>10134</v>
      </c>
    </row>
    <row r="71086" spans="1:14" x14ac:dyDescent="0.35">
      <c r="A71086" s="2">
        <v>706209534739865</v>
      </c>
      <c r="B71086" s="2">
        <v>11968496416</v>
      </c>
      <c r="C71086" s="1">
        <v>35944</v>
      </c>
      <c r="D71086" s="1">
        <v>45195</v>
      </c>
      <c r="E71086">
        <v>6882</v>
      </c>
      <c r="F71086" t="s">
        <v>143</v>
      </c>
      <c r="G71086">
        <v>1571</v>
      </c>
      <c r="H71086" t="s">
        <v>791</v>
      </c>
      <c r="I71086" t="s">
        <v>59</v>
      </c>
      <c r="J71086" t="s">
        <v>60</v>
      </c>
      <c r="K71086">
        <v>42736</v>
      </c>
      <c r="L71086" t="s">
        <v>792</v>
      </c>
      <c r="M71086">
        <v>6654</v>
      </c>
      <c r="N71086" t="s">
        <v>10134</v>
      </c>
    </row>
    <row r="71087" spans="1:14" x14ac:dyDescent="0.35">
      <c r="A71087" s="2">
        <v>706209536479666</v>
      </c>
      <c r="B71087" s="2">
        <v>3347386442</v>
      </c>
      <c r="C71087" s="1">
        <v>29102</v>
      </c>
      <c r="D71087" s="1">
        <v>45035</v>
      </c>
      <c r="E71087">
        <v>6890</v>
      </c>
      <c r="F71087" t="s">
        <v>15</v>
      </c>
      <c r="G71087">
        <v>1484</v>
      </c>
      <c r="H71087" t="s">
        <v>576</v>
      </c>
      <c r="I71087">
        <v>152757</v>
      </c>
      <c r="J71087" t="s">
        <v>577</v>
      </c>
      <c r="K71087">
        <v>35307</v>
      </c>
      <c r="L71087" t="s">
        <v>578</v>
      </c>
      <c r="M71087">
        <v>6654</v>
      </c>
      <c r="N71087" t="s">
        <v>10134</v>
      </c>
    </row>
    <row r="71088" spans="1:14" x14ac:dyDescent="0.35">
      <c r="A71088" s="2">
        <v>706209539311766</v>
      </c>
      <c r="C71088" s="1">
        <v>28425</v>
      </c>
      <c r="D71088" s="1">
        <v>44628</v>
      </c>
      <c r="E71088">
        <v>6890</v>
      </c>
      <c r="F71088" t="s">
        <v>15</v>
      </c>
      <c r="G71088">
        <v>1505</v>
      </c>
      <c r="H71088" t="s">
        <v>111</v>
      </c>
      <c r="I71088">
        <v>155160</v>
      </c>
      <c r="J71088" t="s">
        <v>1086</v>
      </c>
      <c r="K71088">
        <v>35261</v>
      </c>
      <c r="L71088" t="s">
        <v>700</v>
      </c>
      <c r="M71088">
        <v>6654</v>
      </c>
      <c r="N71088" t="s">
        <v>10134</v>
      </c>
    </row>
    <row r="71089" spans="1:14" x14ac:dyDescent="0.35">
      <c r="A71089" s="2">
        <v>706209539983861</v>
      </c>
      <c r="C71089" s="1">
        <v>29405</v>
      </c>
      <c r="D71089" s="1">
        <v>44788</v>
      </c>
      <c r="E71089">
        <v>6890</v>
      </c>
      <c r="F71089" t="s">
        <v>15</v>
      </c>
      <c r="G71089">
        <v>1545</v>
      </c>
      <c r="H71089" t="s">
        <v>436</v>
      </c>
      <c r="I71089">
        <v>153281</v>
      </c>
      <c r="J71089" t="s">
        <v>501</v>
      </c>
      <c r="K71089">
        <v>35667</v>
      </c>
      <c r="L71089" t="s">
        <v>502</v>
      </c>
      <c r="M71089">
        <v>6654</v>
      </c>
      <c r="N71089" t="s">
        <v>10134</v>
      </c>
    </row>
    <row r="71090" spans="1:14" x14ac:dyDescent="0.35">
      <c r="A71090" s="2">
        <v>706209542066467</v>
      </c>
      <c r="B71090" s="2">
        <v>2695733488</v>
      </c>
      <c r="C71090" s="1">
        <v>27890</v>
      </c>
      <c r="D71090" s="1">
        <v>45308</v>
      </c>
      <c r="E71090">
        <v>6890</v>
      </c>
      <c r="F71090" t="s">
        <v>15</v>
      </c>
      <c r="G71090">
        <v>1462</v>
      </c>
      <c r="H71090" t="s">
        <v>338</v>
      </c>
      <c r="I71090">
        <v>152900</v>
      </c>
      <c r="J71090" t="s">
        <v>341</v>
      </c>
      <c r="K71090">
        <v>37280</v>
      </c>
      <c r="L71090" t="s">
        <v>642</v>
      </c>
      <c r="M71090">
        <v>6654</v>
      </c>
      <c r="N71090" t="s">
        <v>10134</v>
      </c>
    </row>
    <row r="71091" spans="1:14" x14ac:dyDescent="0.35">
      <c r="A71091" s="2">
        <v>706209542314762</v>
      </c>
      <c r="B71091" s="2">
        <v>9113692445</v>
      </c>
      <c r="C71091" s="1">
        <v>29211</v>
      </c>
      <c r="D71091" s="1">
        <v>44448</v>
      </c>
      <c r="E71091">
        <v>6890</v>
      </c>
      <c r="F71091" t="s">
        <v>15</v>
      </c>
      <c r="G71091">
        <v>1486</v>
      </c>
      <c r="H71091" t="s">
        <v>157</v>
      </c>
      <c r="I71091">
        <v>155500</v>
      </c>
      <c r="J71091" t="s">
        <v>801</v>
      </c>
      <c r="K71091">
        <v>35329</v>
      </c>
      <c r="L71091" t="s">
        <v>638</v>
      </c>
      <c r="M71091">
        <v>6654</v>
      </c>
      <c r="N71091" t="s">
        <v>10134</v>
      </c>
    </row>
    <row r="71092" spans="1:14" x14ac:dyDescent="0.35">
      <c r="A71092" s="2">
        <v>706209545490561</v>
      </c>
      <c r="B71092" s="2">
        <v>92242782487</v>
      </c>
      <c r="C71092" s="1">
        <v>25931</v>
      </c>
      <c r="D71092" s="1">
        <v>44609</v>
      </c>
      <c r="E71092">
        <v>6890</v>
      </c>
      <c r="F71092" t="s">
        <v>15</v>
      </c>
      <c r="G71092">
        <v>1539</v>
      </c>
      <c r="H71092" t="s">
        <v>368</v>
      </c>
      <c r="I71092">
        <v>153907</v>
      </c>
      <c r="J71092" t="s">
        <v>1029</v>
      </c>
      <c r="K71092">
        <v>35486</v>
      </c>
      <c r="L71092" t="s">
        <v>1030</v>
      </c>
      <c r="M71092">
        <v>6654</v>
      </c>
      <c r="N71092" t="s">
        <v>10134</v>
      </c>
    </row>
    <row r="71093" spans="1:14" x14ac:dyDescent="0.35">
      <c r="A71093" s="2">
        <v>706209545490561</v>
      </c>
      <c r="B71093" s="2">
        <v>92242782487</v>
      </c>
      <c r="C71093" s="1">
        <v>25931</v>
      </c>
      <c r="D71093" s="1">
        <v>45098</v>
      </c>
      <c r="E71093">
        <v>6890</v>
      </c>
      <c r="F71093" t="s">
        <v>15</v>
      </c>
      <c r="G71093">
        <v>1539</v>
      </c>
      <c r="H71093" t="s">
        <v>368</v>
      </c>
      <c r="I71093">
        <v>153907</v>
      </c>
      <c r="J71093" t="s">
        <v>1029</v>
      </c>
      <c r="K71093">
        <v>37454</v>
      </c>
      <c r="L71093" t="s">
        <v>1030</v>
      </c>
      <c r="M71093">
        <v>6654</v>
      </c>
      <c r="N71093" t="s">
        <v>10134</v>
      </c>
    </row>
    <row r="71094" spans="1:14" x14ac:dyDescent="0.35">
      <c r="A71094" s="2">
        <v>706209545647169</v>
      </c>
      <c r="B71094" s="2">
        <v>63308231468</v>
      </c>
      <c r="C71094" s="1">
        <v>25054</v>
      </c>
      <c r="D71094" s="1">
        <v>45407</v>
      </c>
      <c r="E71094">
        <v>6890</v>
      </c>
      <c r="F71094" t="s">
        <v>15</v>
      </c>
      <c r="G71094">
        <v>1495</v>
      </c>
      <c r="H71094" t="s">
        <v>835</v>
      </c>
      <c r="I71094">
        <v>2401274</v>
      </c>
      <c r="J71094" t="s">
        <v>1472</v>
      </c>
      <c r="K71094">
        <v>45051</v>
      </c>
      <c r="L71094" t="s">
        <v>1046</v>
      </c>
      <c r="M71094">
        <v>6654</v>
      </c>
      <c r="N71094" t="s">
        <v>10134</v>
      </c>
    </row>
    <row r="71095" spans="1:14" x14ac:dyDescent="0.35">
      <c r="A71095" s="2">
        <v>706209546987362</v>
      </c>
      <c r="B71095" s="2">
        <v>8180018440</v>
      </c>
      <c r="C71095" s="1">
        <v>30794</v>
      </c>
      <c r="D71095" s="1">
        <v>45344</v>
      </c>
      <c r="E71095">
        <v>6890</v>
      </c>
      <c r="F71095" t="s">
        <v>15</v>
      </c>
      <c r="G71095">
        <v>1533</v>
      </c>
      <c r="H71095" t="s">
        <v>44</v>
      </c>
      <c r="I71095">
        <v>154989</v>
      </c>
      <c r="J71095" t="s">
        <v>1020</v>
      </c>
      <c r="K71095">
        <v>44638</v>
      </c>
      <c r="L71095" t="s">
        <v>1021</v>
      </c>
      <c r="M71095">
        <v>6654</v>
      </c>
      <c r="N71095" t="s">
        <v>10134</v>
      </c>
    </row>
    <row r="71096" spans="1:14" x14ac:dyDescent="0.35">
      <c r="A71096" s="2">
        <v>706209547676964</v>
      </c>
      <c r="C71096" s="1">
        <v>25119</v>
      </c>
      <c r="D71096" s="1">
        <v>44425</v>
      </c>
      <c r="E71096">
        <v>6890</v>
      </c>
      <c r="F71096" t="s">
        <v>15</v>
      </c>
      <c r="G71096">
        <v>1547</v>
      </c>
      <c r="H71096" t="s">
        <v>484</v>
      </c>
      <c r="I71096">
        <v>154156</v>
      </c>
      <c r="J71096" t="s">
        <v>485</v>
      </c>
      <c r="K71096">
        <v>36045</v>
      </c>
      <c r="L71096" t="s">
        <v>486</v>
      </c>
      <c r="M71096">
        <v>6654</v>
      </c>
      <c r="N71096" t="s">
        <v>10134</v>
      </c>
    </row>
    <row r="71097" spans="1:14" x14ac:dyDescent="0.35">
      <c r="A71097" s="2">
        <v>706209552643068</v>
      </c>
      <c r="B71097" s="2">
        <v>39433439449</v>
      </c>
      <c r="C71097" s="1">
        <v>23936</v>
      </c>
      <c r="D71097" s="1">
        <v>44686</v>
      </c>
      <c r="E71097">
        <v>6890</v>
      </c>
      <c r="F71097" t="s">
        <v>15</v>
      </c>
      <c r="G71097">
        <v>1525</v>
      </c>
      <c r="H71097" t="s">
        <v>304</v>
      </c>
      <c r="I71097">
        <v>153265</v>
      </c>
      <c r="J71097" t="s">
        <v>380</v>
      </c>
      <c r="K71097">
        <v>35883</v>
      </c>
      <c r="L71097" t="s">
        <v>381</v>
      </c>
      <c r="M71097">
        <v>6654</v>
      </c>
      <c r="N71097" t="s">
        <v>10134</v>
      </c>
    </row>
    <row r="71098" spans="1:14" x14ac:dyDescent="0.35">
      <c r="A71098" s="2">
        <v>706209552643068</v>
      </c>
      <c r="B71098" s="2">
        <v>39433439449</v>
      </c>
      <c r="C71098" s="1">
        <v>23936</v>
      </c>
      <c r="D71098" s="1">
        <v>45141</v>
      </c>
      <c r="E71098">
        <v>6890</v>
      </c>
      <c r="F71098" t="s">
        <v>15</v>
      </c>
      <c r="G71098">
        <v>1525</v>
      </c>
      <c r="H71098" t="s">
        <v>304</v>
      </c>
      <c r="I71098">
        <v>153273</v>
      </c>
      <c r="J71098" t="s">
        <v>305</v>
      </c>
      <c r="K71098">
        <v>35890</v>
      </c>
      <c r="L71098" t="s">
        <v>306</v>
      </c>
      <c r="M71098">
        <v>6654</v>
      </c>
      <c r="N71098" t="s">
        <v>10134</v>
      </c>
    </row>
    <row r="71099" spans="1:14" x14ac:dyDescent="0.35">
      <c r="A71099" s="2">
        <v>706209552643068</v>
      </c>
      <c r="B71099" s="2">
        <v>39433439449</v>
      </c>
      <c r="C71099" s="1">
        <v>23936</v>
      </c>
      <c r="D71099" s="1">
        <v>45393</v>
      </c>
      <c r="E71099">
        <v>6890</v>
      </c>
      <c r="F71099" t="s">
        <v>15</v>
      </c>
      <c r="G71099">
        <v>1525</v>
      </c>
      <c r="H71099" t="s">
        <v>304</v>
      </c>
      <c r="I71099">
        <v>153273</v>
      </c>
      <c r="J71099" t="s">
        <v>305</v>
      </c>
      <c r="K71099">
        <v>45627</v>
      </c>
      <c r="L71099" t="s">
        <v>306</v>
      </c>
      <c r="M71099">
        <v>6654</v>
      </c>
      <c r="N71099" t="s">
        <v>10134</v>
      </c>
    </row>
    <row r="71100" spans="1:14" x14ac:dyDescent="0.35">
      <c r="A71100" s="2">
        <v>706209552855669</v>
      </c>
      <c r="B71100" s="2">
        <v>94937770497</v>
      </c>
      <c r="C71100" s="1">
        <v>27543</v>
      </c>
      <c r="D71100" s="1">
        <v>44642</v>
      </c>
      <c r="E71100">
        <v>6890</v>
      </c>
      <c r="F71100" t="s">
        <v>15</v>
      </c>
      <c r="G71100">
        <v>1419</v>
      </c>
      <c r="H71100" t="s">
        <v>24</v>
      </c>
      <c r="I71100">
        <v>154873</v>
      </c>
      <c r="J71100" t="s">
        <v>210</v>
      </c>
      <c r="K71100">
        <v>34914</v>
      </c>
      <c r="L71100" t="s">
        <v>211</v>
      </c>
      <c r="M71100">
        <v>6654</v>
      </c>
      <c r="N71100" t="s">
        <v>10134</v>
      </c>
    </row>
    <row r="71101" spans="1:14" x14ac:dyDescent="0.35">
      <c r="A71101" s="2">
        <v>706209552855669</v>
      </c>
      <c r="B71101" s="2">
        <v>94937770497</v>
      </c>
      <c r="C71101" s="1">
        <v>27543</v>
      </c>
      <c r="D71101" s="1">
        <v>45377</v>
      </c>
      <c r="E71101">
        <v>6890</v>
      </c>
      <c r="F71101" t="s">
        <v>15</v>
      </c>
      <c r="G71101">
        <v>1419</v>
      </c>
      <c r="H71101" t="s">
        <v>24</v>
      </c>
      <c r="I71101">
        <v>154873</v>
      </c>
      <c r="J71101" t="s">
        <v>210</v>
      </c>
      <c r="K71101">
        <v>43357</v>
      </c>
      <c r="L71101" t="s">
        <v>211</v>
      </c>
      <c r="M71101">
        <v>6654</v>
      </c>
      <c r="N71101" t="s">
        <v>10134</v>
      </c>
    </row>
    <row r="71102" spans="1:14" x14ac:dyDescent="0.35">
      <c r="A71102" s="2">
        <v>706209554802163</v>
      </c>
      <c r="B71102" s="2">
        <v>3695693428</v>
      </c>
      <c r="C71102" s="1">
        <v>30073</v>
      </c>
      <c r="D71102" s="1">
        <v>45392</v>
      </c>
      <c r="E71102">
        <v>6890</v>
      </c>
      <c r="F71102" t="s">
        <v>15</v>
      </c>
      <c r="G71102">
        <v>1479</v>
      </c>
      <c r="H71102" t="s">
        <v>859</v>
      </c>
      <c r="I71102">
        <v>154407</v>
      </c>
      <c r="J71102" t="s">
        <v>860</v>
      </c>
      <c r="K71102">
        <v>45404</v>
      </c>
      <c r="L71102" t="s">
        <v>861</v>
      </c>
      <c r="M71102">
        <v>6654</v>
      </c>
      <c r="N71102" t="s">
        <v>10134</v>
      </c>
    </row>
    <row r="71103" spans="1:14" x14ac:dyDescent="0.35">
      <c r="A71103" s="2">
        <v>706209555671666</v>
      </c>
      <c r="B71103" s="2">
        <v>82093008491</v>
      </c>
      <c r="C71103" s="1">
        <v>22495</v>
      </c>
      <c r="D71103" s="1">
        <v>45209</v>
      </c>
      <c r="E71103">
        <v>6890</v>
      </c>
      <c r="F71103" t="s">
        <v>15</v>
      </c>
      <c r="G71103">
        <v>1447</v>
      </c>
      <c r="H71103" t="s">
        <v>362</v>
      </c>
      <c r="I71103">
        <v>155985</v>
      </c>
      <c r="J71103" t="s">
        <v>363</v>
      </c>
      <c r="K71103">
        <v>42226</v>
      </c>
      <c r="L71103" t="s">
        <v>364</v>
      </c>
      <c r="M71103">
        <v>6654</v>
      </c>
      <c r="N71103" t="s">
        <v>10134</v>
      </c>
    </row>
    <row r="71104" spans="1:14" x14ac:dyDescent="0.35">
      <c r="A71104" s="2">
        <v>706209557398967</v>
      </c>
      <c r="B71104" s="2">
        <v>62079808400</v>
      </c>
      <c r="C71104" s="1">
        <v>26332</v>
      </c>
      <c r="D71104" s="1">
        <v>45330</v>
      </c>
      <c r="E71104">
        <v>6890</v>
      </c>
      <c r="F71104" t="s">
        <v>15</v>
      </c>
      <c r="G71104">
        <v>1533</v>
      </c>
      <c r="H71104" t="s">
        <v>44</v>
      </c>
      <c r="I71104">
        <v>154989</v>
      </c>
      <c r="J71104" t="s">
        <v>1020</v>
      </c>
      <c r="K71104">
        <v>44638</v>
      </c>
      <c r="L71104" t="s">
        <v>1021</v>
      </c>
      <c r="M71104">
        <v>6654</v>
      </c>
      <c r="N71104" t="s">
        <v>10134</v>
      </c>
    </row>
    <row r="71105" spans="1:14" x14ac:dyDescent="0.35">
      <c r="A71105" s="2">
        <v>706209558428169</v>
      </c>
      <c r="B71105" s="2">
        <v>5840812439</v>
      </c>
      <c r="C71105" s="1">
        <v>29673</v>
      </c>
      <c r="D71105" s="1">
        <v>44777</v>
      </c>
      <c r="E71105">
        <v>6890</v>
      </c>
      <c r="F71105" t="s">
        <v>15</v>
      </c>
      <c r="G71105">
        <v>1448</v>
      </c>
      <c r="H71105" t="s">
        <v>376</v>
      </c>
      <c r="I71105">
        <v>156000</v>
      </c>
      <c r="J71105" t="s">
        <v>377</v>
      </c>
      <c r="K71105">
        <v>42858</v>
      </c>
      <c r="L71105" t="s">
        <v>733</v>
      </c>
      <c r="M71105">
        <v>6654</v>
      </c>
      <c r="N71105" t="s">
        <v>10134</v>
      </c>
    </row>
    <row r="71106" spans="1:14" x14ac:dyDescent="0.35">
      <c r="A71106" s="2">
        <v>706209558428169</v>
      </c>
      <c r="B71106" s="2">
        <v>5840812439</v>
      </c>
      <c r="C71106" s="1">
        <v>29673</v>
      </c>
      <c r="D71106" s="1">
        <v>44910</v>
      </c>
      <c r="E71106">
        <v>6890</v>
      </c>
      <c r="F71106" t="s">
        <v>15</v>
      </c>
      <c r="G71106">
        <v>1448</v>
      </c>
      <c r="H71106" t="s">
        <v>376</v>
      </c>
      <c r="I71106">
        <v>156000</v>
      </c>
      <c r="J71106" t="s">
        <v>377</v>
      </c>
      <c r="K71106">
        <v>42858</v>
      </c>
      <c r="L71106" t="s">
        <v>733</v>
      </c>
      <c r="M71106">
        <v>6654</v>
      </c>
      <c r="N71106" t="s">
        <v>10134</v>
      </c>
    </row>
    <row r="71107" spans="1:14" x14ac:dyDescent="0.35">
      <c r="A71107" s="2">
        <v>706209559477961</v>
      </c>
      <c r="C71107" s="1">
        <v>32278</v>
      </c>
      <c r="D71107" s="1">
        <v>44449</v>
      </c>
      <c r="E71107">
        <v>6890</v>
      </c>
      <c r="F71107" t="s">
        <v>15</v>
      </c>
      <c r="G71107">
        <v>1433</v>
      </c>
      <c r="H71107" t="s">
        <v>132</v>
      </c>
      <c r="I71107">
        <v>153672</v>
      </c>
      <c r="J71107" t="s">
        <v>1170</v>
      </c>
      <c r="K71107">
        <v>35368</v>
      </c>
      <c r="L71107" t="s">
        <v>1171</v>
      </c>
      <c r="M71107">
        <v>6654</v>
      </c>
      <c r="N71107" t="s">
        <v>10134</v>
      </c>
    </row>
    <row r="71108" spans="1:14" x14ac:dyDescent="0.35">
      <c r="A71108" s="2">
        <v>706209561866562</v>
      </c>
      <c r="C71108" s="1">
        <v>25904</v>
      </c>
      <c r="D71108" s="1">
        <v>44505</v>
      </c>
      <c r="E71108">
        <v>6890</v>
      </c>
      <c r="F71108" t="s">
        <v>15</v>
      </c>
      <c r="G71108">
        <v>1463</v>
      </c>
      <c r="H71108" t="s">
        <v>332</v>
      </c>
      <c r="I71108">
        <v>155837</v>
      </c>
      <c r="J71108" t="s">
        <v>895</v>
      </c>
      <c r="K71108">
        <v>35230</v>
      </c>
      <c r="L71108" t="s">
        <v>896</v>
      </c>
      <c r="M71108">
        <v>6654</v>
      </c>
      <c r="N71108" t="s">
        <v>10134</v>
      </c>
    </row>
    <row r="71109" spans="1:14" x14ac:dyDescent="0.35">
      <c r="A71109" s="2">
        <v>706209561866562</v>
      </c>
      <c r="C71109" s="1">
        <v>25904</v>
      </c>
      <c r="D71109" s="1">
        <v>45009</v>
      </c>
      <c r="E71109">
        <v>6890</v>
      </c>
      <c r="F71109" t="s">
        <v>15</v>
      </c>
      <c r="G71109">
        <v>1463</v>
      </c>
      <c r="H71109" t="s">
        <v>332</v>
      </c>
      <c r="I71109">
        <v>155837</v>
      </c>
      <c r="J71109" t="s">
        <v>895</v>
      </c>
      <c r="K71109">
        <v>35230</v>
      </c>
      <c r="L71109" t="s">
        <v>896</v>
      </c>
      <c r="M71109">
        <v>6654</v>
      </c>
      <c r="N71109" t="s">
        <v>10134</v>
      </c>
    </row>
    <row r="71110" spans="1:14" x14ac:dyDescent="0.35">
      <c r="A71110" s="2">
        <v>706209561866562</v>
      </c>
      <c r="B71110" s="2">
        <v>69451664491</v>
      </c>
      <c r="C71110" s="1">
        <v>25904</v>
      </c>
      <c r="D71110" s="1">
        <v>45377</v>
      </c>
      <c r="E71110">
        <v>6890</v>
      </c>
      <c r="F71110" t="s">
        <v>15</v>
      </c>
      <c r="G71110">
        <v>1463</v>
      </c>
      <c r="H71110" t="s">
        <v>332</v>
      </c>
      <c r="I71110">
        <v>155829</v>
      </c>
      <c r="J71110" t="s">
        <v>333</v>
      </c>
      <c r="K71110">
        <v>36494</v>
      </c>
      <c r="L71110" t="s">
        <v>335</v>
      </c>
      <c r="M71110">
        <v>6654</v>
      </c>
      <c r="N71110" t="s">
        <v>10134</v>
      </c>
    </row>
    <row r="71111" spans="1:14" x14ac:dyDescent="0.35">
      <c r="A71111" s="2">
        <v>706209563151366</v>
      </c>
      <c r="B71111" s="2">
        <v>6218772470</v>
      </c>
      <c r="C71111" s="1">
        <v>27361</v>
      </c>
      <c r="D71111" s="1">
        <v>45033</v>
      </c>
      <c r="E71111">
        <v>6890</v>
      </c>
      <c r="F71111" t="s">
        <v>15</v>
      </c>
      <c r="G71111">
        <v>1483</v>
      </c>
      <c r="H71111" t="s">
        <v>686</v>
      </c>
      <c r="I71111">
        <v>155039</v>
      </c>
      <c r="J71111" t="s">
        <v>1274</v>
      </c>
      <c r="K71111">
        <v>42882</v>
      </c>
      <c r="L71111" t="s">
        <v>1275</v>
      </c>
      <c r="M71111">
        <v>6654</v>
      </c>
      <c r="N71111" t="s">
        <v>10134</v>
      </c>
    </row>
    <row r="71112" spans="1:14" x14ac:dyDescent="0.35">
      <c r="A71112" s="2">
        <v>706209563151366</v>
      </c>
      <c r="B71112" s="2">
        <v>6218772470</v>
      </c>
      <c r="C71112" s="1">
        <v>27361</v>
      </c>
      <c r="D71112" s="1">
        <v>45402</v>
      </c>
      <c r="E71112">
        <v>6890</v>
      </c>
      <c r="F71112" t="s">
        <v>15</v>
      </c>
      <c r="G71112">
        <v>1544</v>
      </c>
      <c r="H71112" t="s">
        <v>1136</v>
      </c>
      <c r="I71112">
        <v>1501011</v>
      </c>
      <c r="J71112" t="s">
        <v>1137</v>
      </c>
      <c r="K71112">
        <v>47441</v>
      </c>
      <c r="L71112" t="s">
        <v>1273</v>
      </c>
      <c r="M71112">
        <v>6654</v>
      </c>
      <c r="N71112" t="s">
        <v>10134</v>
      </c>
    </row>
    <row r="71113" spans="1:14" x14ac:dyDescent="0.35">
      <c r="A71113" s="2">
        <v>706209563162066</v>
      </c>
      <c r="B71113" s="2">
        <v>1481954407</v>
      </c>
      <c r="C71113" s="1">
        <v>25297</v>
      </c>
      <c r="D71113" s="1">
        <v>44742</v>
      </c>
      <c r="E71113">
        <v>6890</v>
      </c>
      <c r="F71113" t="s">
        <v>15</v>
      </c>
      <c r="G71113">
        <v>1451</v>
      </c>
      <c r="H71113" t="s">
        <v>1187</v>
      </c>
      <c r="I71113">
        <v>154318</v>
      </c>
      <c r="J71113" t="s">
        <v>1188</v>
      </c>
      <c r="K71113">
        <v>35785</v>
      </c>
      <c r="L71113" t="s">
        <v>1189</v>
      </c>
      <c r="M71113">
        <v>6654</v>
      </c>
      <c r="N71113" t="s">
        <v>10134</v>
      </c>
    </row>
    <row r="71114" spans="1:14" x14ac:dyDescent="0.35">
      <c r="A71114" s="2">
        <v>706209565206168</v>
      </c>
      <c r="B71114" s="2">
        <v>5840479403</v>
      </c>
      <c r="C71114" s="1">
        <v>30795</v>
      </c>
      <c r="D71114" s="1">
        <v>45027</v>
      </c>
      <c r="E71114">
        <v>6890</v>
      </c>
      <c r="F71114" t="s">
        <v>15</v>
      </c>
      <c r="G71114">
        <v>1443</v>
      </c>
      <c r="H71114" t="s">
        <v>245</v>
      </c>
      <c r="I71114">
        <v>154180</v>
      </c>
      <c r="J71114" t="s">
        <v>570</v>
      </c>
      <c r="K71114">
        <v>43179</v>
      </c>
      <c r="L71114" t="s">
        <v>571</v>
      </c>
      <c r="M71114">
        <v>6654</v>
      </c>
      <c r="N71114" t="s">
        <v>10134</v>
      </c>
    </row>
    <row r="71115" spans="1:14" x14ac:dyDescent="0.35">
      <c r="A71115" s="2">
        <v>706209569072867</v>
      </c>
      <c r="B71115" s="2">
        <v>7219020490</v>
      </c>
      <c r="C71115" s="1">
        <v>30409</v>
      </c>
      <c r="D71115" s="1">
        <v>44756</v>
      </c>
      <c r="E71115">
        <v>6890</v>
      </c>
      <c r="F71115" t="s">
        <v>15</v>
      </c>
      <c r="G71115">
        <v>1524</v>
      </c>
      <c r="H71115" t="s">
        <v>822</v>
      </c>
      <c r="I71115">
        <v>153524</v>
      </c>
      <c r="J71115" t="s">
        <v>823</v>
      </c>
      <c r="K71115">
        <v>35511</v>
      </c>
      <c r="L71115" t="s">
        <v>824</v>
      </c>
      <c r="M71115">
        <v>6654</v>
      </c>
      <c r="N71115" t="s">
        <v>10134</v>
      </c>
    </row>
    <row r="71116" spans="1:14" x14ac:dyDescent="0.35">
      <c r="A71116" s="2">
        <v>706209569072867</v>
      </c>
      <c r="B71116" s="2">
        <v>7219020490</v>
      </c>
      <c r="C71116" s="1">
        <v>31505</v>
      </c>
      <c r="D71116" s="1">
        <v>45099</v>
      </c>
      <c r="E71116">
        <v>6890</v>
      </c>
      <c r="F71116" t="s">
        <v>15</v>
      </c>
      <c r="G71116">
        <v>1524</v>
      </c>
      <c r="H71116" t="s">
        <v>822</v>
      </c>
      <c r="I71116">
        <v>153524</v>
      </c>
      <c r="J71116" t="s">
        <v>823</v>
      </c>
      <c r="K71116">
        <v>42521</v>
      </c>
      <c r="L71116" t="s">
        <v>824</v>
      </c>
      <c r="M71116">
        <v>6654</v>
      </c>
      <c r="N71116" t="s">
        <v>10134</v>
      </c>
    </row>
    <row r="71117" spans="1:14" x14ac:dyDescent="0.35">
      <c r="A71117" s="2">
        <v>706209569196760</v>
      </c>
      <c r="B71117" s="2">
        <v>33801348806</v>
      </c>
      <c r="C71117" s="1">
        <v>30085</v>
      </c>
      <c r="D71117" s="1">
        <v>45244</v>
      </c>
      <c r="E71117">
        <v>6890</v>
      </c>
      <c r="F71117" t="s">
        <v>15</v>
      </c>
      <c r="G71117">
        <v>1485</v>
      </c>
      <c r="H71117" t="s">
        <v>181</v>
      </c>
      <c r="I71117">
        <v>154377</v>
      </c>
      <c r="J71117" t="s">
        <v>182</v>
      </c>
      <c r="K71117">
        <v>44883</v>
      </c>
      <c r="L71117" t="s">
        <v>803</v>
      </c>
      <c r="M71117">
        <v>6654</v>
      </c>
      <c r="N71117" t="s">
        <v>10134</v>
      </c>
    </row>
    <row r="71118" spans="1:14" x14ac:dyDescent="0.35">
      <c r="A71118" s="2">
        <v>706209572525567</v>
      </c>
      <c r="B71118" s="2">
        <v>28087208404</v>
      </c>
      <c r="C71118" s="1">
        <v>18834</v>
      </c>
      <c r="D71118" s="1">
        <v>44489</v>
      </c>
      <c r="E71118">
        <v>6890</v>
      </c>
      <c r="F71118" t="s">
        <v>15</v>
      </c>
      <c r="G71118">
        <v>1419</v>
      </c>
      <c r="H71118" t="s">
        <v>24</v>
      </c>
      <c r="I71118">
        <v>154865</v>
      </c>
      <c r="J71118" t="s">
        <v>892</v>
      </c>
      <c r="K71118">
        <v>34931</v>
      </c>
      <c r="L71118" t="s">
        <v>893</v>
      </c>
      <c r="M71118">
        <v>6654</v>
      </c>
      <c r="N71118" t="s">
        <v>10134</v>
      </c>
    </row>
    <row r="71119" spans="1:14" x14ac:dyDescent="0.35">
      <c r="A71119" s="2">
        <v>706209572525567</v>
      </c>
      <c r="B71119" s="2">
        <v>28087208404</v>
      </c>
      <c r="C71119" s="1">
        <v>18834</v>
      </c>
      <c r="D71119" s="1">
        <v>45217</v>
      </c>
      <c r="E71119">
        <v>6890</v>
      </c>
      <c r="F71119" t="s">
        <v>15</v>
      </c>
      <c r="G71119">
        <v>1419</v>
      </c>
      <c r="H71119" t="s">
        <v>24</v>
      </c>
      <c r="I71119">
        <v>154865</v>
      </c>
      <c r="J71119" t="s">
        <v>892</v>
      </c>
      <c r="K71119">
        <v>34931</v>
      </c>
      <c r="L71119" t="s">
        <v>893</v>
      </c>
      <c r="M71119">
        <v>6654</v>
      </c>
      <c r="N71119" t="s">
        <v>10134</v>
      </c>
    </row>
    <row r="71120" spans="1:14" x14ac:dyDescent="0.35">
      <c r="A71120" s="2">
        <v>706209573341761</v>
      </c>
      <c r="B71120" s="2">
        <v>3703502436</v>
      </c>
      <c r="C71120" s="1">
        <v>30014</v>
      </c>
      <c r="D71120" s="1">
        <v>45042</v>
      </c>
      <c r="E71120">
        <v>6890</v>
      </c>
      <c r="F71120" t="s">
        <v>15</v>
      </c>
      <c r="G71120">
        <v>1509</v>
      </c>
      <c r="H71120" t="s">
        <v>405</v>
      </c>
      <c r="I71120">
        <v>155861</v>
      </c>
      <c r="J71120" t="s">
        <v>924</v>
      </c>
      <c r="K71120">
        <v>35980</v>
      </c>
      <c r="L71120" t="s">
        <v>925</v>
      </c>
      <c r="M71120">
        <v>6654</v>
      </c>
      <c r="N71120" t="s">
        <v>10134</v>
      </c>
    </row>
    <row r="71121" spans="1:14" x14ac:dyDescent="0.35">
      <c r="A71121" s="2">
        <v>706209574375066</v>
      </c>
      <c r="C71121" s="1">
        <v>25969</v>
      </c>
      <c r="D71121" s="1">
        <v>44992</v>
      </c>
      <c r="E71121">
        <v>6882</v>
      </c>
      <c r="F71121" t="s">
        <v>143</v>
      </c>
      <c r="G71121">
        <v>1516</v>
      </c>
      <c r="H71121" t="s">
        <v>12</v>
      </c>
      <c r="I71121" t="s">
        <v>59</v>
      </c>
      <c r="J71121" t="s">
        <v>60</v>
      </c>
      <c r="K71121">
        <v>44571</v>
      </c>
      <c r="L71121" t="s">
        <v>1634</v>
      </c>
      <c r="M71121">
        <v>6654</v>
      </c>
      <c r="N71121" t="s">
        <v>10134</v>
      </c>
    </row>
    <row r="71122" spans="1:14" x14ac:dyDescent="0.35">
      <c r="A71122" s="2">
        <v>706209574479767</v>
      </c>
      <c r="B71122" s="2">
        <v>21472815491</v>
      </c>
      <c r="C71122" s="1">
        <v>21304</v>
      </c>
      <c r="D71122" s="1">
        <v>44488</v>
      </c>
      <c r="E71122">
        <v>6890</v>
      </c>
      <c r="F71122" t="s">
        <v>15</v>
      </c>
      <c r="G71122">
        <v>1443</v>
      </c>
      <c r="H71122" t="s">
        <v>245</v>
      </c>
      <c r="I71122">
        <v>154180</v>
      </c>
      <c r="J71122" t="s">
        <v>570</v>
      </c>
      <c r="K71122">
        <v>35885</v>
      </c>
      <c r="L71122" t="s">
        <v>571</v>
      </c>
      <c r="M71122">
        <v>6654</v>
      </c>
      <c r="N71122" t="s">
        <v>10134</v>
      </c>
    </row>
    <row r="71123" spans="1:14" x14ac:dyDescent="0.35">
      <c r="A71123" s="2">
        <v>706209574479767</v>
      </c>
      <c r="B71123" s="2">
        <v>21472815491</v>
      </c>
      <c r="C71123" s="1">
        <v>21304</v>
      </c>
      <c r="D71123" s="1">
        <v>45125</v>
      </c>
      <c r="E71123">
        <v>6890</v>
      </c>
      <c r="F71123" t="s">
        <v>15</v>
      </c>
      <c r="G71123">
        <v>1443</v>
      </c>
      <c r="H71123" t="s">
        <v>245</v>
      </c>
      <c r="I71123">
        <v>154180</v>
      </c>
      <c r="J71123" t="s">
        <v>570</v>
      </c>
      <c r="K71123">
        <v>43179</v>
      </c>
      <c r="L71123" t="s">
        <v>571</v>
      </c>
      <c r="M71123">
        <v>6654</v>
      </c>
      <c r="N71123" t="s">
        <v>10134</v>
      </c>
    </row>
    <row r="71124" spans="1:14" x14ac:dyDescent="0.35">
      <c r="A71124" s="2">
        <v>706209575396660</v>
      </c>
      <c r="C71124" s="1">
        <v>25421</v>
      </c>
      <c r="D71124" s="1">
        <v>44699</v>
      </c>
      <c r="E71124">
        <v>6890</v>
      </c>
      <c r="F71124" t="s">
        <v>15</v>
      </c>
      <c r="G71124">
        <v>1522</v>
      </c>
      <c r="H71124" t="s">
        <v>414</v>
      </c>
      <c r="I71124">
        <v>153532</v>
      </c>
      <c r="J71124" t="s">
        <v>415</v>
      </c>
      <c r="K71124">
        <v>35192</v>
      </c>
      <c r="L71124" t="s">
        <v>416</v>
      </c>
      <c r="M71124">
        <v>6654</v>
      </c>
      <c r="N71124" t="s">
        <v>10134</v>
      </c>
    </row>
    <row r="71125" spans="1:14" x14ac:dyDescent="0.35">
      <c r="A71125" s="2">
        <v>706209578172364</v>
      </c>
      <c r="B71125" s="2">
        <v>83567895400</v>
      </c>
      <c r="C71125" s="1">
        <v>27159</v>
      </c>
      <c r="D71125" s="1">
        <v>45244</v>
      </c>
      <c r="E71125">
        <v>6890</v>
      </c>
      <c r="F71125" t="s">
        <v>15</v>
      </c>
      <c r="G71125">
        <v>1443</v>
      </c>
      <c r="H71125" t="s">
        <v>245</v>
      </c>
      <c r="I71125">
        <v>1710583</v>
      </c>
      <c r="J71125" t="s">
        <v>246</v>
      </c>
      <c r="K71125">
        <v>36801</v>
      </c>
      <c r="L71125" t="s">
        <v>247</v>
      </c>
      <c r="M71125">
        <v>6654</v>
      </c>
      <c r="N71125" t="s">
        <v>10134</v>
      </c>
    </row>
    <row r="71126" spans="1:14" x14ac:dyDescent="0.35">
      <c r="A71126" s="2">
        <v>706209579427064</v>
      </c>
      <c r="B71126" s="2">
        <v>10603321402</v>
      </c>
      <c r="C71126" s="1">
        <v>37022</v>
      </c>
      <c r="D71126" s="1">
        <v>45062</v>
      </c>
      <c r="E71126">
        <v>6890</v>
      </c>
      <c r="F71126" t="s">
        <v>15</v>
      </c>
      <c r="G71126">
        <v>1458</v>
      </c>
      <c r="H71126" t="s">
        <v>91</v>
      </c>
      <c r="I71126">
        <v>153133</v>
      </c>
      <c r="J71126" t="s">
        <v>347</v>
      </c>
      <c r="K71126">
        <v>36083</v>
      </c>
      <c r="L71126" t="s">
        <v>348</v>
      </c>
      <c r="M71126">
        <v>6654</v>
      </c>
      <c r="N71126" t="s">
        <v>10134</v>
      </c>
    </row>
    <row r="71127" spans="1:14" x14ac:dyDescent="0.35">
      <c r="A71127" s="2">
        <v>706209579486168</v>
      </c>
      <c r="C71127" s="1">
        <v>24442</v>
      </c>
      <c r="D71127" s="1">
        <v>44622</v>
      </c>
      <c r="E71127">
        <v>6890</v>
      </c>
      <c r="F71127" t="s">
        <v>15</v>
      </c>
      <c r="G71127">
        <v>1509</v>
      </c>
      <c r="H71127" t="s">
        <v>405</v>
      </c>
      <c r="I71127">
        <v>155861</v>
      </c>
      <c r="J71127" t="s">
        <v>924</v>
      </c>
      <c r="K71127">
        <v>35980</v>
      </c>
      <c r="L71127" t="s">
        <v>925</v>
      </c>
      <c r="M71127">
        <v>6654</v>
      </c>
      <c r="N71127" t="s">
        <v>10134</v>
      </c>
    </row>
    <row r="71128" spans="1:14" x14ac:dyDescent="0.35">
      <c r="A71128" s="2">
        <v>706209579594866</v>
      </c>
      <c r="B71128" s="2">
        <v>5126450433</v>
      </c>
      <c r="C71128" s="1">
        <v>29453</v>
      </c>
      <c r="D71128" s="1">
        <v>45169</v>
      </c>
      <c r="E71128">
        <v>6890</v>
      </c>
      <c r="F71128" t="s">
        <v>15</v>
      </c>
      <c r="G71128">
        <v>1509</v>
      </c>
      <c r="H71128" t="s">
        <v>405</v>
      </c>
      <c r="I71128">
        <v>155896</v>
      </c>
      <c r="J71128" t="s">
        <v>834</v>
      </c>
      <c r="K71128">
        <v>35494</v>
      </c>
      <c r="L71128" t="s">
        <v>1040</v>
      </c>
      <c r="M71128">
        <v>6654</v>
      </c>
      <c r="N71128" t="s">
        <v>10134</v>
      </c>
    </row>
    <row r="71129" spans="1:14" x14ac:dyDescent="0.35">
      <c r="A71129" s="2">
        <v>706209580048667</v>
      </c>
      <c r="B71129" s="2">
        <v>76576116420</v>
      </c>
      <c r="C71129" s="1">
        <v>30288</v>
      </c>
      <c r="D71129" s="1">
        <v>44714</v>
      </c>
      <c r="E71129">
        <v>6890</v>
      </c>
      <c r="F71129" t="s">
        <v>15</v>
      </c>
      <c r="G71129">
        <v>1497</v>
      </c>
      <c r="H71129" t="s">
        <v>769</v>
      </c>
      <c r="I71129">
        <v>153877</v>
      </c>
      <c r="J71129" t="s">
        <v>770</v>
      </c>
      <c r="K71129">
        <v>39463</v>
      </c>
      <c r="L71129" t="s">
        <v>772</v>
      </c>
      <c r="M71129">
        <v>6654</v>
      </c>
      <c r="N71129" t="s">
        <v>10134</v>
      </c>
    </row>
    <row r="71130" spans="1:14" x14ac:dyDescent="0.35">
      <c r="A71130" s="2">
        <v>706209580048667</v>
      </c>
      <c r="B71130" s="2">
        <v>76576116420</v>
      </c>
      <c r="C71130" s="1">
        <v>30288</v>
      </c>
      <c r="D71130" s="1">
        <v>45064</v>
      </c>
      <c r="E71130">
        <v>6890</v>
      </c>
      <c r="F71130" t="s">
        <v>15</v>
      </c>
      <c r="G71130">
        <v>1497</v>
      </c>
      <c r="H71130" t="s">
        <v>769</v>
      </c>
      <c r="I71130">
        <v>153877</v>
      </c>
      <c r="J71130" t="s">
        <v>770</v>
      </c>
      <c r="K71130">
        <v>35564</v>
      </c>
      <c r="L71130" t="s">
        <v>771</v>
      </c>
      <c r="M71130">
        <v>6654</v>
      </c>
      <c r="N71130" t="s">
        <v>10134</v>
      </c>
    </row>
    <row r="71131" spans="1:14" x14ac:dyDescent="0.35">
      <c r="A71131" s="2">
        <v>706209580599469</v>
      </c>
      <c r="C71131" s="1">
        <v>28572</v>
      </c>
      <c r="D71131" s="1">
        <v>44449</v>
      </c>
      <c r="E71131">
        <v>6890</v>
      </c>
      <c r="F71131" t="s">
        <v>15</v>
      </c>
      <c r="G71131">
        <v>1510</v>
      </c>
      <c r="H71131" t="s">
        <v>10136</v>
      </c>
      <c r="I71131">
        <v>152579</v>
      </c>
      <c r="J71131" t="s">
        <v>10137</v>
      </c>
      <c r="K71131">
        <v>35797</v>
      </c>
      <c r="L71131" t="s">
        <v>10138</v>
      </c>
      <c r="M71131">
        <v>6654</v>
      </c>
      <c r="N71131" t="s">
        <v>10134</v>
      </c>
    </row>
    <row r="71132" spans="1:14" x14ac:dyDescent="0.35">
      <c r="A71132" s="2">
        <v>706209581839064</v>
      </c>
      <c r="B71132" s="2">
        <v>11691079405</v>
      </c>
      <c r="C71132" s="1">
        <v>34688</v>
      </c>
      <c r="D71132" s="1">
        <v>44764</v>
      </c>
      <c r="E71132">
        <v>6890</v>
      </c>
      <c r="F71132" t="s">
        <v>15</v>
      </c>
      <c r="G71132">
        <v>1422</v>
      </c>
      <c r="H71132" t="s">
        <v>392</v>
      </c>
      <c r="I71132">
        <v>155330</v>
      </c>
      <c r="J71132" t="s">
        <v>760</v>
      </c>
      <c r="K71132">
        <v>34951</v>
      </c>
      <c r="L71132" t="s">
        <v>1142</v>
      </c>
      <c r="M71132">
        <v>6654</v>
      </c>
      <c r="N71132" t="s">
        <v>10134</v>
      </c>
    </row>
    <row r="71133" spans="1:14" x14ac:dyDescent="0.35">
      <c r="A71133" s="2">
        <v>706209582620368</v>
      </c>
      <c r="C71133" s="1">
        <v>24735</v>
      </c>
      <c r="D71133" s="1">
        <v>45412</v>
      </c>
      <c r="E71133">
        <v>6890</v>
      </c>
      <c r="F71133" t="s">
        <v>15</v>
      </c>
      <c r="G71133">
        <v>1505</v>
      </c>
      <c r="H71133" t="s">
        <v>111</v>
      </c>
      <c r="I71133">
        <v>155187</v>
      </c>
      <c r="J71133" t="s">
        <v>112</v>
      </c>
      <c r="K71133">
        <v>46624</v>
      </c>
      <c r="L71133" t="s">
        <v>147</v>
      </c>
      <c r="M71133">
        <v>6654</v>
      </c>
      <c r="N71133" t="s">
        <v>10134</v>
      </c>
    </row>
    <row r="71134" spans="1:14" x14ac:dyDescent="0.35">
      <c r="A71134" s="2">
        <v>706209583524664</v>
      </c>
      <c r="B71134" s="2">
        <v>8184784465</v>
      </c>
      <c r="C71134" s="1">
        <v>32668</v>
      </c>
      <c r="D71134" s="1">
        <v>45056</v>
      </c>
      <c r="E71134">
        <v>6890</v>
      </c>
      <c r="F71134" t="s">
        <v>15</v>
      </c>
      <c r="G71134">
        <v>1522</v>
      </c>
      <c r="H71134" t="s">
        <v>414</v>
      </c>
      <c r="I71134">
        <v>153532</v>
      </c>
      <c r="J71134" t="s">
        <v>415</v>
      </c>
      <c r="K71134">
        <v>35192</v>
      </c>
      <c r="L71134" t="s">
        <v>416</v>
      </c>
      <c r="M71134">
        <v>6654</v>
      </c>
      <c r="N71134" t="s">
        <v>10134</v>
      </c>
    </row>
    <row r="71135" spans="1:14" x14ac:dyDescent="0.35">
      <c r="A71135" s="2">
        <v>706209583857663</v>
      </c>
      <c r="C71135" s="1">
        <v>25707</v>
      </c>
      <c r="D71135" s="1">
        <v>44917</v>
      </c>
      <c r="E71135">
        <v>6882</v>
      </c>
      <c r="F71135" t="s">
        <v>143</v>
      </c>
      <c r="G71135">
        <v>1554</v>
      </c>
      <c r="H71135" t="s">
        <v>38</v>
      </c>
      <c r="I71135" t="s">
        <v>59</v>
      </c>
      <c r="J71135" t="s">
        <v>60</v>
      </c>
      <c r="K71135">
        <v>42435</v>
      </c>
      <c r="L71135" t="s">
        <v>443</v>
      </c>
      <c r="M71135">
        <v>6654</v>
      </c>
      <c r="N71135" t="s">
        <v>10134</v>
      </c>
    </row>
    <row r="71136" spans="1:14" x14ac:dyDescent="0.35">
      <c r="A71136" s="2">
        <v>706209584298862</v>
      </c>
      <c r="B71136" s="2">
        <v>3872224484</v>
      </c>
      <c r="C71136" s="1">
        <v>30273</v>
      </c>
      <c r="D71136" s="1">
        <v>45364</v>
      </c>
      <c r="E71136">
        <v>6890</v>
      </c>
      <c r="F71136" t="s">
        <v>15</v>
      </c>
      <c r="G71136">
        <v>1519</v>
      </c>
      <c r="H71136" t="s">
        <v>343</v>
      </c>
      <c r="I71136">
        <v>153435</v>
      </c>
      <c r="J71136" t="s">
        <v>344</v>
      </c>
      <c r="K71136">
        <v>37451</v>
      </c>
      <c r="L71136" t="s">
        <v>345</v>
      </c>
      <c r="M71136">
        <v>6654</v>
      </c>
      <c r="N71136" t="s">
        <v>10134</v>
      </c>
    </row>
    <row r="71137" spans="1:14" x14ac:dyDescent="0.35">
      <c r="A71137" s="2">
        <v>706209585602360</v>
      </c>
      <c r="C71137" s="1">
        <v>30939</v>
      </c>
      <c r="D71137" s="1">
        <v>44790</v>
      </c>
      <c r="E71137">
        <v>6890</v>
      </c>
      <c r="F71137" t="s">
        <v>15</v>
      </c>
      <c r="G71137">
        <v>1473</v>
      </c>
      <c r="H71137" t="s">
        <v>237</v>
      </c>
      <c r="I71137">
        <v>155195</v>
      </c>
      <c r="J71137" t="s">
        <v>798</v>
      </c>
      <c r="K71137">
        <v>35437</v>
      </c>
      <c r="L71137" t="s">
        <v>1089</v>
      </c>
      <c r="M71137">
        <v>6654</v>
      </c>
      <c r="N71137" t="s">
        <v>10134</v>
      </c>
    </row>
    <row r="71138" spans="1:14" x14ac:dyDescent="0.35">
      <c r="A71138" s="2">
        <v>706209588280569</v>
      </c>
      <c r="B71138" s="2">
        <v>70600568407</v>
      </c>
      <c r="C71138" s="1">
        <v>38353</v>
      </c>
      <c r="D71138" s="1">
        <v>45385</v>
      </c>
      <c r="E71138">
        <v>6890</v>
      </c>
      <c r="F71138" t="s">
        <v>15</v>
      </c>
      <c r="G71138">
        <v>1462</v>
      </c>
      <c r="H71138" t="s">
        <v>338</v>
      </c>
      <c r="I71138">
        <v>2402912</v>
      </c>
      <c r="J71138" t="s">
        <v>2669</v>
      </c>
      <c r="K71138">
        <v>45470</v>
      </c>
      <c r="L71138" t="s">
        <v>1104</v>
      </c>
      <c r="M71138">
        <v>6654</v>
      </c>
      <c r="N71138" t="s">
        <v>10134</v>
      </c>
    </row>
    <row r="71139" spans="1:14" x14ac:dyDescent="0.35">
      <c r="A71139" s="2">
        <v>706209588788864</v>
      </c>
      <c r="B71139" s="2">
        <v>94941190459</v>
      </c>
      <c r="C71139" s="1">
        <v>25809</v>
      </c>
      <c r="D71139" s="1">
        <v>45384</v>
      </c>
      <c r="E71139">
        <v>6890</v>
      </c>
      <c r="F71139" t="s">
        <v>15</v>
      </c>
      <c r="G71139">
        <v>1456</v>
      </c>
      <c r="H71139" t="s">
        <v>630</v>
      </c>
      <c r="I71139">
        <v>154199</v>
      </c>
      <c r="J71139" t="s">
        <v>631</v>
      </c>
      <c r="K71139">
        <v>42669</v>
      </c>
      <c r="L71139" t="s">
        <v>632</v>
      </c>
      <c r="M71139">
        <v>6654</v>
      </c>
      <c r="N71139" t="s">
        <v>10134</v>
      </c>
    </row>
    <row r="71140" spans="1:14" x14ac:dyDescent="0.35">
      <c r="A71140" s="2">
        <v>706209588909262</v>
      </c>
      <c r="B71140" s="2">
        <v>3347404440</v>
      </c>
      <c r="C71140" s="1">
        <v>28292</v>
      </c>
      <c r="D71140" s="1">
        <v>45208</v>
      </c>
      <c r="E71140">
        <v>6890</v>
      </c>
      <c r="F71140" t="s">
        <v>15</v>
      </c>
      <c r="G71140">
        <v>1458</v>
      </c>
      <c r="H71140" t="s">
        <v>91</v>
      </c>
      <c r="I71140">
        <v>153141</v>
      </c>
      <c r="J71140" t="s">
        <v>92</v>
      </c>
      <c r="K71140">
        <v>36077</v>
      </c>
      <c r="L71140" t="s">
        <v>93</v>
      </c>
      <c r="M71140">
        <v>6654</v>
      </c>
      <c r="N71140" t="s">
        <v>10134</v>
      </c>
    </row>
    <row r="71141" spans="1:14" x14ac:dyDescent="0.35">
      <c r="A71141" s="2">
        <v>706209590551965</v>
      </c>
      <c r="B71141" s="2">
        <v>8074609405</v>
      </c>
      <c r="C71141" s="1">
        <v>29777</v>
      </c>
      <c r="D71141" s="1">
        <v>45199</v>
      </c>
      <c r="E71141">
        <v>6890</v>
      </c>
      <c r="F71141" t="s">
        <v>15</v>
      </c>
      <c r="G71141">
        <v>1570</v>
      </c>
      <c r="H71141" t="s">
        <v>1035</v>
      </c>
      <c r="I71141" t="s">
        <v>59</v>
      </c>
      <c r="J71141" t="s">
        <v>60</v>
      </c>
      <c r="K71141">
        <v>35882</v>
      </c>
      <c r="L71141" t="s">
        <v>1444</v>
      </c>
      <c r="M71141">
        <v>6654</v>
      </c>
      <c r="N71141" t="s">
        <v>10134</v>
      </c>
    </row>
    <row r="71142" spans="1:14" x14ac:dyDescent="0.35">
      <c r="A71142" s="2">
        <v>706209590974769</v>
      </c>
      <c r="B71142" s="2">
        <v>39432777472</v>
      </c>
      <c r="C71142" s="1">
        <v>21691</v>
      </c>
      <c r="D71142" s="1">
        <v>44602</v>
      </c>
      <c r="E71142">
        <v>6890</v>
      </c>
      <c r="F71142" t="s">
        <v>15</v>
      </c>
      <c r="G71142">
        <v>1475</v>
      </c>
      <c r="H71142" t="s">
        <v>409</v>
      </c>
      <c r="I71142">
        <v>155934</v>
      </c>
      <c r="J71142" t="s">
        <v>410</v>
      </c>
      <c r="K71142">
        <v>36284</v>
      </c>
      <c r="L71142" t="s">
        <v>411</v>
      </c>
      <c r="M71142">
        <v>6654</v>
      </c>
      <c r="N71142" t="s">
        <v>10134</v>
      </c>
    </row>
    <row r="71143" spans="1:14" x14ac:dyDescent="0.35">
      <c r="A71143" s="2">
        <v>706209594704960</v>
      </c>
      <c r="C71143" s="1">
        <v>22590</v>
      </c>
      <c r="D71143" s="1">
        <v>45062</v>
      </c>
      <c r="E71143">
        <v>6890</v>
      </c>
      <c r="F71143" t="s">
        <v>15</v>
      </c>
      <c r="G71143">
        <v>1447</v>
      </c>
      <c r="H71143" t="s">
        <v>362</v>
      </c>
      <c r="I71143">
        <v>155985</v>
      </c>
      <c r="J71143" t="s">
        <v>363</v>
      </c>
      <c r="K71143">
        <v>42226</v>
      </c>
      <c r="L71143" t="s">
        <v>364</v>
      </c>
      <c r="M71143">
        <v>6654</v>
      </c>
      <c r="N71143" t="s">
        <v>10134</v>
      </c>
    </row>
    <row r="71144" spans="1:14" x14ac:dyDescent="0.35">
      <c r="A71144" s="2">
        <v>706209597158061</v>
      </c>
      <c r="B71144" s="2">
        <v>3704915483</v>
      </c>
      <c r="C71144" s="1">
        <v>29115</v>
      </c>
      <c r="D71144" s="1">
        <v>44544</v>
      </c>
      <c r="E71144">
        <v>6890</v>
      </c>
      <c r="F71144" t="s">
        <v>15</v>
      </c>
      <c r="G71144">
        <v>1426</v>
      </c>
      <c r="H71144" t="s">
        <v>16</v>
      </c>
      <c r="I71144">
        <v>1539663</v>
      </c>
      <c r="J71144" t="s">
        <v>1027</v>
      </c>
      <c r="K71144">
        <v>35315</v>
      </c>
      <c r="L71144" t="s">
        <v>1437</v>
      </c>
      <c r="M71144">
        <v>6654</v>
      </c>
      <c r="N71144" t="s">
        <v>10134</v>
      </c>
    </row>
    <row r="71145" spans="1:14" x14ac:dyDescent="0.35">
      <c r="A71145" s="2">
        <v>706209598946268</v>
      </c>
      <c r="B71145" s="2">
        <v>31371019487</v>
      </c>
      <c r="C71145" s="1">
        <v>22881</v>
      </c>
      <c r="D71145" s="1">
        <v>44916</v>
      </c>
      <c r="E71145">
        <v>6890</v>
      </c>
      <c r="F71145" t="s">
        <v>15</v>
      </c>
      <c r="G71145">
        <v>1416</v>
      </c>
      <c r="H71145" t="s">
        <v>402</v>
      </c>
      <c r="I71145">
        <v>1601849</v>
      </c>
      <c r="J71145" t="s">
        <v>467</v>
      </c>
      <c r="K71145">
        <v>35979</v>
      </c>
      <c r="L71145" t="s">
        <v>468</v>
      </c>
      <c r="M71145">
        <v>6654</v>
      </c>
      <c r="N71145" t="s">
        <v>10134</v>
      </c>
    </row>
    <row r="71146" spans="1:14" x14ac:dyDescent="0.35">
      <c r="A71146" s="2">
        <v>706209599272066</v>
      </c>
      <c r="B71146" s="2">
        <v>13932371429</v>
      </c>
      <c r="C71146" s="1">
        <v>36318</v>
      </c>
      <c r="D71146" s="1">
        <v>44742</v>
      </c>
      <c r="E71146">
        <v>6890</v>
      </c>
      <c r="F71146" t="s">
        <v>15</v>
      </c>
      <c r="G71146">
        <v>1458</v>
      </c>
      <c r="H71146" t="s">
        <v>91</v>
      </c>
      <c r="I71146">
        <v>153141</v>
      </c>
      <c r="J71146" t="s">
        <v>92</v>
      </c>
      <c r="K71146">
        <v>36077</v>
      </c>
      <c r="L71146" t="s">
        <v>93</v>
      </c>
      <c r="M71146">
        <v>6654</v>
      </c>
      <c r="N71146" t="s">
        <v>10134</v>
      </c>
    </row>
    <row r="71147" spans="1:14" x14ac:dyDescent="0.35">
      <c r="A71147" s="2">
        <v>706209721594670</v>
      </c>
      <c r="B71147" s="2">
        <v>7246610421</v>
      </c>
      <c r="C71147" s="1">
        <v>31617</v>
      </c>
      <c r="D71147" s="1">
        <v>44777</v>
      </c>
      <c r="E71147">
        <v>6890</v>
      </c>
      <c r="F71147" t="s">
        <v>15</v>
      </c>
      <c r="G71147">
        <v>1548</v>
      </c>
      <c r="H71147" t="s">
        <v>88</v>
      </c>
      <c r="I71147">
        <v>153540</v>
      </c>
      <c r="J71147" t="s">
        <v>89</v>
      </c>
      <c r="K71147">
        <v>35407</v>
      </c>
      <c r="L71147" t="s">
        <v>90</v>
      </c>
      <c r="M71147">
        <v>6654</v>
      </c>
      <c r="N71147" t="s">
        <v>10134</v>
      </c>
    </row>
    <row r="71148" spans="1:14" x14ac:dyDescent="0.35">
      <c r="A71148" s="2">
        <v>706209727873970</v>
      </c>
      <c r="B71148" s="2">
        <v>11834437490</v>
      </c>
      <c r="C71148" s="1">
        <v>35279</v>
      </c>
      <c r="D71148" s="1">
        <v>44783</v>
      </c>
      <c r="E71148">
        <v>6890</v>
      </c>
      <c r="F71148" t="s">
        <v>15</v>
      </c>
      <c r="G71148">
        <v>1442</v>
      </c>
      <c r="H71148" t="s">
        <v>291</v>
      </c>
      <c r="I71148">
        <v>1565826</v>
      </c>
      <c r="J71148" t="s">
        <v>292</v>
      </c>
      <c r="K71148">
        <v>34884</v>
      </c>
      <c r="L71148" t="s">
        <v>293</v>
      </c>
      <c r="M71148">
        <v>6654</v>
      </c>
      <c r="N71148" t="s">
        <v>10134</v>
      </c>
    </row>
    <row r="71149" spans="1:14" x14ac:dyDescent="0.35">
      <c r="A71149" s="2">
        <v>706209778567370</v>
      </c>
      <c r="B71149" s="2">
        <v>71160453411</v>
      </c>
      <c r="C71149" s="1">
        <v>37873</v>
      </c>
      <c r="D71149" s="1">
        <v>45274</v>
      </c>
      <c r="E71149">
        <v>6890</v>
      </c>
      <c r="F71149" t="s">
        <v>15</v>
      </c>
      <c r="G71149">
        <v>1426</v>
      </c>
      <c r="H71149" t="s">
        <v>16</v>
      </c>
      <c r="I71149">
        <v>2343908</v>
      </c>
      <c r="J71149" t="s">
        <v>955</v>
      </c>
      <c r="K71149">
        <v>44760</v>
      </c>
      <c r="L71149" t="s">
        <v>506</v>
      </c>
      <c r="M71149">
        <v>6654</v>
      </c>
      <c r="N71149" t="s">
        <v>10134</v>
      </c>
    </row>
    <row r="71150" spans="1:14" x14ac:dyDescent="0.35">
      <c r="A71150" s="2">
        <v>706209778567370</v>
      </c>
      <c r="B71150" s="2">
        <v>71160453411</v>
      </c>
      <c r="C71150" s="1">
        <v>37873</v>
      </c>
      <c r="D71150" s="1">
        <v>45420</v>
      </c>
      <c r="E71150">
        <v>6890</v>
      </c>
      <c r="F71150" t="s">
        <v>15</v>
      </c>
      <c r="G71150">
        <v>1426</v>
      </c>
      <c r="H71150" t="s">
        <v>16</v>
      </c>
      <c r="I71150">
        <v>2417057</v>
      </c>
      <c r="J71150" t="s">
        <v>1052</v>
      </c>
      <c r="K71150">
        <v>45487</v>
      </c>
      <c r="L71150" t="s">
        <v>1053</v>
      </c>
      <c r="M71150">
        <v>6654</v>
      </c>
      <c r="N71150" t="s">
        <v>10134</v>
      </c>
    </row>
    <row r="71151" spans="1:14" x14ac:dyDescent="0.35">
      <c r="A71151" s="2">
        <v>706209784116970</v>
      </c>
      <c r="B71151" s="2">
        <v>6750880460</v>
      </c>
      <c r="C71151" s="1">
        <v>29222</v>
      </c>
      <c r="D71151" s="1">
        <v>45322</v>
      </c>
      <c r="E71151">
        <v>6890</v>
      </c>
      <c r="F71151" t="s">
        <v>15</v>
      </c>
      <c r="G71151">
        <v>1541</v>
      </c>
      <c r="H71151" t="s">
        <v>598</v>
      </c>
      <c r="I71151">
        <v>154598</v>
      </c>
      <c r="J71151" t="s">
        <v>1431</v>
      </c>
      <c r="K71151">
        <v>36573</v>
      </c>
      <c r="L71151" t="s">
        <v>1432</v>
      </c>
      <c r="M71151">
        <v>6654</v>
      </c>
      <c r="N71151" t="s">
        <v>10134</v>
      </c>
    </row>
    <row r="71152" spans="1:14" x14ac:dyDescent="0.35">
      <c r="A71152" s="2">
        <v>706300100010580</v>
      </c>
      <c r="B71152" s="2">
        <v>21286256453</v>
      </c>
      <c r="C71152" s="1">
        <v>21483</v>
      </c>
      <c r="D71152" s="1">
        <v>44769</v>
      </c>
      <c r="E71152">
        <v>6890</v>
      </c>
      <c r="F71152" t="s">
        <v>15</v>
      </c>
      <c r="G71152">
        <v>1496</v>
      </c>
      <c r="H71152" t="s">
        <v>149</v>
      </c>
      <c r="I71152">
        <v>153869</v>
      </c>
      <c r="J71152" t="s">
        <v>150</v>
      </c>
      <c r="K71152">
        <v>37294</v>
      </c>
      <c r="L71152" t="s">
        <v>151</v>
      </c>
      <c r="M71152">
        <v>6654</v>
      </c>
      <c r="N71152" t="s">
        <v>10134</v>
      </c>
    </row>
    <row r="71153" spans="1:14" x14ac:dyDescent="0.35">
      <c r="A71153" s="2">
        <v>706300109459580</v>
      </c>
      <c r="C71153" s="1">
        <v>26832</v>
      </c>
      <c r="D71153" s="1">
        <v>45026</v>
      </c>
      <c r="E71153">
        <v>6890</v>
      </c>
      <c r="F71153" t="s">
        <v>15</v>
      </c>
      <c r="G71153">
        <v>1427</v>
      </c>
      <c r="H71153" t="s">
        <v>264</v>
      </c>
      <c r="I71153">
        <v>154717</v>
      </c>
      <c r="J71153" t="s">
        <v>283</v>
      </c>
      <c r="K71153">
        <v>35308</v>
      </c>
      <c r="L71153" t="s">
        <v>284</v>
      </c>
      <c r="M71153">
        <v>6654</v>
      </c>
      <c r="N71153" t="s">
        <v>10134</v>
      </c>
    </row>
    <row r="71154" spans="1:14" x14ac:dyDescent="0.35">
      <c r="A71154" s="2">
        <v>706300125727780</v>
      </c>
      <c r="B71154" s="2">
        <v>11115172409</v>
      </c>
      <c r="C71154" s="1">
        <v>33820</v>
      </c>
      <c r="D71154" s="1">
        <v>44993</v>
      </c>
      <c r="E71154">
        <v>6890</v>
      </c>
      <c r="F71154" t="s">
        <v>15</v>
      </c>
      <c r="G71154">
        <v>1485</v>
      </c>
      <c r="H71154" t="s">
        <v>181</v>
      </c>
      <c r="I71154">
        <v>154369</v>
      </c>
      <c r="J71154" t="s">
        <v>472</v>
      </c>
      <c r="K71154">
        <v>35267</v>
      </c>
      <c r="L71154" t="s">
        <v>1401</v>
      </c>
      <c r="M71154">
        <v>6654</v>
      </c>
      <c r="N71154" t="s">
        <v>10134</v>
      </c>
    </row>
    <row r="71155" spans="1:14" x14ac:dyDescent="0.35">
      <c r="A71155" s="2">
        <v>706300126947180</v>
      </c>
      <c r="B71155" s="2">
        <v>9272073464</v>
      </c>
      <c r="C71155" s="1">
        <v>33829</v>
      </c>
      <c r="D71155" s="1">
        <v>44488</v>
      </c>
      <c r="E71155">
        <v>6890</v>
      </c>
      <c r="F71155" t="s">
        <v>15</v>
      </c>
      <c r="G71155">
        <v>1523</v>
      </c>
      <c r="H71155" t="s">
        <v>320</v>
      </c>
      <c r="I71155">
        <v>153443</v>
      </c>
      <c r="J71155" t="s">
        <v>321</v>
      </c>
      <c r="K71155">
        <v>35755</v>
      </c>
      <c r="L71155" t="s">
        <v>322</v>
      </c>
      <c r="M71155">
        <v>6654</v>
      </c>
      <c r="N71155" t="s">
        <v>10134</v>
      </c>
    </row>
    <row r="71156" spans="1:14" x14ac:dyDescent="0.35">
      <c r="A71156" s="2">
        <v>706300128975580</v>
      </c>
      <c r="B71156" s="2">
        <v>88223701472</v>
      </c>
      <c r="C71156" s="1">
        <v>24160</v>
      </c>
      <c r="D71156" s="1">
        <v>45265</v>
      </c>
      <c r="E71156">
        <v>6890</v>
      </c>
      <c r="F71156" t="s">
        <v>15</v>
      </c>
      <c r="G71156">
        <v>1534</v>
      </c>
      <c r="H71156" t="s">
        <v>326</v>
      </c>
      <c r="I71156">
        <v>154938</v>
      </c>
      <c r="J71156" t="s">
        <v>1236</v>
      </c>
      <c r="K71156">
        <v>35256</v>
      </c>
      <c r="L71156" t="s">
        <v>1237</v>
      </c>
      <c r="M71156">
        <v>6654</v>
      </c>
      <c r="N71156" t="s">
        <v>10134</v>
      </c>
    </row>
    <row r="71157" spans="1:14" x14ac:dyDescent="0.35">
      <c r="A71157" s="2">
        <v>706300144875080</v>
      </c>
      <c r="B71157" s="2">
        <v>72017945404</v>
      </c>
      <c r="C71157" s="1">
        <v>24593</v>
      </c>
      <c r="D71157" s="1">
        <v>45196</v>
      </c>
      <c r="E71157">
        <v>6890</v>
      </c>
      <c r="F71157" t="s">
        <v>15</v>
      </c>
      <c r="G71157">
        <v>1442</v>
      </c>
      <c r="H71157" t="s">
        <v>291</v>
      </c>
      <c r="I71157">
        <v>1565826</v>
      </c>
      <c r="J71157" t="s">
        <v>292</v>
      </c>
      <c r="K71157">
        <v>34884</v>
      </c>
      <c r="L71157" t="s">
        <v>293</v>
      </c>
      <c r="M71157">
        <v>6654</v>
      </c>
      <c r="N71157" t="s">
        <v>10134</v>
      </c>
    </row>
    <row r="71158" spans="1:14" x14ac:dyDescent="0.35">
      <c r="A71158" s="2">
        <v>706300145441580</v>
      </c>
      <c r="B71158" s="2">
        <v>10331665450</v>
      </c>
      <c r="C71158" s="1">
        <v>33335</v>
      </c>
      <c r="D71158" s="1">
        <v>44829</v>
      </c>
      <c r="E71158">
        <v>6882</v>
      </c>
      <c r="F71158" t="s">
        <v>143</v>
      </c>
      <c r="G71158">
        <v>1565</v>
      </c>
      <c r="H71158" t="s">
        <v>4439</v>
      </c>
      <c r="I71158" t="s">
        <v>59</v>
      </c>
      <c r="J71158" t="s">
        <v>60</v>
      </c>
      <c r="K71158">
        <v>35486</v>
      </c>
      <c r="L71158" t="s">
        <v>1030</v>
      </c>
      <c r="M71158">
        <v>6654</v>
      </c>
      <c r="N71158" t="s">
        <v>10134</v>
      </c>
    </row>
    <row r="71159" spans="1:14" x14ac:dyDescent="0.35">
      <c r="A71159" s="2">
        <v>706300151210080</v>
      </c>
      <c r="B71159" s="2">
        <v>70247070467</v>
      </c>
      <c r="C71159" s="1">
        <v>38974</v>
      </c>
      <c r="D71159" s="1">
        <v>45180</v>
      </c>
      <c r="E71159">
        <v>6890</v>
      </c>
      <c r="F71159" t="s">
        <v>15</v>
      </c>
      <c r="G71159">
        <v>1462</v>
      </c>
      <c r="H71159" t="s">
        <v>338</v>
      </c>
      <c r="I71159">
        <v>152935</v>
      </c>
      <c r="J71159" t="s">
        <v>339</v>
      </c>
      <c r="K71159">
        <v>40448</v>
      </c>
      <c r="L71159" t="s">
        <v>340</v>
      </c>
      <c r="M71159">
        <v>6654</v>
      </c>
      <c r="N71159" t="s">
        <v>10134</v>
      </c>
    </row>
    <row r="71160" spans="1:14" x14ac:dyDescent="0.35">
      <c r="A71160" s="2">
        <v>706300157754880</v>
      </c>
      <c r="B71160" s="2">
        <v>10203096444</v>
      </c>
      <c r="C71160" s="1">
        <v>34015</v>
      </c>
      <c r="D71160" s="1">
        <v>44788</v>
      </c>
      <c r="E71160">
        <v>6890</v>
      </c>
      <c r="F71160" t="s">
        <v>15</v>
      </c>
      <c r="G71160">
        <v>1427</v>
      </c>
      <c r="H71160" t="s">
        <v>264</v>
      </c>
      <c r="I71160">
        <v>154717</v>
      </c>
      <c r="J71160" t="s">
        <v>283</v>
      </c>
      <c r="K71160">
        <v>35308</v>
      </c>
      <c r="L71160" t="s">
        <v>284</v>
      </c>
      <c r="M71160">
        <v>6654</v>
      </c>
      <c r="N71160" t="s">
        <v>10134</v>
      </c>
    </row>
    <row r="71161" spans="1:14" x14ac:dyDescent="0.35">
      <c r="A71161" s="2">
        <v>706300157754880</v>
      </c>
      <c r="B71161" s="2">
        <v>10203096444</v>
      </c>
      <c r="C71161" s="1">
        <v>34015</v>
      </c>
      <c r="D71161" s="1">
        <v>45159</v>
      </c>
      <c r="E71161">
        <v>6890</v>
      </c>
      <c r="F71161" t="s">
        <v>15</v>
      </c>
      <c r="G71161">
        <v>1427</v>
      </c>
      <c r="H71161" t="s">
        <v>264</v>
      </c>
      <c r="I71161">
        <v>154717</v>
      </c>
      <c r="J71161" t="s">
        <v>283</v>
      </c>
      <c r="K71161">
        <v>35308</v>
      </c>
      <c r="L71161" t="s">
        <v>284</v>
      </c>
      <c r="M71161">
        <v>6654</v>
      </c>
      <c r="N71161" t="s">
        <v>10134</v>
      </c>
    </row>
    <row r="71162" spans="1:14" x14ac:dyDescent="0.35">
      <c r="A71162" s="2">
        <v>706300157754880</v>
      </c>
      <c r="B71162" s="2">
        <v>10203096444</v>
      </c>
      <c r="C71162" s="1">
        <v>34015</v>
      </c>
      <c r="D71162" s="1">
        <v>45390</v>
      </c>
      <c r="E71162">
        <v>6890</v>
      </c>
      <c r="F71162" t="s">
        <v>15</v>
      </c>
      <c r="G71162">
        <v>1427</v>
      </c>
      <c r="H71162" t="s">
        <v>264</v>
      </c>
      <c r="I71162">
        <v>154717</v>
      </c>
      <c r="J71162" t="s">
        <v>283</v>
      </c>
      <c r="K71162">
        <v>46204</v>
      </c>
      <c r="L71162" t="s">
        <v>284</v>
      </c>
      <c r="M71162">
        <v>6654</v>
      </c>
      <c r="N71162" t="s">
        <v>10134</v>
      </c>
    </row>
    <row r="71163" spans="1:14" x14ac:dyDescent="0.35">
      <c r="A71163" s="2">
        <v>706300169559980</v>
      </c>
      <c r="B71163" s="2">
        <v>71741422493</v>
      </c>
      <c r="C71163" s="1">
        <v>36898</v>
      </c>
      <c r="D71163" s="1">
        <v>44756</v>
      </c>
      <c r="E71163">
        <v>6890</v>
      </c>
      <c r="F71163" t="s">
        <v>15</v>
      </c>
      <c r="G71163">
        <v>1529</v>
      </c>
      <c r="H71163" t="s">
        <v>70</v>
      </c>
      <c r="I71163">
        <v>152846</v>
      </c>
      <c r="J71163" t="s">
        <v>71</v>
      </c>
      <c r="K71163">
        <v>35527</v>
      </c>
      <c r="L71163" t="s">
        <v>786</v>
      </c>
      <c r="M71163">
        <v>6654</v>
      </c>
      <c r="N71163" t="s">
        <v>10134</v>
      </c>
    </row>
    <row r="71164" spans="1:14" x14ac:dyDescent="0.35">
      <c r="A71164" s="2">
        <v>706300169559980</v>
      </c>
      <c r="B71164" s="2">
        <v>71741422493</v>
      </c>
      <c r="C71164" s="1">
        <v>37172</v>
      </c>
      <c r="D71164" s="1">
        <v>44886</v>
      </c>
      <c r="E71164">
        <v>6890</v>
      </c>
      <c r="F71164" t="s">
        <v>15</v>
      </c>
      <c r="G71164">
        <v>1529</v>
      </c>
      <c r="H71164" t="s">
        <v>70</v>
      </c>
      <c r="I71164">
        <v>152846</v>
      </c>
      <c r="J71164" t="s">
        <v>71</v>
      </c>
      <c r="K71164">
        <v>42666</v>
      </c>
      <c r="L71164" t="s">
        <v>1216</v>
      </c>
      <c r="M71164">
        <v>6654</v>
      </c>
      <c r="N71164" t="s">
        <v>10134</v>
      </c>
    </row>
    <row r="71165" spans="1:14" x14ac:dyDescent="0.35">
      <c r="A71165" s="2">
        <v>706300169559980</v>
      </c>
      <c r="B71165" s="2">
        <v>71741422493</v>
      </c>
      <c r="C71165" s="1">
        <v>37172</v>
      </c>
      <c r="D71165" s="1">
        <v>45210</v>
      </c>
      <c r="E71165">
        <v>6890</v>
      </c>
      <c r="F71165" t="s">
        <v>15</v>
      </c>
      <c r="G71165">
        <v>1529</v>
      </c>
      <c r="H71165" t="s">
        <v>70</v>
      </c>
      <c r="I71165">
        <v>152854</v>
      </c>
      <c r="J71165" t="s">
        <v>217</v>
      </c>
      <c r="K71165">
        <v>42737</v>
      </c>
      <c r="L71165" t="s">
        <v>218</v>
      </c>
      <c r="M71165">
        <v>6654</v>
      </c>
      <c r="N71165" t="s">
        <v>10134</v>
      </c>
    </row>
    <row r="71166" spans="1:14" x14ac:dyDescent="0.35">
      <c r="A71166" s="2">
        <v>706300174843780</v>
      </c>
      <c r="B71166" s="2">
        <v>5417222470</v>
      </c>
      <c r="C71166" s="1">
        <v>30585</v>
      </c>
      <c r="D71166" s="1">
        <v>44750</v>
      </c>
      <c r="E71166">
        <v>6890</v>
      </c>
      <c r="F71166" t="s">
        <v>15</v>
      </c>
      <c r="G71166">
        <v>1504</v>
      </c>
      <c r="H71166" t="s">
        <v>299</v>
      </c>
      <c r="I71166">
        <v>154520</v>
      </c>
      <c r="J71166" t="s">
        <v>300</v>
      </c>
      <c r="K71166">
        <v>42352</v>
      </c>
      <c r="L71166" t="s">
        <v>301</v>
      </c>
      <c r="M71166">
        <v>6654</v>
      </c>
      <c r="N71166" t="s">
        <v>10134</v>
      </c>
    </row>
    <row r="71167" spans="1:14" x14ac:dyDescent="0.35">
      <c r="A71167" s="2">
        <v>706300176926780</v>
      </c>
      <c r="B71167" s="2">
        <v>10553287427</v>
      </c>
      <c r="C71167" s="1">
        <v>35412</v>
      </c>
      <c r="D71167" s="1">
        <v>44981</v>
      </c>
      <c r="E71167">
        <v>6890</v>
      </c>
      <c r="F71167" t="s">
        <v>15</v>
      </c>
      <c r="G71167">
        <v>1471</v>
      </c>
      <c r="H71167" t="s">
        <v>100</v>
      </c>
      <c r="I71167">
        <v>1509012</v>
      </c>
      <c r="J71167" t="s">
        <v>644</v>
      </c>
      <c r="K71167">
        <v>39417</v>
      </c>
      <c r="L71167" t="s">
        <v>645</v>
      </c>
      <c r="M71167">
        <v>6654</v>
      </c>
      <c r="N71167" t="s">
        <v>10134</v>
      </c>
    </row>
    <row r="71168" spans="1:14" x14ac:dyDescent="0.35">
      <c r="A71168" s="2">
        <v>706300183803680</v>
      </c>
      <c r="B71168" s="2">
        <v>88222608487</v>
      </c>
      <c r="C71168" s="1">
        <v>26777</v>
      </c>
      <c r="D71168" s="1">
        <v>45065</v>
      </c>
      <c r="E71168">
        <v>6890</v>
      </c>
      <c r="F71168" t="s">
        <v>15</v>
      </c>
      <c r="G71168">
        <v>1449</v>
      </c>
      <c r="H71168" t="s">
        <v>616</v>
      </c>
      <c r="I71168">
        <v>155233</v>
      </c>
      <c r="J71168" t="s">
        <v>913</v>
      </c>
      <c r="K71168">
        <v>36351</v>
      </c>
      <c r="L71168" t="s">
        <v>914</v>
      </c>
      <c r="M71168">
        <v>6654</v>
      </c>
      <c r="N71168" t="s">
        <v>10134</v>
      </c>
    </row>
    <row r="71169" spans="1:14" x14ac:dyDescent="0.35">
      <c r="A71169" s="2">
        <v>706300607561980</v>
      </c>
      <c r="C71169" s="1">
        <v>31284</v>
      </c>
      <c r="D71169" s="1">
        <v>44617</v>
      </c>
      <c r="E71169">
        <v>6890</v>
      </c>
      <c r="F71169" t="s">
        <v>15</v>
      </c>
      <c r="G71169">
        <v>1498</v>
      </c>
      <c r="H71169" t="s">
        <v>63</v>
      </c>
      <c r="I71169">
        <v>155780</v>
      </c>
      <c r="J71169" t="s">
        <v>674</v>
      </c>
      <c r="K71169">
        <v>35669</v>
      </c>
      <c r="L71169" t="s">
        <v>675</v>
      </c>
      <c r="M71169">
        <v>6654</v>
      </c>
      <c r="N71169" t="s">
        <v>10134</v>
      </c>
    </row>
    <row r="71170" spans="1:14" x14ac:dyDescent="0.35">
      <c r="A71170" s="2">
        <v>706300633978680</v>
      </c>
      <c r="B71170" s="2">
        <v>70256346461</v>
      </c>
      <c r="C71170" s="1">
        <v>20925</v>
      </c>
      <c r="D71170" s="1">
        <v>44860</v>
      </c>
      <c r="E71170">
        <v>6890</v>
      </c>
      <c r="F71170" t="s">
        <v>15</v>
      </c>
      <c r="G71170">
        <v>1445</v>
      </c>
      <c r="H71170" t="s">
        <v>295</v>
      </c>
      <c r="I71170">
        <v>155071</v>
      </c>
      <c r="J71170" t="s">
        <v>1065</v>
      </c>
      <c r="K71170">
        <v>35434</v>
      </c>
      <c r="L71170" t="s">
        <v>1066</v>
      </c>
      <c r="M71170">
        <v>6654</v>
      </c>
      <c r="N71170" t="s">
        <v>10134</v>
      </c>
    </row>
    <row r="71171" spans="1:14" x14ac:dyDescent="0.35">
      <c r="A71171" s="2">
        <v>706300646239180</v>
      </c>
      <c r="C71171" s="1">
        <v>30454</v>
      </c>
      <c r="D71171" s="1">
        <v>44658</v>
      </c>
      <c r="E71171">
        <v>6890</v>
      </c>
      <c r="F71171" t="s">
        <v>15</v>
      </c>
      <c r="G71171">
        <v>1486</v>
      </c>
      <c r="H71171" t="s">
        <v>157</v>
      </c>
      <c r="I71171">
        <v>155500</v>
      </c>
      <c r="J71171" t="s">
        <v>801</v>
      </c>
      <c r="K71171">
        <v>35329</v>
      </c>
      <c r="L71171" t="s">
        <v>638</v>
      </c>
      <c r="M71171">
        <v>6654</v>
      </c>
      <c r="N71171" t="s">
        <v>10134</v>
      </c>
    </row>
    <row r="71172" spans="1:14" x14ac:dyDescent="0.35">
      <c r="A71172" s="2">
        <v>706300668647680</v>
      </c>
      <c r="B71172" s="2">
        <v>73571130430</v>
      </c>
      <c r="C71172" s="1">
        <v>23261</v>
      </c>
      <c r="D71172" s="1">
        <v>45393</v>
      </c>
      <c r="E71172">
        <v>6890</v>
      </c>
      <c r="F71172" t="s">
        <v>15</v>
      </c>
      <c r="G71172">
        <v>1462</v>
      </c>
      <c r="H71172" t="s">
        <v>338</v>
      </c>
      <c r="I71172">
        <v>152919</v>
      </c>
      <c r="J71172" t="s">
        <v>709</v>
      </c>
      <c r="K71172">
        <v>37302</v>
      </c>
      <c r="L71172" t="s">
        <v>710</v>
      </c>
      <c r="M71172">
        <v>6654</v>
      </c>
      <c r="N71172" t="s">
        <v>10134</v>
      </c>
    </row>
    <row r="71173" spans="1:14" x14ac:dyDescent="0.35">
      <c r="A71173" s="2">
        <v>706300694623580</v>
      </c>
      <c r="B71173" s="2">
        <v>3284083448</v>
      </c>
      <c r="C71173" s="1">
        <v>29329</v>
      </c>
      <c r="D71173" s="1">
        <v>44762</v>
      </c>
      <c r="E71173">
        <v>6890</v>
      </c>
      <c r="F71173" t="s">
        <v>15</v>
      </c>
      <c r="G71173">
        <v>1546</v>
      </c>
      <c r="H71173" t="s">
        <v>203</v>
      </c>
      <c r="I71173">
        <v>155497</v>
      </c>
      <c r="J71173" t="s">
        <v>1110</v>
      </c>
      <c r="K71173">
        <v>35361</v>
      </c>
      <c r="L71173" t="s">
        <v>1111</v>
      </c>
      <c r="M71173">
        <v>6654</v>
      </c>
      <c r="N71173" t="s">
        <v>10134</v>
      </c>
    </row>
    <row r="71174" spans="1:14" x14ac:dyDescent="0.35">
      <c r="A71174" s="2">
        <v>706300694623580</v>
      </c>
      <c r="B71174" s="2">
        <v>3284083448</v>
      </c>
      <c r="C71174" s="1">
        <v>29329</v>
      </c>
      <c r="D71174" s="1">
        <v>45266</v>
      </c>
      <c r="E71174">
        <v>6890</v>
      </c>
      <c r="F71174" t="s">
        <v>15</v>
      </c>
      <c r="G71174">
        <v>1546</v>
      </c>
      <c r="H71174" t="s">
        <v>203</v>
      </c>
      <c r="I71174">
        <v>155497</v>
      </c>
      <c r="J71174" t="s">
        <v>1110</v>
      </c>
      <c r="K71174">
        <v>35361</v>
      </c>
      <c r="L71174" t="s">
        <v>1111</v>
      </c>
      <c r="M71174">
        <v>6654</v>
      </c>
      <c r="N71174" t="s">
        <v>10134</v>
      </c>
    </row>
    <row r="71175" spans="1:14" x14ac:dyDescent="0.35">
      <c r="A71175" s="2">
        <v>706300695570480</v>
      </c>
      <c r="B71175" s="2">
        <v>13661585479</v>
      </c>
      <c r="C71175" s="1">
        <v>36256</v>
      </c>
      <c r="D71175" s="1">
        <v>45168</v>
      </c>
      <c r="E71175">
        <v>6890</v>
      </c>
      <c r="F71175" t="s">
        <v>15</v>
      </c>
      <c r="G71175">
        <v>1453</v>
      </c>
      <c r="H71175" t="s">
        <v>255</v>
      </c>
      <c r="I71175">
        <v>153117</v>
      </c>
      <c r="J71175" t="s">
        <v>366</v>
      </c>
      <c r="K71175">
        <v>37317</v>
      </c>
      <c r="L71175" t="s">
        <v>367</v>
      </c>
      <c r="M71175">
        <v>6654</v>
      </c>
      <c r="N71175" t="s">
        <v>10134</v>
      </c>
    </row>
    <row r="71176" spans="1:14" x14ac:dyDescent="0.35">
      <c r="A71176" s="2">
        <v>706300696849780</v>
      </c>
      <c r="B71176" s="2">
        <v>47987898449</v>
      </c>
      <c r="C71176" s="1">
        <v>25069</v>
      </c>
      <c r="D71176" s="1">
        <v>45042</v>
      </c>
      <c r="E71176">
        <v>6890</v>
      </c>
      <c r="F71176" t="s">
        <v>15</v>
      </c>
      <c r="G71176">
        <v>1538</v>
      </c>
      <c r="H71176" t="s">
        <v>178</v>
      </c>
      <c r="I71176">
        <v>154261</v>
      </c>
      <c r="J71176" t="s">
        <v>179</v>
      </c>
      <c r="K71176">
        <v>42545</v>
      </c>
      <c r="L71176" t="s">
        <v>180</v>
      </c>
      <c r="M71176">
        <v>6654</v>
      </c>
      <c r="N71176" t="s">
        <v>10134</v>
      </c>
    </row>
    <row r="71177" spans="1:14" x14ac:dyDescent="0.35">
      <c r="A71177" s="2">
        <v>706300701005174</v>
      </c>
      <c r="C71177" s="1">
        <v>37006</v>
      </c>
      <c r="D71177" s="1">
        <v>44728</v>
      </c>
      <c r="E71177">
        <v>6890</v>
      </c>
      <c r="F71177" t="s">
        <v>15</v>
      </c>
      <c r="G71177">
        <v>1420</v>
      </c>
      <c r="H71177" t="s">
        <v>551</v>
      </c>
      <c r="I71177">
        <v>155845</v>
      </c>
      <c r="J71177" t="s">
        <v>552</v>
      </c>
      <c r="K71177">
        <v>35730</v>
      </c>
      <c r="L71177" t="s">
        <v>553</v>
      </c>
      <c r="M71177">
        <v>6654</v>
      </c>
      <c r="N71177" t="s">
        <v>10134</v>
      </c>
    </row>
    <row r="71178" spans="1:14" x14ac:dyDescent="0.35">
      <c r="A71178" s="2">
        <v>706300701197278</v>
      </c>
      <c r="C71178" s="1">
        <v>31106</v>
      </c>
      <c r="D71178" s="1">
        <v>44482</v>
      </c>
      <c r="E71178">
        <v>6890</v>
      </c>
      <c r="F71178" t="s">
        <v>15</v>
      </c>
      <c r="G71178">
        <v>1453</v>
      </c>
      <c r="H71178" t="s">
        <v>255</v>
      </c>
      <c r="I71178">
        <v>153087</v>
      </c>
      <c r="J71178" t="s">
        <v>634</v>
      </c>
      <c r="K71178">
        <v>35905</v>
      </c>
      <c r="L71178" t="s">
        <v>635</v>
      </c>
      <c r="M71178">
        <v>6654</v>
      </c>
      <c r="N71178" t="s">
        <v>10134</v>
      </c>
    </row>
    <row r="71179" spans="1:14" x14ac:dyDescent="0.35">
      <c r="A71179" s="2">
        <v>706300704146674</v>
      </c>
      <c r="C71179" s="1">
        <v>20962</v>
      </c>
      <c r="D71179" s="1">
        <v>44714</v>
      </c>
      <c r="E71179">
        <v>6890</v>
      </c>
      <c r="F71179" t="s">
        <v>15</v>
      </c>
      <c r="G71179">
        <v>1469</v>
      </c>
      <c r="H71179" t="s">
        <v>542</v>
      </c>
      <c r="I71179">
        <v>155802</v>
      </c>
      <c r="J71179" t="s">
        <v>650</v>
      </c>
      <c r="K71179">
        <v>35862</v>
      </c>
      <c r="L71179" t="s">
        <v>651</v>
      </c>
      <c r="M71179">
        <v>6654</v>
      </c>
      <c r="N71179" t="s">
        <v>10134</v>
      </c>
    </row>
    <row r="71180" spans="1:14" x14ac:dyDescent="0.35">
      <c r="A71180" s="2">
        <v>706300706146876</v>
      </c>
      <c r="B71180" s="2">
        <v>6421608485</v>
      </c>
      <c r="C71180" s="1">
        <v>35106</v>
      </c>
      <c r="D71180" s="1">
        <v>45422</v>
      </c>
      <c r="E71180">
        <v>6890</v>
      </c>
      <c r="F71180" t="s">
        <v>15</v>
      </c>
      <c r="G71180">
        <v>1460</v>
      </c>
      <c r="H71180" t="s">
        <v>116</v>
      </c>
      <c r="I71180">
        <v>154822</v>
      </c>
      <c r="J71180" t="s">
        <v>117</v>
      </c>
      <c r="K71180">
        <v>45451</v>
      </c>
      <c r="L71180" t="s">
        <v>372</v>
      </c>
      <c r="M71180">
        <v>6654</v>
      </c>
      <c r="N71180" t="s">
        <v>10134</v>
      </c>
    </row>
    <row r="71181" spans="1:14" x14ac:dyDescent="0.35">
      <c r="A71181" s="2">
        <v>706300707781370</v>
      </c>
      <c r="B71181" s="2">
        <v>70804688419</v>
      </c>
      <c r="C71181" s="1">
        <v>35588</v>
      </c>
      <c r="D71181" s="1">
        <v>45169</v>
      </c>
      <c r="E71181">
        <v>6890</v>
      </c>
      <c r="F71181" t="s">
        <v>15</v>
      </c>
      <c r="G71181">
        <v>1415</v>
      </c>
      <c r="H71181" t="s">
        <v>20</v>
      </c>
      <c r="I71181">
        <v>155586</v>
      </c>
      <c r="J71181" t="s">
        <v>648</v>
      </c>
      <c r="K71181">
        <v>35280</v>
      </c>
      <c r="L71181" t="s">
        <v>649</v>
      </c>
      <c r="M71181">
        <v>6654</v>
      </c>
      <c r="N71181" t="s">
        <v>10134</v>
      </c>
    </row>
    <row r="71182" spans="1:14" x14ac:dyDescent="0.35">
      <c r="A71182" s="2">
        <v>706300707903271</v>
      </c>
      <c r="B71182" s="2">
        <v>6576669470</v>
      </c>
      <c r="C71182" s="1">
        <v>32643</v>
      </c>
      <c r="D71182" s="1">
        <v>45104</v>
      </c>
      <c r="E71182">
        <v>6890</v>
      </c>
      <c r="F71182" t="s">
        <v>15</v>
      </c>
      <c r="G71182">
        <v>1467</v>
      </c>
      <c r="H71182" t="s">
        <v>105</v>
      </c>
      <c r="I71182">
        <v>152587</v>
      </c>
      <c r="J71182" t="s">
        <v>946</v>
      </c>
      <c r="K71182">
        <v>35550</v>
      </c>
      <c r="L71182" t="s">
        <v>1608</v>
      </c>
      <c r="M71182">
        <v>6654</v>
      </c>
      <c r="N71182" t="s">
        <v>10134</v>
      </c>
    </row>
    <row r="71183" spans="1:14" x14ac:dyDescent="0.35">
      <c r="A71183" s="2">
        <v>706300710046678</v>
      </c>
      <c r="B71183" s="2">
        <v>6422206461</v>
      </c>
      <c r="C71183" s="1">
        <v>33199</v>
      </c>
      <c r="D71183" s="1">
        <v>45274</v>
      </c>
      <c r="E71183">
        <v>6890</v>
      </c>
      <c r="F71183" t="s">
        <v>15</v>
      </c>
      <c r="G71183">
        <v>1419</v>
      </c>
      <c r="H71183" t="s">
        <v>24</v>
      </c>
      <c r="I71183">
        <v>154857</v>
      </c>
      <c r="J71183" t="s">
        <v>567</v>
      </c>
      <c r="K71183">
        <v>43267</v>
      </c>
      <c r="L71183" t="s">
        <v>568</v>
      </c>
      <c r="M71183">
        <v>6654</v>
      </c>
      <c r="N71183" t="s">
        <v>10134</v>
      </c>
    </row>
    <row r="71184" spans="1:14" x14ac:dyDescent="0.35">
      <c r="A71184" s="2">
        <v>706300718836775</v>
      </c>
      <c r="C71184" s="1">
        <v>33404</v>
      </c>
      <c r="D71184" s="1">
        <v>45156</v>
      </c>
      <c r="E71184">
        <v>6890</v>
      </c>
      <c r="F71184" t="s">
        <v>15</v>
      </c>
      <c r="G71184">
        <v>1527</v>
      </c>
      <c r="H71184" t="s">
        <v>918</v>
      </c>
      <c r="I71184">
        <v>152501</v>
      </c>
      <c r="J71184" t="s">
        <v>1128</v>
      </c>
      <c r="K71184">
        <v>35784</v>
      </c>
      <c r="L71184" t="s">
        <v>1129</v>
      </c>
      <c r="M71184">
        <v>6654</v>
      </c>
      <c r="N71184" t="s">
        <v>10134</v>
      </c>
    </row>
    <row r="71185" spans="1:14" x14ac:dyDescent="0.35">
      <c r="A71185" s="2">
        <v>706300721024972</v>
      </c>
      <c r="C71185" s="1">
        <v>22580</v>
      </c>
      <c r="D71185" s="1">
        <v>45141</v>
      </c>
      <c r="E71185">
        <v>6890</v>
      </c>
      <c r="F71185" t="s">
        <v>15</v>
      </c>
      <c r="G71185">
        <v>1572</v>
      </c>
      <c r="H71185" t="s">
        <v>521</v>
      </c>
      <c r="I71185">
        <v>152668</v>
      </c>
      <c r="J71185" t="s">
        <v>711</v>
      </c>
      <c r="K71185">
        <v>36071</v>
      </c>
      <c r="L71185" t="s">
        <v>712</v>
      </c>
      <c r="M71185">
        <v>6654</v>
      </c>
      <c r="N71185" t="s">
        <v>10134</v>
      </c>
    </row>
    <row r="71186" spans="1:14" x14ac:dyDescent="0.35">
      <c r="A71186" s="2">
        <v>706300721131973</v>
      </c>
      <c r="B71186" s="2">
        <v>70289722403</v>
      </c>
      <c r="C71186" s="1">
        <v>37112</v>
      </c>
      <c r="D71186" s="1">
        <v>45045</v>
      </c>
      <c r="E71186">
        <v>6890</v>
      </c>
      <c r="F71186" t="s">
        <v>15</v>
      </c>
      <c r="G71186">
        <v>1508</v>
      </c>
      <c r="H71186" t="s">
        <v>167</v>
      </c>
      <c r="I71186" t="s">
        <v>59</v>
      </c>
      <c r="J71186" t="s">
        <v>60</v>
      </c>
      <c r="K71186">
        <v>37363</v>
      </c>
      <c r="L71186" t="s">
        <v>943</v>
      </c>
      <c r="M71186">
        <v>6654</v>
      </c>
      <c r="N71186" t="s">
        <v>10134</v>
      </c>
    </row>
    <row r="71187" spans="1:14" x14ac:dyDescent="0.35">
      <c r="A71187" s="2">
        <v>706300722631279</v>
      </c>
      <c r="B71187" s="2">
        <v>71481266497</v>
      </c>
      <c r="C71187" s="1">
        <v>30720</v>
      </c>
      <c r="D71187" s="1">
        <v>45016</v>
      </c>
      <c r="E71187">
        <v>6890</v>
      </c>
      <c r="F71187" t="s">
        <v>15</v>
      </c>
      <c r="G71187">
        <v>1503</v>
      </c>
      <c r="H71187" t="s">
        <v>1007</v>
      </c>
      <c r="I71187">
        <v>154911</v>
      </c>
      <c r="J71187" t="s">
        <v>1217</v>
      </c>
      <c r="K71187">
        <v>35290</v>
      </c>
      <c r="L71187" t="s">
        <v>1218</v>
      </c>
      <c r="M71187">
        <v>6654</v>
      </c>
      <c r="N71187" t="s">
        <v>10134</v>
      </c>
    </row>
    <row r="71188" spans="1:14" x14ac:dyDescent="0.35">
      <c r="A71188" s="2">
        <v>706300724285076</v>
      </c>
      <c r="B71188" s="2">
        <v>6162098435</v>
      </c>
      <c r="C71188" s="1">
        <v>31374</v>
      </c>
      <c r="D71188" s="1">
        <v>45065</v>
      </c>
      <c r="E71188">
        <v>6890</v>
      </c>
      <c r="F71188" t="s">
        <v>15</v>
      </c>
      <c r="G71188">
        <v>1461</v>
      </c>
      <c r="H71188" t="s">
        <v>67</v>
      </c>
      <c r="I71188">
        <v>155373</v>
      </c>
      <c r="J71188" t="s">
        <v>68</v>
      </c>
      <c r="K71188">
        <v>43196</v>
      </c>
      <c r="L71188" t="s">
        <v>69</v>
      </c>
      <c r="M71188">
        <v>6654</v>
      </c>
      <c r="N71188" t="s">
        <v>10134</v>
      </c>
    </row>
    <row r="71189" spans="1:14" x14ac:dyDescent="0.35">
      <c r="A71189" s="2">
        <v>706300724631470</v>
      </c>
      <c r="B71189" s="2">
        <v>10444686614</v>
      </c>
      <c r="C71189" s="1">
        <v>32440</v>
      </c>
      <c r="D71189" s="1">
        <v>44454</v>
      </c>
      <c r="E71189">
        <v>6890</v>
      </c>
      <c r="F71189" t="s">
        <v>15</v>
      </c>
      <c r="G71189">
        <v>1443</v>
      </c>
      <c r="H71189" t="s">
        <v>245</v>
      </c>
      <c r="I71189">
        <v>154172</v>
      </c>
      <c r="J71189" t="s">
        <v>1213</v>
      </c>
      <c r="K71189">
        <v>35882</v>
      </c>
      <c r="L71189" t="s">
        <v>1444</v>
      </c>
      <c r="M71189">
        <v>6654</v>
      </c>
      <c r="N71189" t="s">
        <v>10134</v>
      </c>
    </row>
    <row r="71190" spans="1:14" x14ac:dyDescent="0.35">
      <c r="A71190" s="2">
        <v>706300725390175</v>
      </c>
      <c r="B71190" s="2">
        <v>6576873409</v>
      </c>
      <c r="C71190" s="1">
        <v>31120</v>
      </c>
      <c r="D71190" s="1">
        <v>44669</v>
      </c>
      <c r="E71190">
        <v>6890</v>
      </c>
      <c r="F71190" t="s">
        <v>15</v>
      </c>
      <c r="G71190">
        <v>1427</v>
      </c>
      <c r="H71190" t="s">
        <v>264</v>
      </c>
      <c r="I71190">
        <v>154717</v>
      </c>
      <c r="J71190" t="s">
        <v>283</v>
      </c>
      <c r="K71190">
        <v>35308</v>
      </c>
      <c r="L71190" t="s">
        <v>284</v>
      </c>
      <c r="M71190">
        <v>6654</v>
      </c>
      <c r="N71190" t="s">
        <v>10134</v>
      </c>
    </row>
    <row r="71191" spans="1:14" x14ac:dyDescent="0.35">
      <c r="A71191" s="2">
        <v>706300725390175</v>
      </c>
      <c r="B71191" s="2">
        <v>6576873409</v>
      </c>
      <c r="C71191" s="1">
        <v>31120</v>
      </c>
      <c r="D71191" s="1">
        <v>45012</v>
      </c>
      <c r="E71191">
        <v>6890</v>
      </c>
      <c r="F71191" t="s">
        <v>15</v>
      </c>
      <c r="G71191">
        <v>1427</v>
      </c>
      <c r="H71191" t="s">
        <v>264</v>
      </c>
      <c r="I71191">
        <v>154717</v>
      </c>
      <c r="J71191" t="s">
        <v>283</v>
      </c>
      <c r="K71191">
        <v>35308</v>
      </c>
      <c r="L71191" t="s">
        <v>284</v>
      </c>
      <c r="M71191">
        <v>6654</v>
      </c>
      <c r="N71191" t="s">
        <v>10134</v>
      </c>
    </row>
    <row r="71192" spans="1:14" x14ac:dyDescent="0.35">
      <c r="A71192" s="2">
        <v>706300725420570</v>
      </c>
      <c r="C71192" s="1">
        <v>23397</v>
      </c>
      <c r="D71192" s="1">
        <v>44586</v>
      </c>
      <c r="E71192">
        <v>6890</v>
      </c>
      <c r="F71192" t="s">
        <v>15</v>
      </c>
      <c r="G71192">
        <v>1429</v>
      </c>
      <c r="H71192" t="s">
        <v>224</v>
      </c>
      <c r="I71192">
        <v>154075</v>
      </c>
      <c r="J71192" t="s">
        <v>225</v>
      </c>
      <c r="K71192">
        <v>35377</v>
      </c>
      <c r="L71192" t="s">
        <v>1143</v>
      </c>
      <c r="M71192">
        <v>6654</v>
      </c>
      <c r="N71192" t="s">
        <v>10134</v>
      </c>
    </row>
    <row r="71193" spans="1:14" x14ac:dyDescent="0.35">
      <c r="A71193" s="2">
        <v>706300726511979</v>
      </c>
      <c r="B71193" s="2">
        <v>6420752477</v>
      </c>
      <c r="C71193" s="1">
        <v>29180</v>
      </c>
      <c r="D71193" s="1">
        <v>45401</v>
      </c>
      <c r="E71193">
        <v>6890</v>
      </c>
      <c r="F71193" t="s">
        <v>15</v>
      </c>
      <c r="G71193">
        <v>1433</v>
      </c>
      <c r="H71193" t="s">
        <v>132</v>
      </c>
      <c r="I71193">
        <v>153672</v>
      </c>
      <c r="J71193" t="s">
        <v>1170</v>
      </c>
      <c r="K71193">
        <v>46288</v>
      </c>
      <c r="L71193" t="s">
        <v>1171</v>
      </c>
      <c r="M71193">
        <v>6654</v>
      </c>
      <c r="N71193" t="s">
        <v>10134</v>
      </c>
    </row>
    <row r="71194" spans="1:14" x14ac:dyDescent="0.35">
      <c r="A71194" s="2">
        <v>706300727293371</v>
      </c>
      <c r="C71194" s="1">
        <v>33604</v>
      </c>
      <c r="D71194" s="1">
        <v>44826</v>
      </c>
      <c r="E71194">
        <v>6890</v>
      </c>
      <c r="F71194" t="s">
        <v>15</v>
      </c>
      <c r="G71194">
        <v>1504</v>
      </c>
      <c r="H71194" t="s">
        <v>299</v>
      </c>
      <c r="I71194">
        <v>154547</v>
      </c>
      <c r="J71194" t="s">
        <v>423</v>
      </c>
      <c r="K71194">
        <v>35311</v>
      </c>
      <c r="L71194" t="s">
        <v>424</v>
      </c>
      <c r="M71194">
        <v>6654</v>
      </c>
      <c r="N71194" t="s">
        <v>10134</v>
      </c>
    </row>
    <row r="71195" spans="1:14" x14ac:dyDescent="0.35">
      <c r="A71195" s="2">
        <v>706300727351274</v>
      </c>
      <c r="C71195" s="1">
        <v>28945</v>
      </c>
      <c r="D71195" s="1">
        <v>45069</v>
      </c>
      <c r="E71195">
        <v>6890</v>
      </c>
      <c r="F71195" t="s">
        <v>15</v>
      </c>
      <c r="G71195">
        <v>1529</v>
      </c>
      <c r="H71195" t="s">
        <v>70</v>
      </c>
      <c r="I71195">
        <v>152862</v>
      </c>
      <c r="J71195" t="s">
        <v>215</v>
      </c>
      <c r="K71195">
        <v>42242</v>
      </c>
      <c r="L71195" t="s">
        <v>216</v>
      </c>
      <c r="M71195">
        <v>6654</v>
      </c>
      <c r="N71195" t="s">
        <v>10134</v>
      </c>
    </row>
    <row r="71196" spans="1:14" x14ac:dyDescent="0.35">
      <c r="A71196" s="2">
        <v>706300728171474</v>
      </c>
      <c r="B71196" s="2">
        <v>45657491491</v>
      </c>
      <c r="C71196" s="1">
        <v>24004</v>
      </c>
      <c r="D71196" s="1">
        <v>45000</v>
      </c>
      <c r="E71196">
        <v>6890</v>
      </c>
      <c r="F71196" t="s">
        <v>15</v>
      </c>
      <c r="G71196">
        <v>1438</v>
      </c>
      <c r="H71196" t="s">
        <v>192</v>
      </c>
      <c r="I71196">
        <v>153176</v>
      </c>
      <c r="J71196" t="s">
        <v>765</v>
      </c>
      <c r="K71196">
        <v>35390</v>
      </c>
      <c r="L71196" t="s">
        <v>766</v>
      </c>
      <c r="M71196">
        <v>6654</v>
      </c>
      <c r="N71196" t="s">
        <v>10134</v>
      </c>
    </row>
    <row r="71197" spans="1:14" x14ac:dyDescent="0.35">
      <c r="A71197" s="2">
        <v>706300728171474</v>
      </c>
      <c r="B71197" s="2">
        <v>45657491491</v>
      </c>
      <c r="C71197" s="1">
        <v>24004</v>
      </c>
      <c r="D71197" s="1">
        <v>45000</v>
      </c>
      <c r="E71197">
        <v>6890</v>
      </c>
      <c r="F71197" t="s">
        <v>15</v>
      </c>
      <c r="G71197">
        <v>1438</v>
      </c>
      <c r="H71197" t="s">
        <v>192</v>
      </c>
      <c r="I71197">
        <v>153176</v>
      </c>
      <c r="J71197" t="s">
        <v>765</v>
      </c>
      <c r="K71197">
        <v>35390</v>
      </c>
      <c r="L71197" t="s">
        <v>766</v>
      </c>
      <c r="M71197">
        <v>6654</v>
      </c>
      <c r="N71197" t="s">
        <v>10134</v>
      </c>
    </row>
    <row r="71198" spans="1:14" x14ac:dyDescent="0.35">
      <c r="A71198" s="2">
        <v>706300728383773</v>
      </c>
      <c r="C71198" s="1">
        <v>29754</v>
      </c>
      <c r="D71198" s="1">
        <v>44959</v>
      </c>
      <c r="E71198">
        <v>6890</v>
      </c>
      <c r="F71198" t="s">
        <v>15</v>
      </c>
      <c r="G71198">
        <v>1524</v>
      </c>
      <c r="H71198" t="s">
        <v>822</v>
      </c>
      <c r="I71198">
        <v>153524</v>
      </c>
      <c r="J71198" t="s">
        <v>823</v>
      </c>
      <c r="K71198">
        <v>42521</v>
      </c>
      <c r="L71198" t="s">
        <v>824</v>
      </c>
      <c r="M71198">
        <v>6654</v>
      </c>
      <c r="N71198" t="s">
        <v>10134</v>
      </c>
    </row>
    <row r="71199" spans="1:14" x14ac:dyDescent="0.35">
      <c r="A71199" s="2">
        <v>706300728972779</v>
      </c>
      <c r="B71199" s="2">
        <v>71148142401</v>
      </c>
      <c r="C71199" s="1">
        <v>36477</v>
      </c>
      <c r="D71199" s="1">
        <v>44797</v>
      </c>
      <c r="E71199">
        <v>6890</v>
      </c>
      <c r="F71199" t="s">
        <v>15</v>
      </c>
      <c r="G71199">
        <v>1457</v>
      </c>
      <c r="H71199" t="s">
        <v>259</v>
      </c>
      <c r="I71199">
        <v>155462</v>
      </c>
      <c r="J71199" t="s">
        <v>1005</v>
      </c>
      <c r="K71199">
        <v>35680</v>
      </c>
      <c r="L71199" t="s">
        <v>945</v>
      </c>
      <c r="M71199">
        <v>6654</v>
      </c>
      <c r="N71199" t="s">
        <v>10134</v>
      </c>
    </row>
    <row r="71200" spans="1:14" x14ac:dyDescent="0.35">
      <c r="A71200" s="2">
        <v>706300729487777</v>
      </c>
      <c r="B71200" s="2">
        <v>6770145464</v>
      </c>
      <c r="C71200" s="1">
        <v>30520</v>
      </c>
      <c r="D71200" s="1">
        <v>45133</v>
      </c>
      <c r="E71200">
        <v>6890</v>
      </c>
      <c r="F71200" t="s">
        <v>15</v>
      </c>
      <c r="G71200">
        <v>1451</v>
      </c>
      <c r="H71200" t="s">
        <v>1187</v>
      </c>
      <c r="I71200">
        <v>154296</v>
      </c>
      <c r="J71200" t="s">
        <v>1723</v>
      </c>
      <c r="K71200">
        <v>36587</v>
      </c>
      <c r="L71200" t="s">
        <v>999</v>
      </c>
      <c r="M71200">
        <v>6654</v>
      </c>
      <c r="N71200" t="s">
        <v>10134</v>
      </c>
    </row>
    <row r="71201" spans="1:14" x14ac:dyDescent="0.35">
      <c r="A71201" s="2">
        <v>706300730473970</v>
      </c>
      <c r="B71201" s="2">
        <v>8853383402</v>
      </c>
      <c r="C71201" s="1">
        <v>33498</v>
      </c>
      <c r="D71201" s="1">
        <v>45405</v>
      </c>
      <c r="E71201">
        <v>6890</v>
      </c>
      <c r="F71201" t="s">
        <v>15</v>
      </c>
      <c r="G71201">
        <v>1454</v>
      </c>
      <c r="H71201" t="s">
        <v>463</v>
      </c>
      <c r="I71201">
        <v>155446</v>
      </c>
      <c r="J71201" t="s">
        <v>523</v>
      </c>
      <c r="K71201">
        <v>43818</v>
      </c>
      <c r="L71201" t="s">
        <v>524</v>
      </c>
      <c r="M71201">
        <v>6654</v>
      </c>
      <c r="N71201" t="s">
        <v>10134</v>
      </c>
    </row>
    <row r="71202" spans="1:14" x14ac:dyDescent="0.35">
      <c r="A71202" s="2">
        <v>706300731121970</v>
      </c>
      <c r="C71202" s="1">
        <v>20211</v>
      </c>
      <c r="D71202" s="1">
        <v>45035</v>
      </c>
      <c r="E71202">
        <v>6890</v>
      </c>
      <c r="F71202" t="s">
        <v>15</v>
      </c>
      <c r="G71202">
        <v>1467</v>
      </c>
      <c r="H71202" t="s">
        <v>105</v>
      </c>
      <c r="I71202">
        <v>154245</v>
      </c>
      <c r="J71202" t="s">
        <v>106</v>
      </c>
      <c r="K71202">
        <v>42297</v>
      </c>
      <c r="L71202" t="s">
        <v>107</v>
      </c>
      <c r="M71202">
        <v>6654</v>
      </c>
      <c r="N71202" t="s">
        <v>10134</v>
      </c>
    </row>
    <row r="71203" spans="1:14" x14ac:dyDescent="0.35">
      <c r="A71203" s="2">
        <v>706300731433379</v>
      </c>
      <c r="C71203" s="1">
        <v>29112</v>
      </c>
      <c r="D71203" s="1">
        <v>44580</v>
      </c>
      <c r="E71203">
        <v>6890</v>
      </c>
      <c r="F71203" t="s">
        <v>15</v>
      </c>
      <c r="G71203">
        <v>1443</v>
      </c>
      <c r="H71203" t="s">
        <v>245</v>
      </c>
      <c r="I71203">
        <v>154172</v>
      </c>
      <c r="J71203" t="s">
        <v>1213</v>
      </c>
      <c r="K71203">
        <v>35882</v>
      </c>
      <c r="L71203" t="s">
        <v>1444</v>
      </c>
      <c r="M71203">
        <v>6654</v>
      </c>
      <c r="N71203" t="s">
        <v>10134</v>
      </c>
    </row>
    <row r="71204" spans="1:14" x14ac:dyDescent="0.35">
      <c r="A71204" s="2">
        <v>706300732524378</v>
      </c>
      <c r="C71204" s="1">
        <v>34637</v>
      </c>
      <c r="D71204" s="1">
        <v>45076</v>
      </c>
      <c r="E71204">
        <v>6890</v>
      </c>
      <c r="F71204" t="s">
        <v>15</v>
      </c>
      <c r="G71204">
        <v>1527</v>
      </c>
      <c r="H71204" t="s">
        <v>918</v>
      </c>
      <c r="I71204">
        <v>152498</v>
      </c>
      <c r="J71204" t="s">
        <v>919</v>
      </c>
      <c r="K71204">
        <v>35715</v>
      </c>
      <c r="L71204" t="s">
        <v>920</v>
      </c>
      <c r="M71204">
        <v>6654</v>
      </c>
      <c r="N71204" t="s">
        <v>10134</v>
      </c>
    </row>
    <row r="71205" spans="1:14" x14ac:dyDescent="0.35">
      <c r="A71205" s="2">
        <v>706300732957975</v>
      </c>
      <c r="C71205" s="1">
        <v>30381</v>
      </c>
      <c r="D71205" s="1">
        <v>44985</v>
      </c>
      <c r="E71205">
        <v>6890</v>
      </c>
      <c r="F71205" t="s">
        <v>15</v>
      </c>
      <c r="G71205">
        <v>1552</v>
      </c>
      <c r="H71205" t="s">
        <v>272</v>
      </c>
      <c r="I71205">
        <v>154202</v>
      </c>
      <c r="J71205" t="s">
        <v>273</v>
      </c>
      <c r="K71205">
        <v>35239</v>
      </c>
      <c r="L71205" t="s">
        <v>274</v>
      </c>
      <c r="M71205">
        <v>6654</v>
      </c>
      <c r="N71205" t="s">
        <v>10134</v>
      </c>
    </row>
    <row r="71206" spans="1:14" x14ac:dyDescent="0.35">
      <c r="A71206" s="2">
        <v>706300733036776</v>
      </c>
      <c r="B71206" s="2">
        <v>70805154400</v>
      </c>
      <c r="C71206" s="1">
        <v>35667</v>
      </c>
      <c r="D71206" s="1">
        <v>45377</v>
      </c>
      <c r="E71206">
        <v>6890</v>
      </c>
      <c r="F71206" t="s">
        <v>15</v>
      </c>
      <c r="G71206">
        <v>1500</v>
      </c>
      <c r="H71206" t="s">
        <v>101</v>
      </c>
      <c r="I71206">
        <v>154644</v>
      </c>
      <c r="J71206" t="s">
        <v>586</v>
      </c>
      <c r="K71206">
        <v>46112</v>
      </c>
      <c r="L71206" t="s">
        <v>587</v>
      </c>
      <c r="M71206">
        <v>6654</v>
      </c>
      <c r="N71206" t="s">
        <v>10134</v>
      </c>
    </row>
    <row r="71207" spans="1:14" x14ac:dyDescent="0.35">
      <c r="A71207" s="2">
        <v>706300737123177</v>
      </c>
      <c r="C71207" s="1">
        <v>36600</v>
      </c>
      <c r="D71207" s="1">
        <v>44911</v>
      </c>
      <c r="E71207">
        <v>6890</v>
      </c>
      <c r="F71207" t="s">
        <v>15</v>
      </c>
      <c r="G71207">
        <v>1531</v>
      </c>
      <c r="H71207" t="s">
        <v>1097</v>
      </c>
      <c r="I71207">
        <v>154350</v>
      </c>
      <c r="J71207" t="s">
        <v>1098</v>
      </c>
      <c r="K71207">
        <v>35274</v>
      </c>
      <c r="L71207" t="s">
        <v>1099</v>
      </c>
      <c r="M71207">
        <v>6654</v>
      </c>
      <c r="N71207" t="s">
        <v>10134</v>
      </c>
    </row>
    <row r="71208" spans="1:14" x14ac:dyDescent="0.35">
      <c r="A71208" s="2">
        <v>706300738939979</v>
      </c>
      <c r="B71208" s="2">
        <v>71716515416</v>
      </c>
      <c r="C71208" s="1">
        <v>38140</v>
      </c>
      <c r="D71208" s="1">
        <v>45419</v>
      </c>
      <c r="E71208">
        <v>6890</v>
      </c>
      <c r="F71208" t="s">
        <v>15</v>
      </c>
      <c r="G71208">
        <v>1429</v>
      </c>
      <c r="H71208" t="s">
        <v>224</v>
      </c>
      <c r="I71208">
        <v>154075</v>
      </c>
      <c r="J71208" t="s">
        <v>225</v>
      </c>
      <c r="K71208">
        <v>37322</v>
      </c>
      <c r="L71208" t="s">
        <v>227</v>
      </c>
      <c r="M71208">
        <v>6654</v>
      </c>
      <c r="N71208" t="s">
        <v>10134</v>
      </c>
    </row>
    <row r="71209" spans="1:14" x14ac:dyDescent="0.35">
      <c r="A71209" s="2">
        <v>706300741616077</v>
      </c>
      <c r="B71209" s="2">
        <v>67069592434</v>
      </c>
      <c r="C71209" s="1">
        <v>25649</v>
      </c>
      <c r="D71209" s="1">
        <v>45246</v>
      </c>
      <c r="E71209">
        <v>6890</v>
      </c>
      <c r="F71209" t="s">
        <v>15</v>
      </c>
      <c r="G71209">
        <v>1438</v>
      </c>
      <c r="H71209" t="s">
        <v>192</v>
      </c>
      <c r="I71209">
        <v>153184</v>
      </c>
      <c r="J71209" t="s">
        <v>193</v>
      </c>
      <c r="K71209">
        <v>42361</v>
      </c>
      <c r="L71209" t="s">
        <v>194</v>
      </c>
      <c r="M71209">
        <v>6654</v>
      </c>
      <c r="N71209" t="s">
        <v>10134</v>
      </c>
    </row>
    <row r="71210" spans="1:14" x14ac:dyDescent="0.35">
      <c r="A71210" s="2">
        <v>706300745051570</v>
      </c>
      <c r="B71210" s="2">
        <v>8853915439</v>
      </c>
      <c r="C71210" s="1">
        <v>32971</v>
      </c>
      <c r="D71210" s="1">
        <v>45412</v>
      </c>
      <c r="E71210">
        <v>6890</v>
      </c>
      <c r="F71210" t="s">
        <v>15</v>
      </c>
      <c r="G71210">
        <v>1493</v>
      </c>
      <c r="H71210" t="s">
        <v>357</v>
      </c>
      <c r="I71210">
        <v>155624</v>
      </c>
      <c r="J71210" t="s">
        <v>1168</v>
      </c>
      <c r="K71210">
        <v>45390</v>
      </c>
      <c r="L71210" t="s">
        <v>1448</v>
      </c>
      <c r="M71210">
        <v>6654</v>
      </c>
      <c r="N71210" t="s">
        <v>10134</v>
      </c>
    </row>
    <row r="71211" spans="1:14" x14ac:dyDescent="0.35">
      <c r="A71211" s="2">
        <v>706300745199772</v>
      </c>
      <c r="B71211" s="2">
        <v>71138292443</v>
      </c>
      <c r="C71211" s="1">
        <v>36116</v>
      </c>
      <c r="D71211" s="1">
        <v>44659</v>
      </c>
      <c r="E71211">
        <v>6890</v>
      </c>
      <c r="F71211" t="s">
        <v>15</v>
      </c>
      <c r="G71211">
        <v>1480</v>
      </c>
      <c r="H71211" t="s">
        <v>329</v>
      </c>
      <c r="I71211">
        <v>154385</v>
      </c>
      <c r="J71211" t="s">
        <v>330</v>
      </c>
      <c r="K71211">
        <v>35357</v>
      </c>
      <c r="L71211" t="s">
        <v>331</v>
      </c>
      <c r="M71211">
        <v>6654</v>
      </c>
      <c r="N71211" t="s">
        <v>10134</v>
      </c>
    </row>
    <row r="71212" spans="1:14" x14ac:dyDescent="0.35">
      <c r="A71212" s="2">
        <v>706300745199772</v>
      </c>
      <c r="B71212" s="2">
        <v>71138292443</v>
      </c>
      <c r="C71212" s="1">
        <v>36116</v>
      </c>
      <c r="D71212" s="1">
        <v>45065</v>
      </c>
      <c r="E71212">
        <v>6890</v>
      </c>
      <c r="F71212" t="s">
        <v>15</v>
      </c>
      <c r="G71212">
        <v>1480</v>
      </c>
      <c r="H71212" t="s">
        <v>329</v>
      </c>
      <c r="I71212">
        <v>154385</v>
      </c>
      <c r="J71212" t="s">
        <v>330</v>
      </c>
      <c r="K71212">
        <v>35357</v>
      </c>
      <c r="L71212" t="s">
        <v>331</v>
      </c>
      <c r="M71212">
        <v>6654</v>
      </c>
      <c r="N71212" t="s">
        <v>10134</v>
      </c>
    </row>
    <row r="71213" spans="1:14" x14ac:dyDescent="0.35">
      <c r="A71213" s="2">
        <v>706300745797572</v>
      </c>
      <c r="B71213" s="2">
        <v>4519320488</v>
      </c>
      <c r="C71213" s="1">
        <v>30770</v>
      </c>
      <c r="D71213" s="1">
        <v>45241</v>
      </c>
      <c r="E71213">
        <v>6890</v>
      </c>
      <c r="F71213" t="s">
        <v>15</v>
      </c>
      <c r="G71213">
        <v>1483</v>
      </c>
      <c r="H71213" t="s">
        <v>686</v>
      </c>
      <c r="I71213">
        <v>155055</v>
      </c>
      <c r="J71213" t="s">
        <v>687</v>
      </c>
      <c r="K71213">
        <v>34905</v>
      </c>
      <c r="L71213" t="s">
        <v>688</v>
      </c>
      <c r="M71213">
        <v>6654</v>
      </c>
      <c r="N71213" t="s">
        <v>10134</v>
      </c>
    </row>
    <row r="71214" spans="1:14" x14ac:dyDescent="0.35">
      <c r="A71214" s="2">
        <v>706300745858377</v>
      </c>
      <c r="C71214" s="1">
        <v>32286</v>
      </c>
      <c r="D71214" s="1">
        <v>44756</v>
      </c>
      <c r="E71214">
        <v>6890</v>
      </c>
      <c r="F71214" t="s">
        <v>15</v>
      </c>
      <c r="G71214">
        <v>1441</v>
      </c>
      <c r="H71214" t="s">
        <v>535</v>
      </c>
      <c r="I71214">
        <v>154237</v>
      </c>
      <c r="J71214" t="s">
        <v>536</v>
      </c>
      <c r="K71214">
        <v>35255</v>
      </c>
      <c r="L71214" t="s">
        <v>661</v>
      </c>
      <c r="M71214">
        <v>6654</v>
      </c>
      <c r="N71214" t="s">
        <v>10134</v>
      </c>
    </row>
    <row r="71215" spans="1:14" x14ac:dyDescent="0.35">
      <c r="A71215" s="2">
        <v>706300749812371</v>
      </c>
      <c r="B71215" s="2">
        <v>25520636400</v>
      </c>
      <c r="C71215" s="1">
        <v>20347</v>
      </c>
      <c r="D71215" s="1">
        <v>45073</v>
      </c>
      <c r="E71215">
        <v>6890</v>
      </c>
      <c r="F71215" t="s">
        <v>15</v>
      </c>
      <c r="G71215">
        <v>1464</v>
      </c>
      <c r="H71215" t="s">
        <v>819</v>
      </c>
      <c r="I71215" t="s">
        <v>59</v>
      </c>
      <c r="J71215" t="s">
        <v>60</v>
      </c>
      <c r="K71215">
        <v>35694</v>
      </c>
      <c r="L71215" t="s">
        <v>995</v>
      </c>
      <c r="M71215">
        <v>6654</v>
      </c>
      <c r="N71215" t="s">
        <v>10134</v>
      </c>
    </row>
    <row r="71216" spans="1:14" x14ac:dyDescent="0.35">
      <c r="A71216" s="2">
        <v>706300752079477</v>
      </c>
      <c r="B71216" s="2">
        <v>8602181477</v>
      </c>
      <c r="C71216" s="1">
        <v>31209</v>
      </c>
      <c r="D71216" s="1">
        <v>44882</v>
      </c>
      <c r="E71216">
        <v>6890</v>
      </c>
      <c r="F71216" t="s">
        <v>15</v>
      </c>
      <c r="G71216">
        <v>1419</v>
      </c>
      <c r="H71216" t="s">
        <v>24</v>
      </c>
      <c r="I71216">
        <v>154881</v>
      </c>
      <c r="J71216" t="s">
        <v>25</v>
      </c>
      <c r="K71216">
        <v>34913</v>
      </c>
      <c r="L71216" t="s">
        <v>26</v>
      </c>
      <c r="M71216">
        <v>6654</v>
      </c>
      <c r="N71216" t="s">
        <v>10134</v>
      </c>
    </row>
    <row r="71217" spans="1:14" x14ac:dyDescent="0.35">
      <c r="A71217" s="2">
        <v>706300753038871</v>
      </c>
      <c r="B71217" s="2">
        <v>8601759440</v>
      </c>
      <c r="C71217" s="1">
        <v>33197</v>
      </c>
      <c r="D71217" s="1">
        <v>44699</v>
      </c>
      <c r="E71217">
        <v>6890</v>
      </c>
      <c r="F71217" t="s">
        <v>15</v>
      </c>
      <c r="G71217">
        <v>1509</v>
      </c>
      <c r="H71217" t="s">
        <v>405</v>
      </c>
      <c r="I71217">
        <v>155861</v>
      </c>
      <c r="J71217" t="s">
        <v>924</v>
      </c>
      <c r="K71217">
        <v>35980</v>
      </c>
      <c r="L71217" t="s">
        <v>925</v>
      </c>
      <c r="M71217">
        <v>6654</v>
      </c>
      <c r="N71217" t="s">
        <v>10134</v>
      </c>
    </row>
    <row r="71218" spans="1:14" x14ac:dyDescent="0.35">
      <c r="A71218" s="2">
        <v>706300754253873</v>
      </c>
      <c r="B71218" s="2">
        <v>70453035485</v>
      </c>
      <c r="C71218" s="1">
        <v>35590</v>
      </c>
      <c r="D71218" s="1">
        <v>45210</v>
      </c>
      <c r="E71218">
        <v>6890</v>
      </c>
      <c r="F71218" t="s">
        <v>15</v>
      </c>
      <c r="G71218">
        <v>1519</v>
      </c>
      <c r="H71218" t="s">
        <v>343</v>
      </c>
      <c r="I71218">
        <v>153435</v>
      </c>
      <c r="J71218" t="s">
        <v>344</v>
      </c>
      <c r="K71218">
        <v>37451</v>
      </c>
      <c r="L71218" t="s">
        <v>345</v>
      </c>
      <c r="M71218">
        <v>6654</v>
      </c>
      <c r="N71218" t="s">
        <v>10134</v>
      </c>
    </row>
    <row r="71219" spans="1:14" x14ac:dyDescent="0.35">
      <c r="A71219" s="2">
        <v>706300757657878</v>
      </c>
      <c r="B71219" s="2">
        <v>7332035405</v>
      </c>
      <c r="C71219" s="1">
        <v>30932</v>
      </c>
      <c r="D71219" s="1">
        <v>45118</v>
      </c>
      <c r="E71219">
        <v>6890</v>
      </c>
      <c r="F71219" t="s">
        <v>15</v>
      </c>
      <c r="G71219">
        <v>1529</v>
      </c>
      <c r="H71219" t="s">
        <v>70</v>
      </c>
      <c r="I71219">
        <v>152862</v>
      </c>
      <c r="J71219" t="s">
        <v>215</v>
      </c>
      <c r="K71219">
        <v>42242</v>
      </c>
      <c r="L71219" t="s">
        <v>216</v>
      </c>
      <c r="M71219">
        <v>6654</v>
      </c>
      <c r="N71219" t="s">
        <v>10134</v>
      </c>
    </row>
    <row r="71220" spans="1:14" x14ac:dyDescent="0.35">
      <c r="A71220" s="2">
        <v>706300760950572</v>
      </c>
      <c r="B71220" s="2">
        <v>37546678404</v>
      </c>
      <c r="C71220" s="1">
        <v>24264</v>
      </c>
      <c r="D71220" s="1">
        <v>45122</v>
      </c>
      <c r="E71220">
        <v>6882</v>
      </c>
      <c r="F71220" t="s">
        <v>143</v>
      </c>
      <c r="G71220">
        <v>1516</v>
      </c>
      <c r="H71220" t="s">
        <v>12</v>
      </c>
      <c r="I71220" t="s">
        <v>59</v>
      </c>
      <c r="J71220" t="s">
        <v>60</v>
      </c>
      <c r="K71220">
        <v>42242</v>
      </c>
      <c r="L71220" t="s">
        <v>216</v>
      </c>
      <c r="M71220">
        <v>6654</v>
      </c>
      <c r="N71220" t="s">
        <v>10134</v>
      </c>
    </row>
    <row r="71221" spans="1:14" x14ac:dyDescent="0.35">
      <c r="A71221" s="2">
        <v>706300761701673</v>
      </c>
      <c r="C71221" s="1">
        <v>27743</v>
      </c>
      <c r="D71221" s="1">
        <v>44810</v>
      </c>
      <c r="E71221">
        <v>6882</v>
      </c>
      <c r="F71221" t="s">
        <v>143</v>
      </c>
      <c r="G71221">
        <v>1516</v>
      </c>
      <c r="H71221" t="s">
        <v>12</v>
      </c>
      <c r="I71221" t="s">
        <v>59</v>
      </c>
      <c r="J71221" t="s">
        <v>60</v>
      </c>
      <c r="K71221">
        <v>44571</v>
      </c>
      <c r="L71221" t="s">
        <v>1634</v>
      </c>
      <c r="M71221">
        <v>6654</v>
      </c>
      <c r="N71221" t="s">
        <v>10134</v>
      </c>
    </row>
    <row r="71222" spans="1:14" x14ac:dyDescent="0.35">
      <c r="A71222" s="2">
        <v>706300764045378</v>
      </c>
      <c r="B71222" s="2">
        <v>43118208449</v>
      </c>
      <c r="C71222" s="1">
        <v>23669</v>
      </c>
      <c r="D71222" s="1">
        <v>45190</v>
      </c>
      <c r="E71222">
        <v>6890</v>
      </c>
      <c r="F71222" t="s">
        <v>15</v>
      </c>
      <c r="G71222">
        <v>1451</v>
      </c>
      <c r="H71222" t="s">
        <v>1187</v>
      </c>
      <c r="I71222">
        <v>154318</v>
      </c>
      <c r="J71222" t="s">
        <v>1188</v>
      </c>
      <c r="K71222">
        <v>35785</v>
      </c>
      <c r="L71222" t="s">
        <v>1189</v>
      </c>
      <c r="M71222">
        <v>6654</v>
      </c>
      <c r="N71222" t="s">
        <v>10134</v>
      </c>
    </row>
    <row r="71223" spans="1:14" x14ac:dyDescent="0.35">
      <c r="A71223" s="2">
        <v>706300764304675</v>
      </c>
      <c r="B71223" s="2">
        <v>7880017445</v>
      </c>
      <c r="C71223" s="1">
        <v>31334</v>
      </c>
      <c r="D71223" s="1">
        <v>44630</v>
      </c>
      <c r="E71223">
        <v>6890</v>
      </c>
      <c r="F71223" t="s">
        <v>15</v>
      </c>
      <c r="G71223">
        <v>1448</v>
      </c>
      <c r="H71223" t="s">
        <v>376</v>
      </c>
      <c r="I71223">
        <v>156000</v>
      </c>
      <c r="J71223" t="s">
        <v>377</v>
      </c>
      <c r="K71223">
        <v>37294</v>
      </c>
      <c r="L71223" t="s">
        <v>151</v>
      </c>
      <c r="M71223">
        <v>6654</v>
      </c>
      <c r="N71223" t="s">
        <v>10134</v>
      </c>
    </row>
    <row r="71224" spans="1:14" x14ac:dyDescent="0.35">
      <c r="A71224" s="2">
        <v>706300765859670</v>
      </c>
      <c r="B71224" s="2">
        <v>71035036487</v>
      </c>
      <c r="C71224" s="1">
        <v>25478</v>
      </c>
      <c r="D71224" s="1">
        <v>44777</v>
      </c>
      <c r="E71224">
        <v>6890</v>
      </c>
      <c r="F71224" t="s">
        <v>15</v>
      </c>
      <c r="G71224">
        <v>1471</v>
      </c>
      <c r="H71224" t="s">
        <v>100</v>
      </c>
      <c r="I71224">
        <v>1509101</v>
      </c>
      <c r="J71224" t="s">
        <v>185</v>
      </c>
      <c r="K71224">
        <v>37266</v>
      </c>
      <c r="L71224" t="s">
        <v>186</v>
      </c>
      <c r="M71224">
        <v>6654</v>
      </c>
      <c r="N71224" t="s">
        <v>10134</v>
      </c>
    </row>
    <row r="71225" spans="1:14" x14ac:dyDescent="0.35">
      <c r="A71225" s="2">
        <v>706300768091277</v>
      </c>
      <c r="B71225" s="2">
        <v>2853595412</v>
      </c>
      <c r="C71225" s="1">
        <v>27264</v>
      </c>
      <c r="D71225" s="1">
        <v>44663</v>
      </c>
      <c r="E71225">
        <v>6890</v>
      </c>
      <c r="F71225" t="s">
        <v>15</v>
      </c>
      <c r="G71225">
        <v>1429</v>
      </c>
      <c r="H71225" t="s">
        <v>224</v>
      </c>
      <c r="I71225">
        <v>154075</v>
      </c>
      <c r="J71225" t="s">
        <v>225</v>
      </c>
      <c r="K71225">
        <v>35377</v>
      </c>
      <c r="L71225" t="s">
        <v>1143</v>
      </c>
      <c r="M71225">
        <v>6654</v>
      </c>
      <c r="N71225" t="s">
        <v>10134</v>
      </c>
    </row>
    <row r="71226" spans="1:14" x14ac:dyDescent="0.35">
      <c r="A71226" s="2">
        <v>706300768091277</v>
      </c>
      <c r="B71226" s="2">
        <v>2853595412</v>
      </c>
      <c r="C71226" s="1">
        <v>27264</v>
      </c>
      <c r="D71226" s="1">
        <v>45090</v>
      </c>
      <c r="E71226">
        <v>6890</v>
      </c>
      <c r="F71226" t="s">
        <v>15</v>
      </c>
      <c r="G71226">
        <v>1429</v>
      </c>
      <c r="H71226" t="s">
        <v>224</v>
      </c>
      <c r="I71226">
        <v>154075</v>
      </c>
      <c r="J71226" t="s">
        <v>225</v>
      </c>
      <c r="K71226">
        <v>37258</v>
      </c>
      <c r="L71226" t="s">
        <v>226</v>
      </c>
      <c r="M71226">
        <v>6654</v>
      </c>
      <c r="N71226" t="s">
        <v>10134</v>
      </c>
    </row>
    <row r="71227" spans="1:14" x14ac:dyDescent="0.35">
      <c r="A71227" s="2">
        <v>706300769839372</v>
      </c>
      <c r="B71227" s="2">
        <v>9568947477</v>
      </c>
      <c r="C71227" s="1">
        <v>27943</v>
      </c>
      <c r="D71227" s="1">
        <v>45303</v>
      </c>
      <c r="E71227">
        <v>6890</v>
      </c>
      <c r="F71227" t="s">
        <v>15</v>
      </c>
      <c r="G71227">
        <v>1498</v>
      </c>
      <c r="H71227" t="s">
        <v>63</v>
      </c>
      <c r="I71227">
        <v>155780</v>
      </c>
      <c r="J71227" t="s">
        <v>674</v>
      </c>
      <c r="K71227">
        <v>39295</v>
      </c>
      <c r="L71227" t="s">
        <v>675</v>
      </c>
      <c r="M71227">
        <v>6654</v>
      </c>
      <c r="N71227" t="s">
        <v>10134</v>
      </c>
    </row>
    <row r="71228" spans="1:14" x14ac:dyDescent="0.35">
      <c r="A71228" s="2">
        <v>706300770296476</v>
      </c>
      <c r="C71228" s="1">
        <v>23247</v>
      </c>
      <c r="D71228" s="1">
        <v>44785</v>
      </c>
      <c r="E71228">
        <v>6890</v>
      </c>
      <c r="F71228" t="s">
        <v>15</v>
      </c>
      <c r="G71228">
        <v>1420</v>
      </c>
      <c r="H71228" t="s">
        <v>551</v>
      </c>
      <c r="I71228">
        <v>155853</v>
      </c>
      <c r="J71228" t="s">
        <v>916</v>
      </c>
      <c r="K71228">
        <v>35266</v>
      </c>
      <c r="L71228" t="s">
        <v>1370</v>
      </c>
      <c r="M71228">
        <v>6654</v>
      </c>
      <c r="N71228" t="s">
        <v>10134</v>
      </c>
    </row>
    <row r="71229" spans="1:14" x14ac:dyDescent="0.35">
      <c r="A71229" s="2">
        <v>706300770598774</v>
      </c>
      <c r="C71229" s="1">
        <v>24361</v>
      </c>
      <c r="D71229" s="1">
        <v>45016</v>
      </c>
      <c r="E71229">
        <v>6890</v>
      </c>
      <c r="F71229" t="s">
        <v>15</v>
      </c>
      <c r="G71229">
        <v>1503</v>
      </c>
      <c r="H71229" t="s">
        <v>1007</v>
      </c>
      <c r="I71229">
        <v>154911</v>
      </c>
      <c r="J71229" t="s">
        <v>1217</v>
      </c>
      <c r="K71229">
        <v>35290</v>
      </c>
      <c r="L71229" t="s">
        <v>1218</v>
      </c>
      <c r="M71229">
        <v>6654</v>
      </c>
      <c r="N71229" t="s">
        <v>10134</v>
      </c>
    </row>
    <row r="71230" spans="1:14" x14ac:dyDescent="0.35">
      <c r="A71230" s="2">
        <v>706300772386677</v>
      </c>
      <c r="C71230" s="1">
        <v>27186</v>
      </c>
      <c r="D71230" s="1">
        <v>45300</v>
      </c>
      <c r="E71230">
        <v>6890</v>
      </c>
      <c r="F71230" t="s">
        <v>15</v>
      </c>
      <c r="G71230">
        <v>1443</v>
      </c>
      <c r="H71230" t="s">
        <v>245</v>
      </c>
      <c r="I71230">
        <v>1710583</v>
      </c>
      <c r="J71230" t="s">
        <v>246</v>
      </c>
      <c r="K71230">
        <v>36801</v>
      </c>
      <c r="L71230" t="s">
        <v>247</v>
      </c>
      <c r="M71230">
        <v>6654</v>
      </c>
      <c r="N71230" t="s">
        <v>10134</v>
      </c>
    </row>
    <row r="71231" spans="1:14" x14ac:dyDescent="0.35">
      <c r="A71231" s="2">
        <v>706300774051974</v>
      </c>
      <c r="C71231" s="1">
        <v>26099</v>
      </c>
      <c r="D71231" s="1">
        <v>44504</v>
      </c>
      <c r="E71231">
        <v>6890</v>
      </c>
      <c r="F71231" t="s">
        <v>15</v>
      </c>
      <c r="G71231">
        <v>1572</v>
      </c>
      <c r="H71231" t="s">
        <v>521</v>
      </c>
      <c r="I71231">
        <v>152668</v>
      </c>
      <c r="J71231" t="s">
        <v>711</v>
      </c>
      <c r="K71231">
        <v>36071</v>
      </c>
      <c r="L71231" t="s">
        <v>712</v>
      </c>
      <c r="M71231">
        <v>6654</v>
      </c>
      <c r="N71231" t="s">
        <v>10134</v>
      </c>
    </row>
    <row r="71232" spans="1:14" x14ac:dyDescent="0.35">
      <c r="A71232" s="2">
        <v>706300774051974</v>
      </c>
      <c r="C71232" s="1">
        <v>26099</v>
      </c>
      <c r="D71232" s="1">
        <v>45099</v>
      </c>
      <c r="E71232">
        <v>6890</v>
      </c>
      <c r="F71232" t="s">
        <v>15</v>
      </c>
      <c r="G71232">
        <v>1572</v>
      </c>
      <c r="H71232" t="s">
        <v>521</v>
      </c>
      <c r="I71232">
        <v>152668</v>
      </c>
      <c r="J71232" t="s">
        <v>711</v>
      </c>
      <c r="K71232">
        <v>36071</v>
      </c>
      <c r="L71232" t="s">
        <v>712</v>
      </c>
      <c r="M71232">
        <v>6654</v>
      </c>
      <c r="N71232" t="s">
        <v>10134</v>
      </c>
    </row>
    <row r="71233" spans="1:14" x14ac:dyDescent="0.35">
      <c r="A71233" s="2">
        <v>706300774051974</v>
      </c>
      <c r="B71233" s="2">
        <v>65323220406</v>
      </c>
      <c r="C71233" s="1">
        <v>26099</v>
      </c>
      <c r="D71233" s="1">
        <v>45394</v>
      </c>
      <c r="E71233">
        <v>6882</v>
      </c>
      <c r="F71233" t="s">
        <v>143</v>
      </c>
      <c r="G71233">
        <v>1572</v>
      </c>
      <c r="H71233" t="s">
        <v>521</v>
      </c>
      <c r="I71233" t="s">
        <v>59</v>
      </c>
      <c r="J71233" t="s">
        <v>60</v>
      </c>
      <c r="K71233">
        <v>45746</v>
      </c>
      <c r="L71233" t="s">
        <v>2599</v>
      </c>
      <c r="M71233">
        <v>6654</v>
      </c>
      <c r="N71233" t="s">
        <v>10134</v>
      </c>
    </row>
    <row r="71234" spans="1:14" x14ac:dyDescent="0.35">
      <c r="A71234" s="2">
        <v>706300775343677</v>
      </c>
      <c r="B71234" s="2">
        <v>12422546412</v>
      </c>
      <c r="C71234" s="1">
        <v>36369</v>
      </c>
      <c r="D71234" s="1">
        <v>44959</v>
      </c>
      <c r="E71234">
        <v>6890</v>
      </c>
      <c r="F71234" t="s">
        <v>15</v>
      </c>
      <c r="G71234">
        <v>1425</v>
      </c>
      <c r="H71234" t="s">
        <v>573</v>
      </c>
      <c r="I71234">
        <v>154849</v>
      </c>
      <c r="J71234" t="s">
        <v>574</v>
      </c>
      <c r="K71234">
        <v>39438</v>
      </c>
      <c r="L71234" t="s">
        <v>575</v>
      </c>
      <c r="M71234">
        <v>6654</v>
      </c>
      <c r="N71234" t="s">
        <v>10134</v>
      </c>
    </row>
    <row r="71235" spans="1:14" x14ac:dyDescent="0.35">
      <c r="A71235" s="2">
        <v>706300777160871</v>
      </c>
      <c r="B71235" s="2">
        <v>90647289415</v>
      </c>
      <c r="C71235" s="1">
        <v>25997</v>
      </c>
      <c r="D71235" s="1">
        <v>44887</v>
      </c>
      <c r="E71235">
        <v>6890</v>
      </c>
      <c r="F71235" t="s">
        <v>15</v>
      </c>
      <c r="G71235">
        <v>1462</v>
      </c>
      <c r="H71235" t="s">
        <v>338</v>
      </c>
      <c r="I71235">
        <v>152927</v>
      </c>
      <c r="J71235" t="s">
        <v>489</v>
      </c>
      <c r="K71235">
        <v>42671</v>
      </c>
      <c r="L71235" t="s">
        <v>490</v>
      </c>
      <c r="M71235">
        <v>6654</v>
      </c>
      <c r="N71235" t="s">
        <v>10134</v>
      </c>
    </row>
    <row r="71236" spans="1:14" x14ac:dyDescent="0.35">
      <c r="A71236" s="2">
        <v>706300777521475</v>
      </c>
      <c r="B71236" s="2">
        <v>11176596403</v>
      </c>
      <c r="C71236" s="1">
        <v>34704</v>
      </c>
      <c r="D71236" s="1">
        <v>44526</v>
      </c>
      <c r="E71236">
        <v>6890</v>
      </c>
      <c r="F71236" t="s">
        <v>15</v>
      </c>
      <c r="G71236">
        <v>1486</v>
      </c>
      <c r="H71236" t="s">
        <v>157</v>
      </c>
      <c r="I71236">
        <v>155519</v>
      </c>
      <c r="J71236" t="s">
        <v>1082</v>
      </c>
      <c r="K71236">
        <v>35350</v>
      </c>
      <c r="L71236" t="s">
        <v>1083</v>
      </c>
      <c r="M71236">
        <v>6654</v>
      </c>
      <c r="N71236" t="s">
        <v>10134</v>
      </c>
    </row>
    <row r="71237" spans="1:14" x14ac:dyDescent="0.35">
      <c r="A71237" s="2">
        <v>706300779582374</v>
      </c>
      <c r="B71237" s="2">
        <v>43118313404</v>
      </c>
      <c r="C71237" s="1">
        <v>24551</v>
      </c>
      <c r="D71237" s="1">
        <v>45363</v>
      </c>
      <c r="E71237">
        <v>6890</v>
      </c>
      <c r="F71237" t="s">
        <v>15</v>
      </c>
      <c r="G71237">
        <v>1530</v>
      </c>
      <c r="H71237" t="s">
        <v>52</v>
      </c>
      <c r="I71237">
        <v>155942</v>
      </c>
      <c r="J71237" t="s">
        <v>53</v>
      </c>
      <c r="K71237">
        <v>35635</v>
      </c>
      <c r="L71237" t="s">
        <v>54</v>
      </c>
      <c r="M71237">
        <v>6654</v>
      </c>
      <c r="N71237" t="s">
        <v>10134</v>
      </c>
    </row>
    <row r="71238" spans="1:14" x14ac:dyDescent="0.35">
      <c r="A71238" s="2">
        <v>706300781507678</v>
      </c>
      <c r="C71238" s="1">
        <v>19169</v>
      </c>
      <c r="D71238" s="1">
        <v>44526</v>
      </c>
      <c r="E71238">
        <v>6890</v>
      </c>
      <c r="F71238" t="s">
        <v>15</v>
      </c>
      <c r="G71238">
        <v>1449</v>
      </c>
      <c r="H71238" t="s">
        <v>616</v>
      </c>
      <c r="I71238">
        <v>155233</v>
      </c>
      <c r="J71238" t="s">
        <v>913</v>
      </c>
      <c r="K71238">
        <v>36351</v>
      </c>
      <c r="L71238" t="s">
        <v>914</v>
      </c>
      <c r="M71238">
        <v>6654</v>
      </c>
      <c r="N71238" t="s">
        <v>10134</v>
      </c>
    </row>
    <row r="71239" spans="1:14" x14ac:dyDescent="0.35">
      <c r="A71239" s="2">
        <v>706300781698279</v>
      </c>
      <c r="B71239" s="2">
        <v>7878505438</v>
      </c>
      <c r="C71239" s="1">
        <v>30723</v>
      </c>
      <c r="D71239" s="1">
        <v>44389</v>
      </c>
      <c r="E71239">
        <v>6890</v>
      </c>
      <c r="F71239" t="s">
        <v>15</v>
      </c>
      <c r="G71239">
        <v>1459</v>
      </c>
      <c r="H71239" t="s">
        <v>504</v>
      </c>
      <c r="I71239">
        <v>155292</v>
      </c>
      <c r="J71239" t="s">
        <v>505</v>
      </c>
      <c r="K71239">
        <v>35166</v>
      </c>
      <c r="L71239" t="s">
        <v>908</v>
      </c>
      <c r="M71239">
        <v>6654</v>
      </c>
      <c r="N71239" t="s">
        <v>10134</v>
      </c>
    </row>
    <row r="71240" spans="1:14" x14ac:dyDescent="0.35">
      <c r="A71240" s="2">
        <v>706300781698279</v>
      </c>
      <c r="B71240" s="2">
        <v>7878505438</v>
      </c>
      <c r="C71240" s="1">
        <v>30723</v>
      </c>
      <c r="D71240" s="1">
        <v>44707</v>
      </c>
      <c r="E71240">
        <v>6890</v>
      </c>
      <c r="F71240" t="s">
        <v>15</v>
      </c>
      <c r="G71240">
        <v>1459</v>
      </c>
      <c r="H71240" t="s">
        <v>504</v>
      </c>
      <c r="I71240">
        <v>155306</v>
      </c>
      <c r="J71240" t="s">
        <v>757</v>
      </c>
      <c r="K71240">
        <v>35312</v>
      </c>
      <c r="L71240" t="s">
        <v>758</v>
      </c>
      <c r="M71240">
        <v>6654</v>
      </c>
      <c r="N71240" t="s">
        <v>10134</v>
      </c>
    </row>
    <row r="71241" spans="1:14" x14ac:dyDescent="0.35">
      <c r="A71241" s="2">
        <v>706300781698279</v>
      </c>
      <c r="B71241" s="2">
        <v>7878505438</v>
      </c>
      <c r="C71241" s="1">
        <v>30723</v>
      </c>
      <c r="D71241" s="1">
        <v>45169</v>
      </c>
      <c r="E71241">
        <v>6890</v>
      </c>
      <c r="F71241" t="s">
        <v>15</v>
      </c>
      <c r="G71241">
        <v>1459</v>
      </c>
      <c r="H71241" t="s">
        <v>504</v>
      </c>
      <c r="I71241">
        <v>155306</v>
      </c>
      <c r="J71241" t="s">
        <v>757</v>
      </c>
      <c r="K71241">
        <v>35312</v>
      </c>
      <c r="L71241" t="s">
        <v>758</v>
      </c>
      <c r="M71241">
        <v>6654</v>
      </c>
      <c r="N71241" t="s">
        <v>10134</v>
      </c>
    </row>
    <row r="71242" spans="1:14" x14ac:dyDescent="0.35">
      <c r="A71242" s="2">
        <v>706300785081977</v>
      </c>
      <c r="C71242" s="1">
        <v>22947</v>
      </c>
      <c r="D71242" s="1">
        <v>44616</v>
      </c>
      <c r="E71242">
        <v>6890</v>
      </c>
      <c r="F71242" t="s">
        <v>15</v>
      </c>
      <c r="G71242">
        <v>1524</v>
      </c>
      <c r="H71242" t="s">
        <v>822</v>
      </c>
      <c r="I71242">
        <v>153524</v>
      </c>
      <c r="J71242" t="s">
        <v>823</v>
      </c>
      <c r="K71242">
        <v>35511</v>
      </c>
      <c r="L71242" t="s">
        <v>824</v>
      </c>
      <c r="M71242">
        <v>6654</v>
      </c>
      <c r="N71242" t="s">
        <v>10134</v>
      </c>
    </row>
    <row r="71243" spans="1:14" x14ac:dyDescent="0.35">
      <c r="A71243" s="2">
        <v>706300785081977</v>
      </c>
      <c r="C71243" s="1">
        <v>22947</v>
      </c>
      <c r="D71243" s="1">
        <v>44998</v>
      </c>
      <c r="E71243">
        <v>6890</v>
      </c>
      <c r="F71243" t="s">
        <v>15</v>
      </c>
      <c r="G71243">
        <v>1524</v>
      </c>
      <c r="H71243" t="s">
        <v>822</v>
      </c>
      <c r="I71243">
        <v>153524</v>
      </c>
      <c r="J71243" t="s">
        <v>823</v>
      </c>
      <c r="K71243">
        <v>42521</v>
      </c>
      <c r="L71243" t="s">
        <v>824</v>
      </c>
      <c r="M71243">
        <v>6654</v>
      </c>
      <c r="N71243" t="s">
        <v>10134</v>
      </c>
    </row>
    <row r="71244" spans="1:14" x14ac:dyDescent="0.35">
      <c r="A71244" s="2">
        <v>706300785353179</v>
      </c>
      <c r="B71244" s="2">
        <v>8259501473</v>
      </c>
      <c r="C71244" s="1">
        <v>27746</v>
      </c>
      <c r="D71244" s="1">
        <v>45399</v>
      </c>
      <c r="E71244">
        <v>6890</v>
      </c>
      <c r="F71244" t="s">
        <v>15</v>
      </c>
      <c r="G71244">
        <v>1517</v>
      </c>
      <c r="H71244" t="s">
        <v>847</v>
      </c>
      <c r="I71244">
        <v>153427</v>
      </c>
      <c r="J71244" t="s">
        <v>848</v>
      </c>
      <c r="K71244">
        <v>46793</v>
      </c>
      <c r="L71244" t="s">
        <v>893</v>
      </c>
      <c r="M71244">
        <v>6654</v>
      </c>
      <c r="N71244" t="s">
        <v>10134</v>
      </c>
    </row>
    <row r="71245" spans="1:14" x14ac:dyDescent="0.35">
      <c r="A71245" s="2">
        <v>706300787644871</v>
      </c>
      <c r="C71245" s="1">
        <v>22547</v>
      </c>
      <c r="D71245" s="1">
        <v>44973</v>
      </c>
      <c r="E71245">
        <v>6890</v>
      </c>
      <c r="F71245" t="s">
        <v>15</v>
      </c>
      <c r="G71245">
        <v>1492</v>
      </c>
      <c r="H71245" t="s">
        <v>477</v>
      </c>
      <c r="I71245">
        <v>155691</v>
      </c>
      <c r="J71245" t="s">
        <v>902</v>
      </c>
      <c r="K71245">
        <v>39152</v>
      </c>
      <c r="L71245" t="s">
        <v>903</v>
      </c>
      <c r="M71245">
        <v>6654</v>
      </c>
      <c r="N71245" t="s">
        <v>10134</v>
      </c>
    </row>
    <row r="71246" spans="1:14" x14ac:dyDescent="0.35">
      <c r="A71246" s="2">
        <v>706300788972074</v>
      </c>
      <c r="B71246" s="2">
        <v>8602159463</v>
      </c>
      <c r="C71246" s="1">
        <v>32112</v>
      </c>
      <c r="D71246" s="1">
        <v>44544</v>
      </c>
      <c r="E71246">
        <v>6890</v>
      </c>
      <c r="F71246" t="s">
        <v>15</v>
      </c>
      <c r="G71246">
        <v>1484</v>
      </c>
      <c r="H71246" t="s">
        <v>576</v>
      </c>
      <c r="I71246">
        <v>153621</v>
      </c>
      <c r="J71246" t="s">
        <v>980</v>
      </c>
      <c r="K71246">
        <v>35829</v>
      </c>
      <c r="L71246" t="s">
        <v>981</v>
      </c>
      <c r="M71246">
        <v>6654</v>
      </c>
      <c r="N71246" t="s">
        <v>10134</v>
      </c>
    </row>
    <row r="71247" spans="1:14" x14ac:dyDescent="0.35">
      <c r="A71247" s="2">
        <v>706300788972074</v>
      </c>
      <c r="B71247" s="2">
        <v>8602159463</v>
      </c>
      <c r="C71247" s="1">
        <v>32112</v>
      </c>
      <c r="D71247" s="1">
        <v>44859</v>
      </c>
      <c r="E71247">
        <v>6890</v>
      </c>
      <c r="F71247" t="s">
        <v>15</v>
      </c>
      <c r="G71247">
        <v>1484</v>
      </c>
      <c r="H71247" t="s">
        <v>576</v>
      </c>
      <c r="I71247">
        <v>153621</v>
      </c>
      <c r="J71247" t="s">
        <v>980</v>
      </c>
      <c r="K71247">
        <v>35829</v>
      </c>
      <c r="L71247" t="s">
        <v>981</v>
      </c>
      <c r="M71247">
        <v>6654</v>
      </c>
      <c r="N71247" t="s">
        <v>10134</v>
      </c>
    </row>
    <row r="71248" spans="1:14" x14ac:dyDescent="0.35">
      <c r="A71248" s="2">
        <v>706300789158672</v>
      </c>
      <c r="B71248" s="2">
        <v>11176108450</v>
      </c>
      <c r="C71248" s="1">
        <v>32705</v>
      </c>
      <c r="D71248" s="1">
        <v>45302</v>
      </c>
      <c r="E71248">
        <v>6890</v>
      </c>
      <c r="F71248" t="s">
        <v>15</v>
      </c>
      <c r="G71248">
        <v>1457</v>
      </c>
      <c r="H71248" t="s">
        <v>259</v>
      </c>
      <c r="I71248">
        <v>155454</v>
      </c>
      <c r="J71248" t="s">
        <v>260</v>
      </c>
      <c r="K71248">
        <v>35680</v>
      </c>
      <c r="L71248" t="s">
        <v>945</v>
      </c>
      <c r="M71248">
        <v>6654</v>
      </c>
      <c r="N71248" t="s">
        <v>10134</v>
      </c>
    </row>
    <row r="71249" spans="1:14" x14ac:dyDescent="0.35">
      <c r="A71249" s="2">
        <v>706300793605572</v>
      </c>
      <c r="B71249" s="2">
        <v>10404786464</v>
      </c>
      <c r="C71249" s="1">
        <v>32463</v>
      </c>
      <c r="D71249" s="1">
        <v>45384</v>
      </c>
      <c r="E71249">
        <v>6890</v>
      </c>
      <c r="F71249" t="s">
        <v>15</v>
      </c>
      <c r="G71249">
        <v>1460</v>
      </c>
      <c r="H71249" t="s">
        <v>116</v>
      </c>
      <c r="I71249">
        <v>154814</v>
      </c>
      <c r="J71249" t="s">
        <v>118</v>
      </c>
      <c r="K71249">
        <v>43310</v>
      </c>
      <c r="L71249" t="s">
        <v>351</v>
      </c>
      <c r="M71249">
        <v>6654</v>
      </c>
      <c r="N71249" t="s">
        <v>10134</v>
      </c>
    </row>
    <row r="71250" spans="1:14" x14ac:dyDescent="0.35">
      <c r="A71250" s="2">
        <v>706300795750073</v>
      </c>
      <c r="C71250" s="1">
        <v>32793</v>
      </c>
      <c r="D71250" s="1">
        <v>44970</v>
      </c>
      <c r="E71250">
        <v>6890</v>
      </c>
      <c r="F71250" t="s">
        <v>15</v>
      </c>
      <c r="G71250">
        <v>1453</v>
      </c>
      <c r="H71250" t="s">
        <v>255</v>
      </c>
      <c r="I71250">
        <v>153125</v>
      </c>
      <c r="J71250" t="s">
        <v>610</v>
      </c>
      <c r="K71250">
        <v>37311</v>
      </c>
      <c r="L71250" t="s">
        <v>611</v>
      </c>
      <c r="M71250">
        <v>6654</v>
      </c>
      <c r="N71250" t="s">
        <v>10134</v>
      </c>
    </row>
    <row r="71251" spans="1:14" x14ac:dyDescent="0.35">
      <c r="A71251" s="2">
        <v>706300797329979</v>
      </c>
      <c r="B71251" s="2">
        <v>4522113447</v>
      </c>
      <c r="C71251" s="1">
        <v>30433</v>
      </c>
      <c r="D71251" s="1">
        <v>44888</v>
      </c>
      <c r="E71251">
        <v>6890</v>
      </c>
      <c r="F71251" t="s">
        <v>15</v>
      </c>
      <c r="G71251">
        <v>1538</v>
      </c>
      <c r="H71251" t="s">
        <v>178</v>
      </c>
      <c r="I71251">
        <v>154261</v>
      </c>
      <c r="J71251" t="s">
        <v>179</v>
      </c>
      <c r="K71251">
        <v>42545</v>
      </c>
      <c r="L71251" t="s">
        <v>180</v>
      </c>
      <c r="M71251">
        <v>6654</v>
      </c>
      <c r="N71251" t="s">
        <v>10134</v>
      </c>
    </row>
    <row r="71252" spans="1:14" x14ac:dyDescent="0.35">
      <c r="A71252" s="2">
        <v>706300797491970</v>
      </c>
      <c r="B71252" s="2">
        <v>68651694415</v>
      </c>
      <c r="C71252" s="1">
        <v>26294</v>
      </c>
      <c r="D71252" s="1">
        <v>45161</v>
      </c>
      <c r="E71252">
        <v>6890</v>
      </c>
      <c r="F71252" t="s">
        <v>15</v>
      </c>
      <c r="G71252">
        <v>1455</v>
      </c>
      <c r="H71252" t="s">
        <v>72</v>
      </c>
      <c r="I71252">
        <v>154709</v>
      </c>
      <c r="J71252" t="s">
        <v>73</v>
      </c>
      <c r="K71252">
        <v>34935</v>
      </c>
      <c r="L71252" t="s">
        <v>74</v>
      </c>
      <c r="M71252">
        <v>6654</v>
      </c>
      <c r="N71252" t="s">
        <v>10134</v>
      </c>
    </row>
    <row r="71253" spans="1:14" x14ac:dyDescent="0.35">
      <c r="A71253" s="2">
        <v>706300797855476</v>
      </c>
      <c r="B71253" s="2">
        <v>11174599421</v>
      </c>
      <c r="C71253" s="1">
        <v>34605</v>
      </c>
      <c r="D71253" s="1">
        <v>45127</v>
      </c>
      <c r="E71253">
        <v>6890</v>
      </c>
      <c r="F71253" t="s">
        <v>15</v>
      </c>
      <c r="G71253">
        <v>1441</v>
      </c>
      <c r="H71253" t="s">
        <v>535</v>
      </c>
      <c r="I71253">
        <v>154237</v>
      </c>
      <c r="J71253" t="s">
        <v>536</v>
      </c>
      <c r="K71253">
        <v>35255</v>
      </c>
      <c r="L71253" t="s">
        <v>661</v>
      </c>
      <c r="M71253">
        <v>6654</v>
      </c>
      <c r="N71253" t="s">
        <v>10134</v>
      </c>
    </row>
    <row r="71254" spans="1:14" x14ac:dyDescent="0.35">
      <c r="A71254" s="2">
        <v>706300798594277</v>
      </c>
      <c r="B71254" s="2">
        <v>2961634490</v>
      </c>
      <c r="C71254" s="1">
        <v>28286</v>
      </c>
      <c r="D71254" s="1">
        <v>44517</v>
      </c>
      <c r="E71254">
        <v>6890</v>
      </c>
      <c r="F71254" t="s">
        <v>15</v>
      </c>
      <c r="G71254">
        <v>1436</v>
      </c>
      <c r="H71254" t="s">
        <v>267</v>
      </c>
      <c r="I71254">
        <v>1591517</v>
      </c>
      <c r="J71254" t="s">
        <v>591</v>
      </c>
      <c r="K71254">
        <v>35901</v>
      </c>
      <c r="L71254" t="s">
        <v>10153</v>
      </c>
      <c r="M71254">
        <v>6654</v>
      </c>
      <c r="N71254" t="s">
        <v>10134</v>
      </c>
    </row>
    <row r="71255" spans="1:14" x14ac:dyDescent="0.35">
      <c r="A71255" s="2">
        <v>706300798594277</v>
      </c>
      <c r="B71255" s="2">
        <v>2961634490</v>
      </c>
      <c r="C71255" s="1">
        <v>28286</v>
      </c>
      <c r="D71255" s="1">
        <v>45238</v>
      </c>
      <c r="E71255">
        <v>6890</v>
      </c>
      <c r="F71255" t="s">
        <v>15</v>
      </c>
      <c r="G71255">
        <v>1436</v>
      </c>
      <c r="H71255" t="s">
        <v>267</v>
      </c>
      <c r="I71255">
        <v>1591517</v>
      </c>
      <c r="J71255" t="s">
        <v>591</v>
      </c>
      <c r="K71255">
        <v>39245</v>
      </c>
      <c r="L71255" t="s">
        <v>592</v>
      </c>
      <c r="M71255">
        <v>6654</v>
      </c>
      <c r="N71255" t="s">
        <v>10134</v>
      </c>
    </row>
    <row r="71256" spans="1:14" x14ac:dyDescent="0.35">
      <c r="A71256" s="2">
        <v>706300798632977</v>
      </c>
      <c r="B71256" s="2">
        <v>31848818491</v>
      </c>
      <c r="C71256" s="1">
        <v>24380</v>
      </c>
      <c r="D71256" s="1">
        <v>45187</v>
      </c>
      <c r="E71256">
        <v>6890</v>
      </c>
      <c r="F71256" t="s">
        <v>15</v>
      </c>
      <c r="G71256">
        <v>1428</v>
      </c>
      <c r="H71256" t="s">
        <v>199</v>
      </c>
      <c r="I71256">
        <v>155276</v>
      </c>
      <c r="J71256" t="s">
        <v>200</v>
      </c>
      <c r="K71256">
        <v>35720</v>
      </c>
      <c r="L71256" t="s">
        <v>201</v>
      </c>
      <c r="M71256">
        <v>6654</v>
      </c>
      <c r="N71256" t="s">
        <v>10134</v>
      </c>
    </row>
    <row r="71257" spans="1:14" x14ac:dyDescent="0.35">
      <c r="A71257" s="2">
        <v>706300798814870</v>
      </c>
      <c r="B71257" s="2">
        <v>11174177438</v>
      </c>
      <c r="C71257" s="1">
        <v>34553</v>
      </c>
      <c r="D71257" s="1">
        <v>45188</v>
      </c>
      <c r="E71257">
        <v>6890</v>
      </c>
      <c r="F71257" t="s">
        <v>15</v>
      </c>
      <c r="G71257">
        <v>1471</v>
      </c>
      <c r="H71257" t="s">
        <v>100</v>
      </c>
      <c r="I71257">
        <v>1509012</v>
      </c>
      <c r="J71257" t="s">
        <v>644</v>
      </c>
      <c r="K71257">
        <v>39417</v>
      </c>
      <c r="L71257" t="s">
        <v>645</v>
      </c>
      <c r="M71257">
        <v>6654</v>
      </c>
      <c r="N71257" t="s">
        <v>10134</v>
      </c>
    </row>
    <row r="71258" spans="1:14" x14ac:dyDescent="0.35">
      <c r="A71258" s="2">
        <v>706300799038270</v>
      </c>
      <c r="B71258" s="2">
        <v>6805859409</v>
      </c>
      <c r="C71258" s="1">
        <v>32009</v>
      </c>
      <c r="D71258" s="1">
        <v>45398</v>
      </c>
      <c r="E71258">
        <v>6890</v>
      </c>
      <c r="F71258" t="s">
        <v>15</v>
      </c>
      <c r="G71258">
        <v>1542</v>
      </c>
      <c r="H71258" t="s">
        <v>679</v>
      </c>
      <c r="I71258">
        <v>153001</v>
      </c>
      <c r="J71258" t="s">
        <v>1113</v>
      </c>
      <c r="K71258">
        <v>37280</v>
      </c>
      <c r="L71258" t="s">
        <v>642</v>
      </c>
      <c r="M71258">
        <v>6654</v>
      </c>
      <c r="N71258" t="s">
        <v>10134</v>
      </c>
    </row>
    <row r="71259" spans="1:14" x14ac:dyDescent="0.35">
      <c r="A71259" s="2">
        <v>706300799216276</v>
      </c>
      <c r="B71259" s="2">
        <v>7879283480</v>
      </c>
      <c r="C71259" s="1">
        <v>29470</v>
      </c>
      <c r="D71259" s="1">
        <v>45084</v>
      </c>
      <c r="E71259">
        <v>6890</v>
      </c>
      <c r="F71259" t="s">
        <v>15</v>
      </c>
      <c r="G71259">
        <v>1537</v>
      </c>
      <c r="H71259" t="s">
        <v>308</v>
      </c>
      <c r="I71259">
        <v>155020</v>
      </c>
      <c r="J71259" t="s">
        <v>584</v>
      </c>
      <c r="K71259">
        <v>36283</v>
      </c>
      <c r="L71259" t="s">
        <v>585</v>
      </c>
      <c r="M71259">
        <v>6654</v>
      </c>
      <c r="N71259" t="s">
        <v>10134</v>
      </c>
    </row>
    <row r="71260" spans="1:14" x14ac:dyDescent="0.35">
      <c r="A71260" s="2">
        <v>706300799275574</v>
      </c>
      <c r="B71260" s="2">
        <v>6418842499</v>
      </c>
      <c r="C71260" s="1">
        <v>28451</v>
      </c>
      <c r="D71260" s="1">
        <v>44546</v>
      </c>
      <c r="E71260">
        <v>6890</v>
      </c>
      <c r="F71260" t="s">
        <v>15</v>
      </c>
      <c r="G71260">
        <v>1444</v>
      </c>
      <c r="H71260" t="s">
        <v>275</v>
      </c>
      <c r="I71260">
        <v>152773</v>
      </c>
      <c r="J71260" t="s">
        <v>1409</v>
      </c>
      <c r="K71260">
        <v>35613</v>
      </c>
      <c r="L71260" t="s">
        <v>1410</v>
      </c>
      <c r="M71260">
        <v>6654</v>
      </c>
      <c r="N71260" t="s">
        <v>10134</v>
      </c>
    </row>
    <row r="71261" spans="1:14" x14ac:dyDescent="0.35">
      <c r="A71261" s="2">
        <v>706301100219480</v>
      </c>
      <c r="B71261" s="2">
        <v>7168326406</v>
      </c>
      <c r="C71261" s="1">
        <v>29904</v>
      </c>
      <c r="D71261" s="1">
        <v>45311</v>
      </c>
      <c r="E71261">
        <v>6890</v>
      </c>
      <c r="F71261" t="s">
        <v>15</v>
      </c>
      <c r="G71261">
        <v>1483</v>
      </c>
      <c r="H71261" t="s">
        <v>686</v>
      </c>
      <c r="I71261">
        <v>155055</v>
      </c>
      <c r="J71261" t="s">
        <v>687</v>
      </c>
      <c r="K71261">
        <v>34905</v>
      </c>
      <c r="L71261" t="s">
        <v>688</v>
      </c>
      <c r="M71261">
        <v>6654</v>
      </c>
      <c r="N71261" t="s">
        <v>10134</v>
      </c>
    </row>
    <row r="71262" spans="1:14" x14ac:dyDescent="0.35">
      <c r="A71262" s="2">
        <v>706301107388180</v>
      </c>
      <c r="B71262" s="2">
        <v>5712552485</v>
      </c>
      <c r="C71262" s="1">
        <v>31728</v>
      </c>
      <c r="D71262" s="1">
        <v>45411</v>
      </c>
      <c r="E71262">
        <v>6882</v>
      </c>
      <c r="F71262" t="s">
        <v>143</v>
      </c>
      <c r="G71262">
        <v>1561</v>
      </c>
      <c r="H71262" t="s">
        <v>670</v>
      </c>
      <c r="I71262">
        <v>2399792</v>
      </c>
      <c r="J71262" t="s">
        <v>1146</v>
      </c>
      <c r="K71262">
        <v>40604</v>
      </c>
      <c r="L71262" t="s">
        <v>2442</v>
      </c>
      <c r="M71262">
        <v>6654</v>
      </c>
      <c r="N71262" t="s">
        <v>10134</v>
      </c>
    </row>
    <row r="71263" spans="1:14" x14ac:dyDescent="0.35">
      <c r="A71263" s="2">
        <v>706301108696180</v>
      </c>
      <c r="C71263" s="1">
        <v>27705</v>
      </c>
      <c r="D71263" s="1">
        <v>44372</v>
      </c>
      <c r="E71263">
        <v>6890</v>
      </c>
      <c r="F71263" t="s">
        <v>15</v>
      </c>
      <c r="G71263">
        <v>1511</v>
      </c>
      <c r="H71263" t="s">
        <v>220</v>
      </c>
      <c r="I71263">
        <v>152579</v>
      </c>
      <c r="J71263" t="s">
        <v>10137</v>
      </c>
      <c r="K71263">
        <v>35797</v>
      </c>
      <c r="L71263" t="s">
        <v>10138</v>
      </c>
      <c r="M71263">
        <v>6654</v>
      </c>
      <c r="N71263" t="s">
        <v>10134</v>
      </c>
    </row>
    <row r="71264" spans="1:14" x14ac:dyDescent="0.35">
      <c r="A71264" s="2">
        <v>706301113215780</v>
      </c>
      <c r="C71264" s="1">
        <v>35522</v>
      </c>
      <c r="D71264" s="1">
        <v>44851</v>
      </c>
      <c r="E71264">
        <v>6882</v>
      </c>
      <c r="F71264" t="s">
        <v>143</v>
      </c>
      <c r="G71264">
        <v>1554</v>
      </c>
      <c r="H71264" t="s">
        <v>38</v>
      </c>
      <c r="I71264" t="s">
        <v>59</v>
      </c>
      <c r="J71264" t="s">
        <v>60</v>
      </c>
      <c r="K71264">
        <v>42435</v>
      </c>
      <c r="L71264" t="s">
        <v>443</v>
      </c>
      <c r="M71264">
        <v>6654</v>
      </c>
      <c r="N71264" t="s">
        <v>10134</v>
      </c>
    </row>
    <row r="71265" spans="1:14" x14ac:dyDescent="0.35">
      <c r="A71265" s="2">
        <v>706301128469880</v>
      </c>
      <c r="B71265" s="2">
        <v>99576627400</v>
      </c>
      <c r="C71265" s="1">
        <v>26208</v>
      </c>
      <c r="D71265" s="1">
        <v>45322</v>
      </c>
      <c r="E71265">
        <v>6890</v>
      </c>
      <c r="F71265" t="s">
        <v>15</v>
      </c>
      <c r="G71265">
        <v>1525</v>
      </c>
      <c r="H71265" t="s">
        <v>304</v>
      </c>
      <c r="I71265">
        <v>153273</v>
      </c>
      <c r="J71265" t="s">
        <v>305</v>
      </c>
      <c r="K71265">
        <v>35890</v>
      </c>
      <c r="L71265" t="s">
        <v>306</v>
      </c>
      <c r="M71265">
        <v>6654</v>
      </c>
      <c r="N71265" t="s">
        <v>10134</v>
      </c>
    </row>
    <row r="71266" spans="1:14" x14ac:dyDescent="0.35">
      <c r="A71266" s="2">
        <v>706301139086880</v>
      </c>
      <c r="B71266" s="2">
        <v>62013610491</v>
      </c>
      <c r="C71266" s="1">
        <v>23261</v>
      </c>
      <c r="D71266" s="1">
        <v>45111</v>
      </c>
      <c r="E71266">
        <v>6890</v>
      </c>
      <c r="F71266" t="s">
        <v>15</v>
      </c>
      <c r="G71266">
        <v>1524</v>
      </c>
      <c r="H71266" t="s">
        <v>822</v>
      </c>
      <c r="I71266">
        <v>153524</v>
      </c>
      <c r="J71266" t="s">
        <v>823</v>
      </c>
      <c r="K71266">
        <v>42521</v>
      </c>
      <c r="L71266" t="s">
        <v>824</v>
      </c>
      <c r="M71266">
        <v>6654</v>
      </c>
      <c r="N71266" t="s">
        <v>10134</v>
      </c>
    </row>
    <row r="71267" spans="1:14" x14ac:dyDescent="0.35">
      <c r="A71267" s="2">
        <v>706301140968980</v>
      </c>
      <c r="C71267" s="1">
        <v>34225</v>
      </c>
      <c r="D71267" s="1">
        <v>44475</v>
      </c>
      <c r="E71267">
        <v>6890</v>
      </c>
      <c r="F71267" t="s">
        <v>15</v>
      </c>
      <c r="G71267">
        <v>1420</v>
      </c>
      <c r="H71267" t="s">
        <v>551</v>
      </c>
      <c r="I71267">
        <v>155845</v>
      </c>
      <c r="J71267" t="s">
        <v>552</v>
      </c>
      <c r="K71267">
        <v>35730</v>
      </c>
      <c r="L71267" t="s">
        <v>553</v>
      </c>
      <c r="M71267">
        <v>6654</v>
      </c>
      <c r="N71267" t="s">
        <v>10134</v>
      </c>
    </row>
    <row r="71268" spans="1:14" x14ac:dyDescent="0.35">
      <c r="A71268" s="2">
        <v>706301145858180</v>
      </c>
      <c r="B71268" s="2">
        <v>11788287436</v>
      </c>
      <c r="C71268" s="1">
        <v>35096</v>
      </c>
      <c r="D71268" s="1">
        <v>45302</v>
      </c>
      <c r="E71268">
        <v>6890</v>
      </c>
      <c r="F71268" t="s">
        <v>15</v>
      </c>
      <c r="G71268">
        <v>1428</v>
      </c>
      <c r="H71268" t="s">
        <v>199</v>
      </c>
      <c r="I71268">
        <v>155284</v>
      </c>
      <c r="J71268" t="s">
        <v>352</v>
      </c>
      <c r="K71268">
        <v>35202</v>
      </c>
      <c r="L71268" t="s">
        <v>1186</v>
      </c>
      <c r="M71268">
        <v>6654</v>
      </c>
      <c r="N71268" t="s">
        <v>10134</v>
      </c>
    </row>
    <row r="71269" spans="1:14" x14ac:dyDescent="0.35">
      <c r="A71269" s="2">
        <v>706301152453980</v>
      </c>
      <c r="C71269" s="1">
        <v>23394</v>
      </c>
      <c r="D71269" s="1">
        <v>45098</v>
      </c>
      <c r="E71269">
        <v>6890</v>
      </c>
      <c r="F71269" t="s">
        <v>15</v>
      </c>
      <c r="G71269">
        <v>1492</v>
      </c>
      <c r="H71269" t="s">
        <v>477</v>
      </c>
      <c r="I71269">
        <v>155683</v>
      </c>
      <c r="J71269" t="s">
        <v>1674</v>
      </c>
      <c r="K71269">
        <v>39225</v>
      </c>
      <c r="L71269" t="s">
        <v>1675</v>
      </c>
      <c r="M71269">
        <v>6654</v>
      </c>
      <c r="N71269" t="s">
        <v>10134</v>
      </c>
    </row>
    <row r="71270" spans="1:14" x14ac:dyDescent="0.35">
      <c r="A71270" s="2">
        <v>706301175540480</v>
      </c>
      <c r="B71270" s="2">
        <v>3504334452</v>
      </c>
      <c r="C71270" s="1">
        <v>28769</v>
      </c>
      <c r="D71270" s="1">
        <v>44600</v>
      </c>
      <c r="E71270">
        <v>6890</v>
      </c>
      <c r="F71270" t="s">
        <v>15</v>
      </c>
      <c r="G71270">
        <v>1432</v>
      </c>
      <c r="H71270" t="s">
        <v>153</v>
      </c>
      <c r="I71270">
        <v>154326</v>
      </c>
      <c r="J71270" t="s">
        <v>154</v>
      </c>
      <c r="K71270">
        <v>35206</v>
      </c>
      <c r="L71270" t="s">
        <v>155</v>
      </c>
      <c r="M71270">
        <v>6654</v>
      </c>
      <c r="N71270" t="s">
        <v>10134</v>
      </c>
    </row>
    <row r="71271" spans="1:14" x14ac:dyDescent="0.35">
      <c r="A71271" s="2">
        <v>706301175540480</v>
      </c>
      <c r="B71271" s="2">
        <v>3504334452</v>
      </c>
      <c r="C71271" s="1">
        <v>28769</v>
      </c>
      <c r="D71271" s="1">
        <v>44680</v>
      </c>
      <c r="E71271">
        <v>6890</v>
      </c>
      <c r="F71271" t="s">
        <v>15</v>
      </c>
      <c r="G71271">
        <v>1432</v>
      </c>
      <c r="H71271" t="s">
        <v>153</v>
      </c>
      <c r="I71271">
        <v>154326</v>
      </c>
      <c r="J71271" t="s">
        <v>154</v>
      </c>
      <c r="K71271">
        <v>35206</v>
      </c>
      <c r="L71271" t="s">
        <v>155</v>
      </c>
      <c r="M71271">
        <v>6654</v>
      </c>
      <c r="N71271" t="s">
        <v>10134</v>
      </c>
    </row>
    <row r="71272" spans="1:14" x14ac:dyDescent="0.35">
      <c r="A71272" s="2">
        <v>706301175540480</v>
      </c>
      <c r="B71272" s="2">
        <v>3504334452</v>
      </c>
      <c r="C71272" s="1">
        <v>28769</v>
      </c>
      <c r="D71272" s="1">
        <v>44760</v>
      </c>
      <c r="E71272">
        <v>6890</v>
      </c>
      <c r="F71272" t="s">
        <v>15</v>
      </c>
      <c r="G71272">
        <v>1422</v>
      </c>
      <c r="H71272" t="s">
        <v>392</v>
      </c>
      <c r="I71272">
        <v>1556150</v>
      </c>
      <c r="J71272" t="s">
        <v>393</v>
      </c>
      <c r="K71272">
        <v>34954</v>
      </c>
      <c r="L71272" t="s">
        <v>394</v>
      </c>
      <c r="M71272">
        <v>6654</v>
      </c>
      <c r="N71272" t="s">
        <v>10134</v>
      </c>
    </row>
    <row r="71273" spans="1:14" x14ac:dyDescent="0.35">
      <c r="A71273" s="2">
        <v>706301175540480</v>
      </c>
      <c r="B71273" s="2">
        <v>3504334452</v>
      </c>
      <c r="C71273" s="1">
        <v>28769</v>
      </c>
      <c r="D71273" s="1">
        <v>45301</v>
      </c>
      <c r="E71273">
        <v>6890</v>
      </c>
      <c r="F71273" t="s">
        <v>15</v>
      </c>
      <c r="G71273">
        <v>1432</v>
      </c>
      <c r="H71273" t="s">
        <v>153</v>
      </c>
      <c r="I71273">
        <v>154326</v>
      </c>
      <c r="J71273" t="s">
        <v>154</v>
      </c>
      <c r="K71273">
        <v>35206</v>
      </c>
      <c r="L71273" t="s">
        <v>155</v>
      </c>
      <c r="M71273">
        <v>6654</v>
      </c>
      <c r="N71273" t="s">
        <v>10134</v>
      </c>
    </row>
    <row r="71274" spans="1:14" x14ac:dyDescent="0.35">
      <c r="A71274" s="2">
        <v>706301176883780</v>
      </c>
      <c r="B71274" s="2">
        <v>26491230449</v>
      </c>
      <c r="C71274" s="1">
        <v>21870</v>
      </c>
      <c r="D71274" s="1">
        <v>44658</v>
      </c>
      <c r="E71274">
        <v>6890</v>
      </c>
      <c r="F71274" t="s">
        <v>15</v>
      </c>
      <c r="G71274">
        <v>1428</v>
      </c>
      <c r="H71274" t="s">
        <v>199</v>
      </c>
      <c r="I71274">
        <v>155284</v>
      </c>
      <c r="J71274" t="s">
        <v>352</v>
      </c>
      <c r="K71274">
        <v>35202</v>
      </c>
      <c r="L71274" t="s">
        <v>1186</v>
      </c>
      <c r="M71274">
        <v>6654</v>
      </c>
      <c r="N71274" t="s">
        <v>10134</v>
      </c>
    </row>
    <row r="71275" spans="1:14" x14ac:dyDescent="0.35">
      <c r="A71275" s="2">
        <v>706301176883780</v>
      </c>
      <c r="B71275" s="2">
        <v>26491230449</v>
      </c>
      <c r="C71275" s="1">
        <v>21870</v>
      </c>
      <c r="D71275" s="1">
        <v>44973</v>
      </c>
      <c r="E71275">
        <v>6890</v>
      </c>
      <c r="F71275" t="s">
        <v>15</v>
      </c>
      <c r="G71275">
        <v>1428</v>
      </c>
      <c r="H71275" t="s">
        <v>199</v>
      </c>
      <c r="I71275">
        <v>155284</v>
      </c>
      <c r="J71275" t="s">
        <v>352</v>
      </c>
      <c r="K71275">
        <v>35202</v>
      </c>
      <c r="L71275" t="s">
        <v>1186</v>
      </c>
      <c r="M71275">
        <v>6654</v>
      </c>
      <c r="N71275" t="s">
        <v>10134</v>
      </c>
    </row>
    <row r="71276" spans="1:14" x14ac:dyDescent="0.35">
      <c r="A71276" s="2">
        <v>706301176883780</v>
      </c>
      <c r="B71276" s="2">
        <v>26491230449</v>
      </c>
      <c r="C71276" s="1">
        <v>21870</v>
      </c>
      <c r="D71276" s="1">
        <v>45400</v>
      </c>
      <c r="E71276">
        <v>6890</v>
      </c>
      <c r="F71276" t="s">
        <v>15</v>
      </c>
      <c r="G71276">
        <v>1428</v>
      </c>
      <c r="H71276" t="s">
        <v>199</v>
      </c>
      <c r="I71276">
        <v>2400863</v>
      </c>
      <c r="J71276" t="s">
        <v>2350</v>
      </c>
      <c r="K71276">
        <v>45513</v>
      </c>
      <c r="L71276" t="s">
        <v>2351</v>
      </c>
      <c r="M71276">
        <v>6654</v>
      </c>
      <c r="N71276" t="s">
        <v>10134</v>
      </c>
    </row>
    <row r="71277" spans="1:14" x14ac:dyDescent="0.35">
      <c r="A71277" s="2">
        <v>706301181926980</v>
      </c>
      <c r="B71277" s="2">
        <v>47838809487</v>
      </c>
      <c r="C71277" s="1">
        <v>20644</v>
      </c>
      <c r="D71277" s="1">
        <v>45329</v>
      </c>
      <c r="E71277">
        <v>6890</v>
      </c>
      <c r="F71277" t="s">
        <v>15</v>
      </c>
      <c r="G71277">
        <v>1427</v>
      </c>
      <c r="H71277" t="s">
        <v>264</v>
      </c>
      <c r="I71277">
        <v>154725</v>
      </c>
      <c r="J71277" t="s">
        <v>265</v>
      </c>
      <c r="K71277">
        <v>43350</v>
      </c>
      <c r="L71277" t="s">
        <v>266</v>
      </c>
      <c r="M71277">
        <v>6654</v>
      </c>
      <c r="N71277" t="s">
        <v>10134</v>
      </c>
    </row>
    <row r="71278" spans="1:14" x14ac:dyDescent="0.35">
      <c r="A71278" s="2">
        <v>706301188636880</v>
      </c>
      <c r="B71278" s="2">
        <v>99575051491</v>
      </c>
      <c r="C71278" s="1">
        <v>26569</v>
      </c>
      <c r="D71278" s="1">
        <v>44861</v>
      </c>
      <c r="E71278">
        <v>6890</v>
      </c>
      <c r="F71278" t="s">
        <v>15</v>
      </c>
      <c r="G71278">
        <v>1497</v>
      </c>
      <c r="H71278" t="s">
        <v>769</v>
      </c>
      <c r="I71278">
        <v>153877</v>
      </c>
      <c r="J71278" t="s">
        <v>770</v>
      </c>
      <c r="K71278">
        <v>39463</v>
      </c>
      <c r="L71278" t="s">
        <v>772</v>
      </c>
      <c r="M71278">
        <v>6654</v>
      </c>
      <c r="N71278" t="s">
        <v>10134</v>
      </c>
    </row>
    <row r="71279" spans="1:14" x14ac:dyDescent="0.35">
      <c r="A71279" s="2">
        <v>706301188636880</v>
      </c>
      <c r="B71279" s="2">
        <v>99575051491</v>
      </c>
      <c r="C71279" s="1">
        <v>26569</v>
      </c>
      <c r="D71279" s="1">
        <v>45218</v>
      </c>
      <c r="E71279">
        <v>6890</v>
      </c>
      <c r="F71279" t="s">
        <v>15</v>
      </c>
      <c r="G71279">
        <v>1497</v>
      </c>
      <c r="H71279" t="s">
        <v>769</v>
      </c>
      <c r="I71279">
        <v>153877</v>
      </c>
      <c r="J71279" t="s">
        <v>770</v>
      </c>
      <c r="K71279">
        <v>35564</v>
      </c>
      <c r="L71279" t="s">
        <v>771</v>
      </c>
      <c r="M71279">
        <v>6654</v>
      </c>
      <c r="N71279" t="s">
        <v>10134</v>
      </c>
    </row>
    <row r="71280" spans="1:14" x14ac:dyDescent="0.35">
      <c r="A71280" s="2">
        <v>706301189576180</v>
      </c>
      <c r="B71280" s="2">
        <v>3503894462</v>
      </c>
      <c r="C71280" s="1">
        <v>28191</v>
      </c>
      <c r="D71280" s="1">
        <v>45303</v>
      </c>
      <c r="E71280">
        <v>6890</v>
      </c>
      <c r="F71280" t="s">
        <v>15</v>
      </c>
      <c r="G71280">
        <v>1480</v>
      </c>
      <c r="H71280" t="s">
        <v>329</v>
      </c>
      <c r="I71280">
        <v>154393</v>
      </c>
      <c r="J71280" t="s">
        <v>1120</v>
      </c>
      <c r="K71280">
        <v>35533</v>
      </c>
      <c r="L71280" t="s">
        <v>1121</v>
      </c>
      <c r="M71280">
        <v>6654</v>
      </c>
      <c r="N71280" t="s">
        <v>10134</v>
      </c>
    </row>
    <row r="71281" spans="1:14" x14ac:dyDescent="0.35">
      <c r="A71281" s="2">
        <v>706301193148880</v>
      </c>
      <c r="B71281" s="2">
        <v>2595208454</v>
      </c>
      <c r="C71281" s="1">
        <v>20542</v>
      </c>
      <c r="D71281" s="1">
        <v>44406</v>
      </c>
      <c r="E71281">
        <v>6890</v>
      </c>
      <c r="F71281" t="s">
        <v>15</v>
      </c>
      <c r="G71281">
        <v>1478</v>
      </c>
      <c r="H71281" t="s">
        <v>1164</v>
      </c>
      <c r="I71281">
        <v>154148</v>
      </c>
      <c r="J71281" t="s">
        <v>1165</v>
      </c>
      <c r="K71281">
        <v>35928</v>
      </c>
      <c r="L71281" t="s">
        <v>943</v>
      </c>
      <c r="M71281">
        <v>6654</v>
      </c>
      <c r="N71281" t="s">
        <v>10134</v>
      </c>
    </row>
    <row r="71282" spans="1:14" x14ac:dyDescent="0.35">
      <c r="A71282" s="2">
        <v>706301604768380</v>
      </c>
      <c r="B71282" s="2">
        <v>6573997441</v>
      </c>
      <c r="C71282" s="1">
        <v>32892</v>
      </c>
      <c r="D71282" s="1">
        <v>45313</v>
      </c>
      <c r="E71282">
        <v>6890</v>
      </c>
      <c r="F71282" t="s">
        <v>15</v>
      </c>
      <c r="G71282">
        <v>1543</v>
      </c>
      <c r="H71282" t="s">
        <v>781</v>
      </c>
      <c r="I71282" t="s">
        <v>59</v>
      </c>
      <c r="J71282" t="s">
        <v>60</v>
      </c>
      <c r="K71282">
        <v>36289</v>
      </c>
      <c r="L71282" t="s">
        <v>10144</v>
      </c>
      <c r="M71282">
        <v>6654</v>
      </c>
      <c r="N71282" t="s">
        <v>10134</v>
      </c>
    </row>
    <row r="71283" spans="1:14" x14ac:dyDescent="0.35">
      <c r="A71283" s="2">
        <v>706301642208680</v>
      </c>
      <c r="B71283" s="2">
        <v>10099932407</v>
      </c>
      <c r="C71283" s="1">
        <v>34006</v>
      </c>
      <c r="D71283" s="1">
        <v>44526</v>
      </c>
      <c r="E71283">
        <v>6890</v>
      </c>
      <c r="F71283" t="s">
        <v>15</v>
      </c>
      <c r="G71283">
        <v>1480</v>
      </c>
      <c r="H71283" t="s">
        <v>329</v>
      </c>
      <c r="I71283">
        <v>154385</v>
      </c>
      <c r="J71283" t="s">
        <v>330</v>
      </c>
      <c r="K71283">
        <v>35357</v>
      </c>
      <c r="L71283" t="s">
        <v>331</v>
      </c>
      <c r="M71283">
        <v>6654</v>
      </c>
      <c r="N71283" t="s">
        <v>10134</v>
      </c>
    </row>
    <row r="71284" spans="1:14" x14ac:dyDescent="0.35">
      <c r="A71284" s="2">
        <v>706301642208680</v>
      </c>
      <c r="B71284" s="2">
        <v>10099932407</v>
      </c>
      <c r="C71284" s="1">
        <v>34006</v>
      </c>
      <c r="D71284" s="1">
        <v>45422</v>
      </c>
      <c r="E71284">
        <v>6890</v>
      </c>
      <c r="F71284" t="s">
        <v>15</v>
      </c>
      <c r="G71284">
        <v>1480</v>
      </c>
      <c r="H71284" t="s">
        <v>329</v>
      </c>
      <c r="I71284">
        <v>154385</v>
      </c>
      <c r="J71284" t="s">
        <v>330</v>
      </c>
      <c r="K71284">
        <v>46292</v>
      </c>
      <c r="L71284" t="s">
        <v>331</v>
      </c>
      <c r="M71284">
        <v>6654</v>
      </c>
      <c r="N71284" t="s">
        <v>10134</v>
      </c>
    </row>
    <row r="71285" spans="1:14" x14ac:dyDescent="0.35">
      <c r="A71285" s="2">
        <v>706301650910380</v>
      </c>
      <c r="B71285" s="2">
        <v>11032601469</v>
      </c>
      <c r="C71285" s="1">
        <v>35088</v>
      </c>
      <c r="D71285" s="1">
        <v>44581</v>
      </c>
      <c r="E71285">
        <v>6890</v>
      </c>
      <c r="F71285" t="s">
        <v>15</v>
      </c>
      <c r="G71285">
        <v>1567</v>
      </c>
      <c r="H71285" t="s">
        <v>30</v>
      </c>
      <c r="I71285">
        <v>153567</v>
      </c>
      <c r="J71285" t="s">
        <v>31</v>
      </c>
      <c r="K71285">
        <v>35554</v>
      </c>
      <c r="L71285" t="s">
        <v>32</v>
      </c>
      <c r="M71285">
        <v>6654</v>
      </c>
      <c r="N71285" t="s">
        <v>10134</v>
      </c>
    </row>
    <row r="71286" spans="1:14" x14ac:dyDescent="0.35">
      <c r="A71286" s="2">
        <v>706301650910380</v>
      </c>
      <c r="B71286" s="2">
        <v>11032601469</v>
      </c>
      <c r="C71286" s="1">
        <v>35089</v>
      </c>
      <c r="D71286" s="1">
        <v>45267</v>
      </c>
      <c r="E71286">
        <v>6890</v>
      </c>
      <c r="F71286" t="s">
        <v>15</v>
      </c>
      <c r="G71286">
        <v>1567</v>
      </c>
      <c r="H71286" t="s">
        <v>30</v>
      </c>
      <c r="I71286">
        <v>153567</v>
      </c>
      <c r="J71286" t="s">
        <v>31</v>
      </c>
      <c r="K71286">
        <v>35554</v>
      </c>
      <c r="L71286" t="s">
        <v>32</v>
      </c>
      <c r="M71286">
        <v>6654</v>
      </c>
      <c r="N71286" t="s">
        <v>10134</v>
      </c>
    </row>
    <row r="71287" spans="1:14" x14ac:dyDescent="0.35">
      <c r="A71287" s="2">
        <v>706301655227158</v>
      </c>
      <c r="C71287" s="1">
        <v>26323</v>
      </c>
      <c r="D71287" s="1">
        <v>45226</v>
      </c>
      <c r="E71287">
        <v>6890</v>
      </c>
      <c r="F71287" t="s">
        <v>15</v>
      </c>
      <c r="G71287">
        <v>1526</v>
      </c>
      <c r="H71287" t="s">
        <v>2431</v>
      </c>
      <c r="I71287">
        <v>153516</v>
      </c>
      <c r="J71287" t="s">
        <v>2432</v>
      </c>
      <c r="K71287">
        <v>37418</v>
      </c>
      <c r="L71287" t="s">
        <v>2433</v>
      </c>
      <c r="M71287">
        <v>6654</v>
      </c>
      <c r="N71287" t="s">
        <v>10134</v>
      </c>
    </row>
    <row r="71288" spans="1:14" x14ac:dyDescent="0.35">
      <c r="A71288" s="2">
        <v>706301678420280</v>
      </c>
      <c r="B71288" s="2">
        <v>10985628448</v>
      </c>
      <c r="C71288" s="1">
        <v>34079</v>
      </c>
      <c r="D71288" s="1">
        <v>44469</v>
      </c>
      <c r="E71288">
        <v>6890</v>
      </c>
      <c r="F71288" t="s">
        <v>15</v>
      </c>
      <c r="G71288">
        <v>1513</v>
      </c>
      <c r="H71288" t="s">
        <v>171</v>
      </c>
      <c r="I71288">
        <v>155608</v>
      </c>
      <c r="J71288" t="s">
        <v>172</v>
      </c>
      <c r="K71288">
        <v>36725</v>
      </c>
      <c r="L71288" t="s">
        <v>242</v>
      </c>
      <c r="M71288">
        <v>6654</v>
      </c>
      <c r="N71288" t="s">
        <v>10134</v>
      </c>
    </row>
    <row r="71289" spans="1:14" x14ac:dyDescent="0.35">
      <c r="A71289" s="2">
        <v>706301678420280</v>
      </c>
      <c r="B71289" s="2">
        <v>10985628448</v>
      </c>
      <c r="C71289" s="1">
        <v>34079</v>
      </c>
      <c r="D71289" s="1">
        <v>44469</v>
      </c>
      <c r="E71289">
        <v>6890</v>
      </c>
      <c r="F71289" t="s">
        <v>15</v>
      </c>
      <c r="G71289">
        <v>1513</v>
      </c>
      <c r="H71289" t="s">
        <v>171</v>
      </c>
      <c r="I71289">
        <v>155608</v>
      </c>
      <c r="J71289" t="s">
        <v>172</v>
      </c>
      <c r="K71289">
        <v>36725</v>
      </c>
      <c r="L71289" t="s">
        <v>242</v>
      </c>
      <c r="M71289">
        <v>6654</v>
      </c>
      <c r="N71289" t="s">
        <v>10134</v>
      </c>
    </row>
    <row r="71290" spans="1:14" x14ac:dyDescent="0.35">
      <c r="A71290" s="2">
        <v>706301678420280</v>
      </c>
      <c r="B71290" s="2">
        <v>10985628448</v>
      </c>
      <c r="C71290" s="1">
        <v>34079</v>
      </c>
      <c r="D71290" s="1">
        <v>44707</v>
      </c>
      <c r="E71290">
        <v>6890</v>
      </c>
      <c r="F71290" t="s">
        <v>15</v>
      </c>
      <c r="G71290">
        <v>1513</v>
      </c>
      <c r="H71290" t="s">
        <v>171</v>
      </c>
      <c r="I71290">
        <v>155608</v>
      </c>
      <c r="J71290" t="s">
        <v>172</v>
      </c>
      <c r="K71290">
        <v>36725</v>
      </c>
      <c r="L71290" t="s">
        <v>242</v>
      </c>
      <c r="M71290">
        <v>6654</v>
      </c>
      <c r="N71290" t="s">
        <v>10134</v>
      </c>
    </row>
    <row r="71291" spans="1:14" x14ac:dyDescent="0.35">
      <c r="A71291" s="2">
        <v>706301700301870</v>
      </c>
      <c r="B71291" s="2">
        <v>89170954453</v>
      </c>
      <c r="C71291" s="1">
        <v>23553</v>
      </c>
      <c r="D71291" s="1">
        <v>45184</v>
      </c>
      <c r="E71291">
        <v>6890</v>
      </c>
      <c r="F71291" t="s">
        <v>15</v>
      </c>
      <c r="G71291">
        <v>1499</v>
      </c>
      <c r="H71291" t="s">
        <v>164</v>
      </c>
      <c r="I71291">
        <v>156116</v>
      </c>
      <c r="J71291" t="s">
        <v>165</v>
      </c>
      <c r="K71291">
        <v>35397</v>
      </c>
      <c r="L71291" t="s">
        <v>166</v>
      </c>
      <c r="M71291">
        <v>6654</v>
      </c>
      <c r="N71291" t="s">
        <v>10134</v>
      </c>
    </row>
    <row r="71292" spans="1:14" x14ac:dyDescent="0.35">
      <c r="A71292" s="2">
        <v>706301700301870</v>
      </c>
      <c r="B71292" s="2">
        <v>89170954453</v>
      </c>
      <c r="C71292" s="1">
        <v>23553</v>
      </c>
      <c r="D71292" s="1">
        <v>45387</v>
      </c>
      <c r="E71292">
        <v>6890</v>
      </c>
      <c r="F71292" t="s">
        <v>15</v>
      </c>
      <c r="G71292">
        <v>1499</v>
      </c>
      <c r="H71292" t="s">
        <v>164</v>
      </c>
      <c r="I71292">
        <v>156116</v>
      </c>
      <c r="J71292" t="s">
        <v>165</v>
      </c>
      <c r="K71292">
        <v>35397</v>
      </c>
      <c r="L71292" t="s">
        <v>166</v>
      </c>
      <c r="M71292">
        <v>6654</v>
      </c>
      <c r="N71292" t="s">
        <v>10134</v>
      </c>
    </row>
    <row r="71293" spans="1:14" x14ac:dyDescent="0.35">
      <c r="A71293" s="2">
        <v>706301707211117</v>
      </c>
      <c r="C71293" s="1">
        <v>20493</v>
      </c>
      <c r="D71293" s="1">
        <v>44870</v>
      </c>
      <c r="E71293">
        <v>6890</v>
      </c>
      <c r="F71293" t="s">
        <v>15</v>
      </c>
      <c r="G71293">
        <v>1476</v>
      </c>
      <c r="H71293" t="s">
        <v>323</v>
      </c>
      <c r="I71293" t="s">
        <v>59</v>
      </c>
      <c r="J71293" t="s">
        <v>60</v>
      </c>
      <c r="K71293">
        <v>44646</v>
      </c>
      <c r="L71293" t="s">
        <v>10186</v>
      </c>
      <c r="M71293">
        <v>6654</v>
      </c>
      <c r="N71293" t="s">
        <v>10134</v>
      </c>
    </row>
    <row r="71294" spans="1:14" x14ac:dyDescent="0.35">
      <c r="A71294" s="2">
        <v>706301711378578</v>
      </c>
      <c r="B71294" s="2">
        <v>8400497490</v>
      </c>
      <c r="C71294" s="1">
        <v>31476</v>
      </c>
      <c r="D71294" s="1">
        <v>44823</v>
      </c>
      <c r="E71294">
        <v>6890</v>
      </c>
      <c r="F71294" t="s">
        <v>15</v>
      </c>
      <c r="G71294">
        <v>1535</v>
      </c>
      <c r="H71294" t="s">
        <v>419</v>
      </c>
      <c r="I71294">
        <v>155640</v>
      </c>
      <c r="J71294" t="s">
        <v>420</v>
      </c>
      <c r="K71294">
        <v>35958</v>
      </c>
      <c r="L71294" t="s">
        <v>421</v>
      </c>
      <c r="M71294">
        <v>6654</v>
      </c>
      <c r="N71294" t="s">
        <v>10134</v>
      </c>
    </row>
    <row r="71295" spans="1:14" x14ac:dyDescent="0.35">
      <c r="A71295" s="2">
        <v>706301711378578</v>
      </c>
      <c r="B71295" s="2">
        <v>8400497490</v>
      </c>
      <c r="C71295" s="1">
        <v>31476</v>
      </c>
      <c r="D71295" s="1">
        <v>45174</v>
      </c>
      <c r="E71295">
        <v>6890</v>
      </c>
      <c r="F71295" t="s">
        <v>15</v>
      </c>
      <c r="G71295">
        <v>1535</v>
      </c>
      <c r="H71295" t="s">
        <v>419</v>
      </c>
      <c r="I71295">
        <v>155640</v>
      </c>
      <c r="J71295" t="s">
        <v>420</v>
      </c>
      <c r="K71295">
        <v>35958</v>
      </c>
      <c r="L71295" t="s">
        <v>421</v>
      </c>
      <c r="M71295">
        <v>6654</v>
      </c>
      <c r="N71295" t="s">
        <v>10134</v>
      </c>
    </row>
    <row r="71296" spans="1:14" x14ac:dyDescent="0.35">
      <c r="A71296" s="2">
        <v>706301714902979</v>
      </c>
      <c r="C71296" s="1">
        <v>20224</v>
      </c>
      <c r="D71296" s="1">
        <v>45149</v>
      </c>
      <c r="E71296">
        <v>6890</v>
      </c>
      <c r="F71296" t="s">
        <v>15</v>
      </c>
      <c r="G71296">
        <v>1526</v>
      </c>
      <c r="H71296" t="s">
        <v>2431</v>
      </c>
      <c r="I71296">
        <v>153516</v>
      </c>
      <c r="J71296" t="s">
        <v>2432</v>
      </c>
      <c r="K71296">
        <v>37418</v>
      </c>
      <c r="L71296" t="s">
        <v>2433</v>
      </c>
      <c r="M71296">
        <v>6654</v>
      </c>
      <c r="N71296" t="s">
        <v>10134</v>
      </c>
    </row>
    <row r="71297" spans="1:14" x14ac:dyDescent="0.35">
      <c r="A71297" s="2">
        <v>706301714902979</v>
      </c>
      <c r="C71297" s="1">
        <v>20224</v>
      </c>
      <c r="D71297" s="1">
        <v>45156</v>
      </c>
      <c r="E71297">
        <v>6890</v>
      </c>
      <c r="F71297" t="s">
        <v>15</v>
      </c>
      <c r="G71297">
        <v>1526</v>
      </c>
      <c r="H71297" t="s">
        <v>2431</v>
      </c>
      <c r="I71297">
        <v>153516</v>
      </c>
      <c r="J71297" t="s">
        <v>2432</v>
      </c>
      <c r="K71297">
        <v>37418</v>
      </c>
      <c r="L71297" t="s">
        <v>2433</v>
      </c>
      <c r="M71297">
        <v>6654</v>
      </c>
      <c r="N71297" t="s">
        <v>10134</v>
      </c>
    </row>
    <row r="71298" spans="1:14" x14ac:dyDescent="0.35">
      <c r="A71298" s="2">
        <v>706301715337272</v>
      </c>
      <c r="C71298" s="1">
        <v>27726</v>
      </c>
      <c r="D71298" s="1">
        <v>44456</v>
      </c>
      <c r="E71298">
        <v>6890</v>
      </c>
      <c r="F71298" t="s">
        <v>15</v>
      </c>
      <c r="G71298">
        <v>1505</v>
      </c>
      <c r="H71298" t="s">
        <v>111</v>
      </c>
      <c r="I71298">
        <v>155187</v>
      </c>
      <c r="J71298" t="s">
        <v>112</v>
      </c>
      <c r="K71298">
        <v>35366</v>
      </c>
      <c r="L71298" t="s">
        <v>113</v>
      </c>
      <c r="M71298">
        <v>6654</v>
      </c>
      <c r="N71298" t="s">
        <v>10134</v>
      </c>
    </row>
    <row r="71299" spans="1:14" x14ac:dyDescent="0.35">
      <c r="A71299" s="2">
        <v>706301715337272</v>
      </c>
      <c r="B71299" s="2">
        <v>84783249415</v>
      </c>
      <c r="C71299" s="1">
        <v>27726</v>
      </c>
      <c r="D71299" s="1">
        <v>45407</v>
      </c>
      <c r="E71299">
        <v>6890</v>
      </c>
      <c r="F71299" t="s">
        <v>15</v>
      </c>
      <c r="G71299">
        <v>1505</v>
      </c>
      <c r="H71299" t="s">
        <v>111</v>
      </c>
      <c r="I71299">
        <v>155179</v>
      </c>
      <c r="J71299" t="s">
        <v>736</v>
      </c>
      <c r="K71299">
        <v>37482</v>
      </c>
      <c r="L71299" t="s">
        <v>58</v>
      </c>
      <c r="M71299">
        <v>6654</v>
      </c>
      <c r="N71299" t="s">
        <v>10134</v>
      </c>
    </row>
    <row r="71300" spans="1:14" x14ac:dyDescent="0.35">
      <c r="A71300" s="2">
        <v>706301717188770</v>
      </c>
      <c r="B71300" s="2">
        <v>13097802428</v>
      </c>
      <c r="C71300" s="1">
        <v>35317</v>
      </c>
      <c r="D71300" s="1">
        <v>44651</v>
      </c>
      <c r="E71300">
        <v>6890</v>
      </c>
      <c r="F71300" t="s">
        <v>15</v>
      </c>
      <c r="G71300">
        <v>1473</v>
      </c>
      <c r="H71300" t="s">
        <v>237</v>
      </c>
      <c r="I71300">
        <v>155209</v>
      </c>
      <c r="J71300" t="s">
        <v>238</v>
      </c>
      <c r="K71300">
        <v>35826</v>
      </c>
      <c r="L71300" t="s">
        <v>240</v>
      </c>
      <c r="M71300">
        <v>6654</v>
      </c>
      <c r="N71300" t="s">
        <v>10134</v>
      </c>
    </row>
    <row r="71301" spans="1:14" x14ac:dyDescent="0.35">
      <c r="A71301" s="2">
        <v>706301719375578</v>
      </c>
      <c r="B71301" s="2">
        <v>89545591404</v>
      </c>
      <c r="C71301" s="1">
        <v>27341</v>
      </c>
      <c r="D71301" s="1">
        <v>44435</v>
      </c>
      <c r="E71301">
        <v>6890</v>
      </c>
      <c r="F71301" t="s">
        <v>15</v>
      </c>
      <c r="G71301">
        <v>1479</v>
      </c>
      <c r="H71301" t="s">
        <v>859</v>
      </c>
      <c r="I71301">
        <v>154407</v>
      </c>
      <c r="J71301" t="s">
        <v>860</v>
      </c>
      <c r="K71301">
        <v>35577</v>
      </c>
      <c r="L71301" t="s">
        <v>1533</v>
      </c>
      <c r="M71301">
        <v>6654</v>
      </c>
      <c r="N71301" t="s">
        <v>10134</v>
      </c>
    </row>
    <row r="71302" spans="1:14" x14ac:dyDescent="0.35">
      <c r="A71302" s="2">
        <v>706301719937177</v>
      </c>
      <c r="C71302" s="1">
        <v>34966</v>
      </c>
      <c r="D71302" s="1">
        <v>44498</v>
      </c>
      <c r="E71302">
        <v>6890</v>
      </c>
      <c r="F71302" t="s">
        <v>15</v>
      </c>
      <c r="G71302">
        <v>1499</v>
      </c>
      <c r="H71302" t="s">
        <v>164</v>
      </c>
      <c r="I71302">
        <v>156108</v>
      </c>
      <c r="J71302" t="s">
        <v>262</v>
      </c>
      <c r="K71302">
        <v>34876</v>
      </c>
      <c r="L71302" t="s">
        <v>440</v>
      </c>
      <c r="M71302">
        <v>6654</v>
      </c>
      <c r="N71302" t="s">
        <v>10134</v>
      </c>
    </row>
    <row r="71303" spans="1:14" x14ac:dyDescent="0.35">
      <c r="A71303" s="2">
        <v>706301726215777</v>
      </c>
      <c r="C71303" s="1">
        <v>26519</v>
      </c>
      <c r="D71303" s="1">
        <v>45345</v>
      </c>
      <c r="E71303">
        <v>6890</v>
      </c>
      <c r="F71303" t="s">
        <v>15</v>
      </c>
      <c r="G71303">
        <v>1527</v>
      </c>
      <c r="H71303" t="s">
        <v>918</v>
      </c>
      <c r="I71303">
        <v>152501</v>
      </c>
      <c r="J71303" t="s">
        <v>1128</v>
      </c>
      <c r="K71303">
        <v>45900</v>
      </c>
      <c r="L71303" t="s">
        <v>1129</v>
      </c>
      <c r="M71303">
        <v>6654</v>
      </c>
      <c r="N71303" t="s">
        <v>10134</v>
      </c>
    </row>
    <row r="71304" spans="1:14" x14ac:dyDescent="0.35">
      <c r="A71304" s="2">
        <v>706301727915470</v>
      </c>
      <c r="B71304" s="2">
        <v>94927421449</v>
      </c>
      <c r="C71304" s="1">
        <v>27805</v>
      </c>
      <c r="D71304" s="1">
        <v>44655</v>
      </c>
      <c r="E71304">
        <v>6890</v>
      </c>
      <c r="F71304" t="s">
        <v>15</v>
      </c>
      <c r="G71304">
        <v>1427</v>
      </c>
      <c r="H71304" t="s">
        <v>264</v>
      </c>
      <c r="I71304">
        <v>154717</v>
      </c>
      <c r="J71304" t="s">
        <v>283</v>
      </c>
      <c r="K71304">
        <v>35308</v>
      </c>
      <c r="L71304" t="s">
        <v>284</v>
      </c>
      <c r="M71304">
        <v>6654</v>
      </c>
      <c r="N71304" t="s">
        <v>10134</v>
      </c>
    </row>
    <row r="71305" spans="1:14" x14ac:dyDescent="0.35">
      <c r="A71305" s="2">
        <v>706301731530979</v>
      </c>
      <c r="B71305" s="2">
        <v>70594145414</v>
      </c>
      <c r="C71305" s="1">
        <v>36437</v>
      </c>
      <c r="D71305" s="1">
        <v>44833</v>
      </c>
      <c r="E71305">
        <v>6890</v>
      </c>
      <c r="F71305" t="s">
        <v>15</v>
      </c>
      <c r="G71305">
        <v>1496</v>
      </c>
      <c r="H71305" t="s">
        <v>149</v>
      </c>
      <c r="I71305">
        <v>153850</v>
      </c>
      <c r="J71305" t="s">
        <v>270</v>
      </c>
      <c r="K71305">
        <v>36385</v>
      </c>
      <c r="L71305" t="s">
        <v>271</v>
      </c>
      <c r="M71305">
        <v>6654</v>
      </c>
      <c r="N71305" t="s">
        <v>10134</v>
      </c>
    </row>
    <row r="71306" spans="1:14" x14ac:dyDescent="0.35">
      <c r="A71306" s="2">
        <v>706301733506579</v>
      </c>
      <c r="B71306" s="2">
        <v>66164524415</v>
      </c>
      <c r="C71306" s="1">
        <v>24292</v>
      </c>
      <c r="D71306" s="1">
        <v>45167</v>
      </c>
      <c r="E71306">
        <v>6890</v>
      </c>
      <c r="F71306" t="s">
        <v>15</v>
      </c>
      <c r="G71306">
        <v>1548</v>
      </c>
      <c r="H71306" t="s">
        <v>88</v>
      </c>
      <c r="I71306">
        <v>153559</v>
      </c>
      <c r="J71306" t="s">
        <v>354</v>
      </c>
      <c r="K71306">
        <v>35404</v>
      </c>
      <c r="L71306" t="s">
        <v>355</v>
      </c>
      <c r="M71306">
        <v>6654</v>
      </c>
      <c r="N71306" t="s">
        <v>10134</v>
      </c>
    </row>
    <row r="71307" spans="1:14" x14ac:dyDescent="0.35">
      <c r="A71307" s="2">
        <v>706301733784676</v>
      </c>
      <c r="B71307" s="2">
        <v>38798158449</v>
      </c>
      <c r="C71307" s="1">
        <v>23646</v>
      </c>
      <c r="D71307" s="1">
        <v>45231</v>
      </c>
      <c r="E71307">
        <v>6890</v>
      </c>
      <c r="F71307" t="s">
        <v>15</v>
      </c>
      <c r="G71307">
        <v>1442</v>
      </c>
      <c r="H71307" t="s">
        <v>291</v>
      </c>
      <c r="I71307">
        <v>1565826</v>
      </c>
      <c r="J71307" t="s">
        <v>292</v>
      </c>
      <c r="K71307">
        <v>34884</v>
      </c>
      <c r="L71307" t="s">
        <v>293</v>
      </c>
      <c r="M71307">
        <v>6654</v>
      </c>
      <c r="N71307" t="s">
        <v>10134</v>
      </c>
    </row>
    <row r="71308" spans="1:14" x14ac:dyDescent="0.35">
      <c r="A71308" s="2">
        <v>706301734893770</v>
      </c>
      <c r="B71308" s="2">
        <v>27306810430</v>
      </c>
      <c r="C71308" s="1">
        <v>24541</v>
      </c>
      <c r="D71308" s="1">
        <v>44967</v>
      </c>
      <c r="E71308">
        <v>6890</v>
      </c>
      <c r="F71308" t="s">
        <v>15</v>
      </c>
      <c r="G71308">
        <v>1504</v>
      </c>
      <c r="H71308" t="s">
        <v>299</v>
      </c>
      <c r="I71308">
        <v>154520</v>
      </c>
      <c r="J71308" t="s">
        <v>300</v>
      </c>
      <c r="K71308">
        <v>42352</v>
      </c>
      <c r="L71308" t="s">
        <v>301</v>
      </c>
      <c r="M71308">
        <v>6654</v>
      </c>
      <c r="N71308" t="s">
        <v>10134</v>
      </c>
    </row>
    <row r="71309" spans="1:14" x14ac:dyDescent="0.35">
      <c r="A71309" s="2">
        <v>706301736405773</v>
      </c>
      <c r="B71309" s="2">
        <v>58518118468</v>
      </c>
      <c r="C71309" s="1">
        <v>25158</v>
      </c>
      <c r="D71309" s="1">
        <v>44678</v>
      </c>
      <c r="E71309">
        <v>6890</v>
      </c>
      <c r="F71309" t="s">
        <v>15</v>
      </c>
      <c r="G71309">
        <v>1504</v>
      </c>
      <c r="H71309" t="s">
        <v>299</v>
      </c>
      <c r="I71309">
        <v>154539</v>
      </c>
      <c r="J71309" t="s">
        <v>426</v>
      </c>
      <c r="K71309">
        <v>35347</v>
      </c>
      <c r="L71309" t="s">
        <v>986</v>
      </c>
      <c r="M71309">
        <v>6654</v>
      </c>
      <c r="N71309" t="s">
        <v>10134</v>
      </c>
    </row>
    <row r="71310" spans="1:14" x14ac:dyDescent="0.35">
      <c r="A71310" s="2">
        <v>706301736405773</v>
      </c>
      <c r="B71310" s="2">
        <v>58518118468</v>
      </c>
      <c r="C71310" s="1">
        <v>25158</v>
      </c>
      <c r="D71310" s="1">
        <v>45266</v>
      </c>
      <c r="E71310">
        <v>6890</v>
      </c>
      <c r="F71310" t="s">
        <v>15</v>
      </c>
      <c r="G71310">
        <v>1504</v>
      </c>
      <c r="H71310" t="s">
        <v>299</v>
      </c>
      <c r="I71310">
        <v>154539</v>
      </c>
      <c r="J71310" t="s">
        <v>426</v>
      </c>
      <c r="K71310">
        <v>42825</v>
      </c>
      <c r="L71310" t="s">
        <v>1004</v>
      </c>
      <c r="M71310">
        <v>6654</v>
      </c>
      <c r="N71310" t="s">
        <v>10134</v>
      </c>
    </row>
    <row r="71311" spans="1:14" x14ac:dyDescent="0.35">
      <c r="A71311" s="2">
        <v>706301736405773</v>
      </c>
      <c r="B71311" s="2">
        <v>58518118468</v>
      </c>
      <c r="C71311" s="1">
        <v>25158</v>
      </c>
      <c r="D71311" s="1">
        <v>45391</v>
      </c>
      <c r="E71311">
        <v>6890</v>
      </c>
      <c r="F71311" t="s">
        <v>15</v>
      </c>
      <c r="G71311">
        <v>1504</v>
      </c>
      <c r="H71311" t="s">
        <v>299</v>
      </c>
      <c r="I71311">
        <v>154547</v>
      </c>
      <c r="J71311" t="s">
        <v>423</v>
      </c>
      <c r="K71311">
        <v>45561</v>
      </c>
      <c r="L71311" t="s">
        <v>1455</v>
      </c>
      <c r="M71311">
        <v>6654</v>
      </c>
      <c r="N71311" t="s">
        <v>10134</v>
      </c>
    </row>
    <row r="71312" spans="1:14" x14ac:dyDescent="0.35">
      <c r="A71312" s="2">
        <v>706301737067170</v>
      </c>
      <c r="B71312" s="2">
        <v>47683821420</v>
      </c>
      <c r="C71312" s="1">
        <v>21061</v>
      </c>
      <c r="D71312" s="1">
        <v>44454</v>
      </c>
      <c r="E71312">
        <v>6890</v>
      </c>
      <c r="F71312" t="s">
        <v>15</v>
      </c>
      <c r="G71312">
        <v>1506</v>
      </c>
      <c r="H71312" t="s">
        <v>595</v>
      </c>
      <c r="I71312">
        <v>154962</v>
      </c>
      <c r="J71312" t="s">
        <v>749</v>
      </c>
      <c r="K71312">
        <v>35576</v>
      </c>
      <c r="L71312" t="s">
        <v>750</v>
      </c>
      <c r="M71312">
        <v>6654</v>
      </c>
      <c r="N71312" t="s">
        <v>10134</v>
      </c>
    </row>
    <row r="71313" spans="1:14" x14ac:dyDescent="0.35">
      <c r="A71313" s="2">
        <v>706301737067170</v>
      </c>
      <c r="B71313" s="2">
        <v>47683821420</v>
      </c>
      <c r="C71313" s="1">
        <v>21061</v>
      </c>
      <c r="D71313" s="1">
        <v>44790</v>
      </c>
      <c r="E71313">
        <v>6890</v>
      </c>
      <c r="F71313" t="s">
        <v>15</v>
      </c>
      <c r="G71313">
        <v>1506</v>
      </c>
      <c r="H71313" t="s">
        <v>595</v>
      </c>
      <c r="I71313">
        <v>154962</v>
      </c>
      <c r="J71313" t="s">
        <v>749</v>
      </c>
      <c r="K71313">
        <v>35576</v>
      </c>
      <c r="L71313" t="s">
        <v>750</v>
      </c>
      <c r="M71313">
        <v>6654</v>
      </c>
      <c r="N71313" t="s">
        <v>10134</v>
      </c>
    </row>
    <row r="71314" spans="1:14" x14ac:dyDescent="0.35">
      <c r="A71314" s="2">
        <v>706301737067170</v>
      </c>
      <c r="B71314" s="2">
        <v>47683821420</v>
      </c>
      <c r="C71314" s="1">
        <v>21061</v>
      </c>
      <c r="D71314" s="1">
        <v>45392</v>
      </c>
      <c r="E71314">
        <v>6890</v>
      </c>
      <c r="F71314" t="s">
        <v>15</v>
      </c>
      <c r="G71314">
        <v>1506</v>
      </c>
      <c r="H71314" t="s">
        <v>595</v>
      </c>
      <c r="I71314">
        <v>154962</v>
      </c>
      <c r="J71314" t="s">
        <v>749</v>
      </c>
      <c r="K71314">
        <v>39254</v>
      </c>
      <c r="L71314" t="s">
        <v>750</v>
      </c>
      <c r="M71314">
        <v>6654</v>
      </c>
      <c r="N71314" t="s">
        <v>10134</v>
      </c>
    </row>
    <row r="71315" spans="1:14" x14ac:dyDescent="0.35">
      <c r="A71315" s="2">
        <v>706301737246873</v>
      </c>
      <c r="B71315" s="2">
        <v>70443124469</v>
      </c>
      <c r="C71315" s="1">
        <v>35590</v>
      </c>
      <c r="D71315" s="1">
        <v>45385</v>
      </c>
      <c r="E71315">
        <v>6890</v>
      </c>
      <c r="F71315" t="s">
        <v>15</v>
      </c>
      <c r="G71315">
        <v>1475</v>
      </c>
      <c r="H71315" t="s">
        <v>409</v>
      </c>
      <c r="I71315">
        <v>155934</v>
      </c>
      <c r="J71315" t="s">
        <v>410</v>
      </c>
      <c r="K71315">
        <v>43185</v>
      </c>
      <c r="L71315" t="s">
        <v>411</v>
      </c>
      <c r="M71315">
        <v>6654</v>
      </c>
      <c r="N71315" t="s">
        <v>10134</v>
      </c>
    </row>
    <row r="71316" spans="1:14" x14ac:dyDescent="0.35">
      <c r="A71316" s="2">
        <v>706301743072776</v>
      </c>
      <c r="B71316" s="2">
        <v>9046914461</v>
      </c>
      <c r="C71316" s="1">
        <v>32345</v>
      </c>
      <c r="D71316" s="1">
        <v>44832</v>
      </c>
      <c r="E71316">
        <v>6890</v>
      </c>
      <c r="F71316" t="s">
        <v>15</v>
      </c>
      <c r="G71316">
        <v>1436</v>
      </c>
      <c r="H71316" t="s">
        <v>267</v>
      </c>
      <c r="I71316">
        <v>1592343</v>
      </c>
      <c r="J71316" t="s">
        <v>268</v>
      </c>
      <c r="K71316">
        <v>35536</v>
      </c>
      <c r="L71316" t="s">
        <v>269</v>
      </c>
      <c r="M71316">
        <v>6654</v>
      </c>
      <c r="N71316" t="s">
        <v>10134</v>
      </c>
    </row>
    <row r="71317" spans="1:14" x14ac:dyDescent="0.35">
      <c r="A71317" s="2">
        <v>706301746148773</v>
      </c>
      <c r="B71317" s="2">
        <v>4722180423</v>
      </c>
      <c r="C71317" s="1">
        <v>29930</v>
      </c>
      <c r="D71317" s="1">
        <v>45133</v>
      </c>
      <c r="E71317">
        <v>6890</v>
      </c>
      <c r="F71317" t="s">
        <v>15</v>
      </c>
      <c r="G71317">
        <v>1536</v>
      </c>
      <c r="H71317" t="s">
        <v>948</v>
      </c>
      <c r="I71317">
        <v>154431</v>
      </c>
      <c r="J71317" t="s">
        <v>949</v>
      </c>
      <c r="K71317">
        <v>37573</v>
      </c>
      <c r="L71317" t="s">
        <v>950</v>
      </c>
      <c r="M71317">
        <v>6654</v>
      </c>
      <c r="N71317" t="s">
        <v>10134</v>
      </c>
    </row>
    <row r="71318" spans="1:14" x14ac:dyDescent="0.35">
      <c r="A71318" s="2">
        <v>706301747155471</v>
      </c>
      <c r="B71318" s="2">
        <v>13951086416</v>
      </c>
      <c r="C71318" s="1">
        <v>37443</v>
      </c>
      <c r="D71318" s="1">
        <v>44881</v>
      </c>
      <c r="E71318">
        <v>6890</v>
      </c>
      <c r="F71318" t="s">
        <v>15</v>
      </c>
      <c r="G71318">
        <v>1498</v>
      </c>
      <c r="H71318" t="s">
        <v>63</v>
      </c>
      <c r="I71318">
        <v>155764</v>
      </c>
      <c r="J71318" t="s">
        <v>1060</v>
      </c>
      <c r="K71318">
        <v>42677</v>
      </c>
      <c r="L71318" t="s">
        <v>1061</v>
      </c>
      <c r="M71318">
        <v>6654</v>
      </c>
      <c r="N71318" t="s">
        <v>10134</v>
      </c>
    </row>
    <row r="71319" spans="1:14" x14ac:dyDescent="0.35">
      <c r="A71319" s="2">
        <v>706301747580474</v>
      </c>
      <c r="B71319" s="2">
        <v>29302072487</v>
      </c>
      <c r="C71319" s="1">
        <v>22255</v>
      </c>
      <c r="D71319" s="1">
        <v>44462</v>
      </c>
      <c r="E71319">
        <v>6890</v>
      </c>
      <c r="F71319" t="s">
        <v>15</v>
      </c>
      <c r="G71319">
        <v>1498</v>
      </c>
      <c r="H71319" t="s">
        <v>63</v>
      </c>
      <c r="I71319">
        <v>155772</v>
      </c>
      <c r="J71319" t="s">
        <v>64</v>
      </c>
      <c r="K71319">
        <v>35704</v>
      </c>
      <c r="L71319" t="s">
        <v>65</v>
      </c>
      <c r="M71319">
        <v>6654</v>
      </c>
      <c r="N71319" t="s">
        <v>10134</v>
      </c>
    </row>
    <row r="71320" spans="1:14" x14ac:dyDescent="0.35">
      <c r="A71320" s="2">
        <v>706301747580474</v>
      </c>
      <c r="B71320" s="2">
        <v>29302072487</v>
      </c>
      <c r="C71320" s="1">
        <v>22255</v>
      </c>
      <c r="D71320" s="1">
        <v>45029</v>
      </c>
      <c r="E71320">
        <v>6890</v>
      </c>
      <c r="F71320" t="s">
        <v>15</v>
      </c>
      <c r="G71320">
        <v>1498</v>
      </c>
      <c r="H71320" t="s">
        <v>63</v>
      </c>
      <c r="I71320">
        <v>155772</v>
      </c>
      <c r="J71320" t="s">
        <v>64</v>
      </c>
      <c r="K71320">
        <v>35704</v>
      </c>
      <c r="L71320" t="s">
        <v>65</v>
      </c>
      <c r="M71320">
        <v>6654</v>
      </c>
      <c r="N71320" t="s">
        <v>10134</v>
      </c>
    </row>
    <row r="71321" spans="1:14" x14ac:dyDescent="0.35">
      <c r="A71321" s="2">
        <v>706301751999875</v>
      </c>
      <c r="B71321" s="2">
        <v>3018241428</v>
      </c>
      <c r="C71321" s="1">
        <v>26177</v>
      </c>
      <c r="D71321" s="1">
        <v>45203</v>
      </c>
      <c r="E71321">
        <v>6890</v>
      </c>
      <c r="F71321" t="s">
        <v>15</v>
      </c>
      <c r="G71321">
        <v>1522</v>
      </c>
      <c r="H71321" t="s">
        <v>414</v>
      </c>
      <c r="I71321">
        <v>153532</v>
      </c>
      <c r="J71321" t="s">
        <v>415</v>
      </c>
      <c r="K71321">
        <v>35192</v>
      </c>
      <c r="L71321" t="s">
        <v>416</v>
      </c>
      <c r="M71321">
        <v>6654</v>
      </c>
      <c r="N71321" t="s">
        <v>10134</v>
      </c>
    </row>
    <row r="71322" spans="1:14" x14ac:dyDescent="0.35">
      <c r="A71322" s="2">
        <v>706301758042673</v>
      </c>
      <c r="B71322" s="2">
        <v>11958141437</v>
      </c>
      <c r="C71322" s="1">
        <v>35602</v>
      </c>
      <c r="D71322" s="1">
        <v>45385</v>
      </c>
      <c r="E71322">
        <v>6890</v>
      </c>
      <c r="F71322" t="s">
        <v>15</v>
      </c>
      <c r="G71322">
        <v>1434</v>
      </c>
      <c r="H71322" t="s">
        <v>745</v>
      </c>
      <c r="I71322">
        <v>153753</v>
      </c>
      <c r="J71322" t="s">
        <v>746</v>
      </c>
      <c r="K71322">
        <v>45140</v>
      </c>
      <c r="L71322" t="s">
        <v>747</v>
      </c>
      <c r="M71322">
        <v>6654</v>
      </c>
      <c r="N71322" t="s">
        <v>10134</v>
      </c>
    </row>
    <row r="71323" spans="1:14" x14ac:dyDescent="0.35">
      <c r="A71323" s="2">
        <v>706301758118971</v>
      </c>
      <c r="B71323" s="2">
        <v>70649950429</v>
      </c>
      <c r="C71323" s="1">
        <v>36026</v>
      </c>
      <c r="D71323" s="1">
        <v>45394</v>
      </c>
      <c r="E71323">
        <v>6890</v>
      </c>
      <c r="F71323" t="s">
        <v>15</v>
      </c>
      <c r="G71323">
        <v>1520</v>
      </c>
      <c r="H71323" t="s">
        <v>666</v>
      </c>
      <c r="I71323">
        <v>153478</v>
      </c>
      <c r="J71323" t="s">
        <v>667</v>
      </c>
      <c r="K71323">
        <v>46247</v>
      </c>
      <c r="L71323" t="s">
        <v>668</v>
      </c>
      <c r="M71323">
        <v>6654</v>
      </c>
      <c r="N71323" t="s">
        <v>10134</v>
      </c>
    </row>
    <row r="71324" spans="1:14" x14ac:dyDescent="0.35">
      <c r="A71324" s="2">
        <v>706301759908372</v>
      </c>
      <c r="B71324" s="2">
        <v>8399987409</v>
      </c>
      <c r="C71324" s="1">
        <v>30858</v>
      </c>
      <c r="D71324" s="1">
        <v>44874</v>
      </c>
      <c r="E71324">
        <v>6890</v>
      </c>
      <c r="F71324" t="s">
        <v>15</v>
      </c>
      <c r="G71324">
        <v>1539</v>
      </c>
      <c r="H71324" t="s">
        <v>368</v>
      </c>
      <c r="I71324">
        <v>153907</v>
      </c>
      <c r="J71324" t="s">
        <v>1029</v>
      </c>
      <c r="K71324">
        <v>37454</v>
      </c>
      <c r="L71324" t="s">
        <v>1030</v>
      </c>
      <c r="M71324">
        <v>6654</v>
      </c>
      <c r="N71324" t="s">
        <v>10134</v>
      </c>
    </row>
    <row r="71325" spans="1:14" x14ac:dyDescent="0.35">
      <c r="A71325" s="2">
        <v>706301760110877</v>
      </c>
      <c r="C71325" s="1">
        <v>21293</v>
      </c>
      <c r="D71325" s="1">
        <v>44881</v>
      </c>
      <c r="E71325">
        <v>6890</v>
      </c>
      <c r="F71325" t="s">
        <v>15</v>
      </c>
      <c r="G71325">
        <v>1509</v>
      </c>
      <c r="H71325" t="s">
        <v>405</v>
      </c>
      <c r="I71325">
        <v>155861</v>
      </c>
      <c r="J71325" t="s">
        <v>924</v>
      </c>
      <c r="K71325">
        <v>35980</v>
      </c>
      <c r="L71325" t="s">
        <v>925</v>
      </c>
      <c r="M71325">
        <v>6654</v>
      </c>
      <c r="N71325" t="s">
        <v>10134</v>
      </c>
    </row>
    <row r="71326" spans="1:14" x14ac:dyDescent="0.35">
      <c r="A71326" s="2">
        <v>706301762619076</v>
      </c>
      <c r="B71326" s="2">
        <v>86727028400</v>
      </c>
      <c r="C71326" s="1">
        <v>28403</v>
      </c>
      <c r="D71326" s="1">
        <v>45406</v>
      </c>
      <c r="E71326">
        <v>6890</v>
      </c>
      <c r="F71326" t="s">
        <v>15</v>
      </c>
      <c r="G71326">
        <v>1500</v>
      </c>
      <c r="H71326" t="s">
        <v>101</v>
      </c>
      <c r="I71326">
        <v>154652</v>
      </c>
      <c r="J71326" t="s">
        <v>102</v>
      </c>
      <c r="K71326">
        <v>45403</v>
      </c>
      <c r="L71326" t="s">
        <v>475</v>
      </c>
      <c r="M71326">
        <v>6654</v>
      </c>
      <c r="N71326" t="s">
        <v>10134</v>
      </c>
    </row>
    <row r="71327" spans="1:14" x14ac:dyDescent="0.35">
      <c r="A71327" s="2">
        <v>706301764060572</v>
      </c>
      <c r="C71327" s="1">
        <v>28112</v>
      </c>
      <c r="D71327" s="1">
        <v>45099</v>
      </c>
      <c r="E71327">
        <v>6882</v>
      </c>
      <c r="F71327" t="s">
        <v>143</v>
      </c>
      <c r="G71327">
        <v>1516</v>
      </c>
      <c r="H71327" t="s">
        <v>12</v>
      </c>
      <c r="I71327" t="s">
        <v>59</v>
      </c>
      <c r="J71327" t="s">
        <v>60</v>
      </c>
      <c r="K71327">
        <v>37066</v>
      </c>
      <c r="L71327" t="s">
        <v>383</v>
      </c>
      <c r="M71327">
        <v>6654</v>
      </c>
      <c r="N71327" t="s">
        <v>10134</v>
      </c>
    </row>
    <row r="71328" spans="1:14" x14ac:dyDescent="0.35">
      <c r="A71328" s="2">
        <v>706301765556970</v>
      </c>
      <c r="B71328" s="2">
        <v>85778842449</v>
      </c>
      <c r="C71328" s="1">
        <v>26494</v>
      </c>
      <c r="D71328" s="1">
        <v>44645</v>
      </c>
      <c r="E71328">
        <v>6890</v>
      </c>
      <c r="F71328" t="s">
        <v>15</v>
      </c>
      <c r="G71328">
        <v>1463</v>
      </c>
      <c r="H71328" t="s">
        <v>332</v>
      </c>
      <c r="I71328">
        <v>155837</v>
      </c>
      <c r="J71328" t="s">
        <v>895</v>
      </c>
      <c r="K71328">
        <v>35230</v>
      </c>
      <c r="L71328" t="s">
        <v>896</v>
      </c>
      <c r="M71328">
        <v>6654</v>
      </c>
      <c r="N71328" t="s">
        <v>10134</v>
      </c>
    </row>
    <row r="71329" spans="1:14" x14ac:dyDescent="0.35">
      <c r="A71329" s="2">
        <v>706301768071773</v>
      </c>
      <c r="B71329" s="2">
        <v>69713731468</v>
      </c>
      <c r="C71329" s="1">
        <v>23551</v>
      </c>
      <c r="D71329" s="1">
        <v>44419</v>
      </c>
      <c r="E71329">
        <v>6890</v>
      </c>
      <c r="F71329" t="s">
        <v>15</v>
      </c>
      <c r="G71329">
        <v>1453</v>
      </c>
      <c r="H71329" t="s">
        <v>255</v>
      </c>
      <c r="I71329">
        <v>153087</v>
      </c>
      <c r="J71329" t="s">
        <v>634</v>
      </c>
      <c r="K71329">
        <v>35905</v>
      </c>
      <c r="L71329" t="s">
        <v>635</v>
      </c>
      <c r="M71329">
        <v>6654</v>
      </c>
      <c r="N71329" t="s">
        <v>10134</v>
      </c>
    </row>
    <row r="71330" spans="1:14" x14ac:dyDescent="0.35">
      <c r="A71330" s="2">
        <v>706301772809374</v>
      </c>
      <c r="B71330" s="2">
        <v>71447694481</v>
      </c>
      <c r="C71330" s="1">
        <v>37550</v>
      </c>
      <c r="D71330" s="1">
        <v>44901</v>
      </c>
      <c r="E71330">
        <v>6890</v>
      </c>
      <c r="F71330" t="s">
        <v>15</v>
      </c>
      <c r="G71330">
        <v>1437</v>
      </c>
      <c r="H71330" t="s">
        <v>50</v>
      </c>
      <c r="I71330">
        <v>153575</v>
      </c>
      <c r="J71330" t="s">
        <v>51</v>
      </c>
      <c r="K71330">
        <v>37578</v>
      </c>
      <c r="L71330" t="s">
        <v>869</v>
      </c>
      <c r="M71330">
        <v>6654</v>
      </c>
      <c r="N71330" t="s">
        <v>10134</v>
      </c>
    </row>
    <row r="71331" spans="1:14" x14ac:dyDescent="0.35">
      <c r="A71331" s="2">
        <v>706301774083478</v>
      </c>
      <c r="C71331" s="1">
        <v>33829</v>
      </c>
      <c r="D71331" s="1">
        <v>44406</v>
      </c>
      <c r="E71331">
        <v>6890</v>
      </c>
      <c r="F71331" t="s">
        <v>15</v>
      </c>
      <c r="G71331">
        <v>1417</v>
      </c>
      <c r="H71331" t="s">
        <v>725</v>
      </c>
      <c r="I71331">
        <v>152706</v>
      </c>
      <c r="J71331" t="s">
        <v>1068</v>
      </c>
      <c r="K71331">
        <v>35632</v>
      </c>
      <c r="L71331" t="s">
        <v>1069</v>
      </c>
      <c r="M71331">
        <v>6654</v>
      </c>
      <c r="N71331" t="s">
        <v>10134</v>
      </c>
    </row>
    <row r="71332" spans="1:14" x14ac:dyDescent="0.35">
      <c r="A71332" s="2">
        <v>706301774083478</v>
      </c>
      <c r="C71332" s="1">
        <v>33829</v>
      </c>
      <c r="D71332" s="1">
        <v>44805</v>
      </c>
      <c r="E71332">
        <v>6890</v>
      </c>
      <c r="F71332" t="s">
        <v>15</v>
      </c>
      <c r="G71332">
        <v>1417</v>
      </c>
      <c r="H71332" t="s">
        <v>725</v>
      </c>
      <c r="I71332">
        <v>152706</v>
      </c>
      <c r="J71332" t="s">
        <v>1068</v>
      </c>
      <c r="K71332">
        <v>35632</v>
      </c>
      <c r="L71332" t="s">
        <v>1069</v>
      </c>
      <c r="M71332">
        <v>6654</v>
      </c>
      <c r="N71332" t="s">
        <v>10134</v>
      </c>
    </row>
    <row r="71333" spans="1:14" x14ac:dyDescent="0.35">
      <c r="A71333" s="2">
        <v>706301774139473</v>
      </c>
      <c r="C71333" s="1">
        <v>35102</v>
      </c>
      <c r="D71333" s="1">
        <v>45141</v>
      </c>
      <c r="E71333">
        <v>6890</v>
      </c>
      <c r="F71333" t="s">
        <v>15</v>
      </c>
      <c r="G71333">
        <v>1505</v>
      </c>
      <c r="H71333" t="s">
        <v>111</v>
      </c>
      <c r="I71333">
        <v>155152</v>
      </c>
      <c r="J71333" t="s">
        <v>114</v>
      </c>
      <c r="K71333">
        <v>35645</v>
      </c>
      <c r="L71333" t="s">
        <v>147</v>
      </c>
      <c r="M71333">
        <v>6654</v>
      </c>
      <c r="N71333" t="s">
        <v>10134</v>
      </c>
    </row>
    <row r="71334" spans="1:14" x14ac:dyDescent="0.35">
      <c r="A71334" s="2">
        <v>706301777311676</v>
      </c>
      <c r="B71334" s="2">
        <v>70810479478</v>
      </c>
      <c r="C71334" s="1">
        <v>34523</v>
      </c>
      <c r="D71334" s="1">
        <v>44441</v>
      </c>
      <c r="E71334">
        <v>6890</v>
      </c>
      <c r="F71334" t="s">
        <v>15</v>
      </c>
      <c r="G71334">
        <v>1504</v>
      </c>
      <c r="H71334" t="s">
        <v>299</v>
      </c>
      <c r="I71334">
        <v>154547</v>
      </c>
      <c r="J71334" t="s">
        <v>423</v>
      </c>
      <c r="K71334">
        <v>35311</v>
      </c>
      <c r="L71334" t="s">
        <v>424</v>
      </c>
      <c r="M71334">
        <v>6654</v>
      </c>
      <c r="N71334" t="s">
        <v>10134</v>
      </c>
    </row>
    <row r="71335" spans="1:14" x14ac:dyDescent="0.35">
      <c r="A71335" s="2">
        <v>706301778925678</v>
      </c>
      <c r="B71335" s="2">
        <v>9870969402</v>
      </c>
      <c r="C71335" s="1">
        <v>34247</v>
      </c>
      <c r="D71335" s="1">
        <v>44650</v>
      </c>
      <c r="E71335">
        <v>6890</v>
      </c>
      <c r="F71335" t="s">
        <v>15</v>
      </c>
      <c r="G71335">
        <v>1453</v>
      </c>
      <c r="H71335" t="s">
        <v>255</v>
      </c>
      <c r="I71335">
        <v>153087</v>
      </c>
      <c r="J71335" t="s">
        <v>634</v>
      </c>
      <c r="K71335">
        <v>35905</v>
      </c>
      <c r="L71335" t="s">
        <v>635</v>
      </c>
      <c r="M71335">
        <v>6654</v>
      </c>
      <c r="N71335" t="s">
        <v>10134</v>
      </c>
    </row>
    <row r="71336" spans="1:14" x14ac:dyDescent="0.35">
      <c r="A71336" s="2">
        <v>706301778925678</v>
      </c>
      <c r="B71336" s="2">
        <v>9870969402</v>
      </c>
      <c r="C71336" s="1">
        <v>34247</v>
      </c>
      <c r="D71336" s="1">
        <v>45182</v>
      </c>
      <c r="E71336">
        <v>6890</v>
      </c>
      <c r="F71336" t="s">
        <v>15</v>
      </c>
      <c r="G71336">
        <v>1453</v>
      </c>
      <c r="H71336" t="s">
        <v>255</v>
      </c>
      <c r="I71336">
        <v>153087</v>
      </c>
      <c r="J71336" t="s">
        <v>634</v>
      </c>
      <c r="K71336">
        <v>42836</v>
      </c>
      <c r="L71336" t="s">
        <v>635</v>
      </c>
      <c r="M71336">
        <v>6654</v>
      </c>
      <c r="N71336" t="s">
        <v>10134</v>
      </c>
    </row>
    <row r="71337" spans="1:14" x14ac:dyDescent="0.35">
      <c r="A71337" s="2">
        <v>706301784831078</v>
      </c>
      <c r="B71337" s="2">
        <v>74506650425</v>
      </c>
      <c r="C71337" s="1">
        <v>26050</v>
      </c>
      <c r="D71337" s="1">
        <v>44406</v>
      </c>
      <c r="E71337">
        <v>6890</v>
      </c>
      <c r="F71337" t="s">
        <v>15</v>
      </c>
      <c r="G71337">
        <v>1515</v>
      </c>
      <c r="H71337" t="s">
        <v>234</v>
      </c>
      <c r="I71337" t="s">
        <v>59</v>
      </c>
      <c r="J71337" t="s">
        <v>60</v>
      </c>
      <c r="K71337">
        <v>35480</v>
      </c>
      <c r="L71337" t="s">
        <v>235</v>
      </c>
      <c r="M71337">
        <v>6654</v>
      </c>
      <c r="N71337" t="s">
        <v>10134</v>
      </c>
    </row>
    <row r="71338" spans="1:14" x14ac:dyDescent="0.35">
      <c r="A71338" s="2">
        <v>706301786536073</v>
      </c>
      <c r="C71338" s="1">
        <v>37032</v>
      </c>
      <c r="D71338" s="1">
        <v>44498</v>
      </c>
      <c r="E71338">
        <v>6890</v>
      </c>
      <c r="F71338" t="s">
        <v>15</v>
      </c>
      <c r="G71338">
        <v>1527</v>
      </c>
      <c r="H71338" t="s">
        <v>918</v>
      </c>
      <c r="I71338">
        <v>152501</v>
      </c>
      <c r="J71338" t="s">
        <v>1128</v>
      </c>
      <c r="K71338">
        <v>35784</v>
      </c>
      <c r="L71338" t="s">
        <v>1129</v>
      </c>
      <c r="M71338">
        <v>6654</v>
      </c>
      <c r="N71338" t="s">
        <v>10134</v>
      </c>
    </row>
    <row r="71339" spans="1:14" x14ac:dyDescent="0.35">
      <c r="A71339" s="2">
        <v>706301786536073</v>
      </c>
      <c r="C71339" s="1">
        <v>37032</v>
      </c>
      <c r="D71339" s="1">
        <v>45156</v>
      </c>
      <c r="E71339">
        <v>6890</v>
      </c>
      <c r="F71339" t="s">
        <v>15</v>
      </c>
      <c r="G71339">
        <v>1527</v>
      </c>
      <c r="H71339" t="s">
        <v>918</v>
      </c>
      <c r="I71339">
        <v>152501</v>
      </c>
      <c r="J71339" t="s">
        <v>1128</v>
      </c>
      <c r="K71339">
        <v>35784</v>
      </c>
      <c r="L71339" t="s">
        <v>1129</v>
      </c>
      <c r="M71339">
        <v>6654</v>
      </c>
      <c r="N71339" t="s">
        <v>10134</v>
      </c>
    </row>
    <row r="71340" spans="1:14" x14ac:dyDescent="0.35">
      <c r="A71340" s="2">
        <v>706301787670571</v>
      </c>
      <c r="B71340" s="2">
        <v>10526864435</v>
      </c>
      <c r="C71340" s="1">
        <v>37746</v>
      </c>
      <c r="D71340" s="1">
        <v>45405</v>
      </c>
      <c r="E71340">
        <v>6890</v>
      </c>
      <c r="F71340" t="s">
        <v>15</v>
      </c>
      <c r="G71340">
        <v>1527</v>
      </c>
      <c r="H71340" t="s">
        <v>918</v>
      </c>
      <c r="I71340">
        <v>152498</v>
      </c>
      <c r="J71340" t="s">
        <v>919</v>
      </c>
      <c r="K71340">
        <v>46106</v>
      </c>
      <c r="L71340" t="s">
        <v>920</v>
      </c>
      <c r="M71340">
        <v>6654</v>
      </c>
      <c r="N71340" t="s">
        <v>10134</v>
      </c>
    </row>
    <row r="71341" spans="1:14" x14ac:dyDescent="0.35">
      <c r="A71341" s="2">
        <v>706301795011573</v>
      </c>
      <c r="B71341" s="2">
        <v>70649927443</v>
      </c>
      <c r="C71341" s="1">
        <v>36307</v>
      </c>
      <c r="D71341" s="1">
        <v>44854</v>
      </c>
      <c r="E71341">
        <v>6890</v>
      </c>
      <c r="F71341" t="s">
        <v>15</v>
      </c>
      <c r="G71341">
        <v>1499</v>
      </c>
      <c r="H71341" t="s">
        <v>164</v>
      </c>
      <c r="I71341">
        <v>156108</v>
      </c>
      <c r="J71341" t="s">
        <v>262</v>
      </c>
      <c r="K71341">
        <v>39454</v>
      </c>
      <c r="L71341" t="s">
        <v>263</v>
      </c>
      <c r="M71341">
        <v>6654</v>
      </c>
      <c r="N71341" t="s">
        <v>10134</v>
      </c>
    </row>
    <row r="71342" spans="1:14" x14ac:dyDescent="0.35">
      <c r="A71342" s="2">
        <v>706301798783372</v>
      </c>
      <c r="B71342" s="2">
        <v>5481258480</v>
      </c>
      <c r="C71342" s="1">
        <v>32563</v>
      </c>
      <c r="D71342" s="1">
        <v>44918</v>
      </c>
      <c r="E71342">
        <v>6890</v>
      </c>
      <c r="F71342" t="s">
        <v>15</v>
      </c>
      <c r="G71342">
        <v>1531</v>
      </c>
      <c r="H71342" t="s">
        <v>1097</v>
      </c>
      <c r="I71342">
        <v>154350</v>
      </c>
      <c r="J71342" t="s">
        <v>1098</v>
      </c>
      <c r="K71342">
        <v>35274</v>
      </c>
      <c r="L71342" t="s">
        <v>1099</v>
      </c>
      <c r="M71342">
        <v>6654</v>
      </c>
      <c r="N71342" t="s">
        <v>10134</v>
      </c>
    </row>
    <row r="71343" spans="1:14" x14ac:dyDescent="0.35">
      <c r="A71343" s="2">
        <v>706301798783372</v>
      </c>
      <c r="B71343" s="2">
        <v>5481258480</v>
      </c>
      <c r="C71343" s="1">
        <v>32563</v>
      </c>
      <c r="D71343" s="1">
        <v>45226</v>
      </c>
      <c r="E71343">
        <v>6890</v>
      </c>
      <c r="F71343" t="s">
        <v>15</v>
      </c>
      <c r="G71343">
        <v>1531</v>
      </c>
      <c r="H71343" t="s">
        <v>1097</v>
      </c>
      <c r="I71343">
        <v>154350</v>
      </c>
      <c r="J71343" t="s">
        <v>1098</v>
      </c>
      <c r="K71343">
        <v>35274</v>
      </c>
      <c r="L71343" t="s">
        <v>1099</v>
      </c>
      <c r="M71343">
        <v>6654</v>
      </c>
      <c r="N71343" t="s">
        <v>10134</v>
      </c>
    </row>
    <row r="71344" spans="1:14" x14ac:dyDescent="0.35">
      <c r="A71344" s="2">
        <v>706302112462580</v>
      </c>
      <c r="C71344" s="1">
        <v>26893</v>
      </c>
      <c r="D71344" s="1">
        <v>44656</v>
      </c>
      <c r="E71344">
        <v>6890</v>
      </c>
      <c r="F71344" t="s">
        <v>15</v>
      </c>
      <c r="G71344">
        <v>1417</v>
      </c>
      <c r="H71344" t="s">
        <v>725</v>
      </c>
      <c r="I71344">
        <v>1497154</v>
      </c>
      <c r="J71344" t="s">
        <v>1265</v>
      </c>
      <c r="K71344">
        <v>35863</v>
      </c>
      <c r="L71344" t="s">
        <v>1266</v>
      </c>
      <c r="M71344">
        <v>6654</v>
      </c>
      <c r="N71344" t="s">
        <v>10134</v>
      </c>
    </row>
    <row r="71345" spans="1:14" x14ac:dyDescent="0.35">
      <c r="A71345" s="2">
        <v>706302158515180</v>
      </c>
      <c r="B71345" s="2">
        <v>71422446409</v>
      </c>
      <c r="C71345" s="1">
        <v>37912</v>
      </c>
      <c r="D71345" s="1">
        <v>45272</v>
      </c>
      <c r="E71345">
        <v>6890</v>
      </c>
      <c r="F71345" t="s">
        <v>15</v>
      </c>
      <c r="G71345">
        <v>1442</v>
      </c>
      <c r="H71345" t="s">
        <v>291</v>
      </c>
      <c r="I71345">
        <v>156043</v>
      </c>
      <c r="J71345" t="s">
        <v>548</v>
      </c>
      <c r="K71345">
        <v>34893</v>
      </c>
      <c r="L71345" t="s">
        <v>549</v>
      </c>
      <c r="M71345">
        <v>6654</v>
      </c>
      <c r="N71345" t="s">
        <v>10134</v>
      </c>
    </row>
    <row r="71346" spans="1:14" x14ac:dyDescent="0.35">
      <c r="A71346" s="2">
        <v>706302178795480</v>
      </c>
      <c r="B71346" s="2">
        <v>6863385457</v>
      </c>
      <c r="C71346" s="1">
        <v>29863</v>
      </c>
      <c r="D71346" s="1">
        <v>44700</v>
      </c>
      <c r="E71346">
        <v>6890</v>
      </c>
      <c r="F71346" t="s">
        <v>15</v>
      </c>
      <c r="G71346">
        <v>1484</v>
      </c>
      <c r="H71346" t="s">
        <v>576</v>
      </c>
      <c r="I71346">
        <v>153648</v>
      </c>
      <c r="J71346" t="s">
        <v>965</v>
      </c>
      <c r="K71346">
        <v>35319</v>
      </c>
      <c r="L71346" t="s">
        <v>966</v>
      </c>
      <c r="M71346">
        <v>6654</v>
      </c>
      <c r="N71346" t="s">
        <v>10134</v>
      </c>
    </row>
    <row r="71347" spans="1:14" x14ac:dyDescent="0.35">
      <c r="A71347" s="2">
        <v>706302179490780</v>
      </c>
      <c r="B71347" s="2">
        <v>77370430472</v>
      </c>
      <c r="C71347" s="1">
        <v>22594</v>
      </c>
      <c r="D71347" s="1">
        <v>45222</v>
      </c>
      <c r="E71347">
        <v>6890</v>
      </c>
      <c r="F71347" t="s">
        <v>15</v>
      </c>
      <c r="G71347">
        <v>1547</v>
      </c>
      <c r="H71347" t="s">
        <v>484</v>
      </c>
      <c r="I71347">
        <v>154156</v>
      </c>
      <c r="J71347" t="s">
        <v>485</v>
      </c>
      <c r="K71347">
        <v>43297</v>
      </c>
      <c r="L71347" t="s">
        <v>486</v>
      </c>
      <c r="M71347">
        <v>6654</v>
      </c>
      <c r="N71347" t="s">
        <v>10134</v>
      </c>
    </row>
    <row r="71348" spans="1:14" x14ac:dyDescent="0.35">
      <c r="A71348" s="2">
        <v>706302198795680</v>
      </c>
      <c r="C71348" s="1">
        <v>32158</v>
      </c>
      <c r="D71348" s="1">
        <v>44795</v>
      </c>
      <c r="E71348">
        <v>6890</v>
      </c>
      <c r="F71348" t="s">
        <v>15</v>
      </c>
      <c r="G71348">
        <v>1422</v>
      </c>
      <c r="H71348" t="s">
        <v>392</v>
      </c>
      <c r="I71348">
        <v>1556150</v>
      </c>
      <c r="J71348" t="s">
        <v>393</v>
      </c>
      <c r="K71348">
        <v>34954</v>
      </c>
      <c r="L71348" t="s">
        <v>394</v>
      </c>
      <c r="M71348">
        <v>6654</v>
      </c>
      <c r="N71348" t="s">
        <v>10134</v>
      </c>
    </row>
    <row r="71349" spans="1:14" x14ac:dyDescent="0.35">
      <c r="A71349" s="2">
        <v>706302616313880</v>
      </c>
      <c r="B71349" s="2">
        <v>35325569449</v>
      </c>
      <c r="C71349" s="1">
        <v>22619</v>
      </c>
      <c r="D71349" s="1">
        <v>45307</v>
      </c>
      <c r="E71349">
        <v>6890</v>
      </c>
      <c r="F71349" t="s">
        <v>15</v>
      </c>
      <c r="G71349">
        <v>1443</v>
      </c>
      <c r="H71349" t="s">
        <v>245</v>
      </c>
      <c r="I71349">
        <v>154180</v>
      </c>
      <c r="J71349" t="s">
        <v>570</v>
      </c>
      <c r="K71349">
        <v>43179</v>
      </c>
      <c r="L71349" t="s">
        <v>571</v>
      </c>
      <c r="M71349">
        <v>6654</v>
      </c>
      <c r="N71349" t="s">
        <v>10134</v>
      </c>
    </row>
    <row r="71350" spans="1:14" x14ac:dyDescent="0.35">
      <c r="A71350" s="2">
        <v>706302616313880</v>
      </c>
      <c r="B71350" s="2">
        <v>35325569449</v>
      </c>
      <c r="C71350" s="1">
        <v>22619</v>
      </c>
      <c r="D71350" s="1">
        <v>45392</v>
      </c>
      <c r="E71350">
        <v>6890</v>
      </c>
      <c r="F71350" t="s">
        <v>15</v>
      </c>
      <c r="G71350">
        <v>1443</v>
      </c>
      <c r="H71350" t="s">
        <v>245</v>
      </c>
      <c r="I71350">
        <v>154180</v>
      </c>
      <c r="J71350" t="s">
        <v>570</v>
      </c>
      <c r="K71350">
        <v>43179</v>
      </c>
      <c r="L71350" t="s">
        <v>571</v>
      </c>
      <c r="M71350">
        <v>6654</v>
      </c>
      <c r="N71350" t="s">
        <v>10134</v>
      </c>
    </row>
    <row r="71351" spans="1:14" x14ac:dyDescent="0.35">
      <c r="A71351" s="2">
        <v>706302626573680</v>
      </c>
      <c r="B71351" s="2">
        <v>11566479401</v>
      </c>
      <c r="C71351" s="1">
        <v>34463</v>
      </c>
      <c r="D71351" s="1">
        <v>44936</v>
      </c>
      <c r="E71351">
        <v>6890</v>
      </c>
      <c r="F71351" t="s">
        <v>15</v>
      </c>
      <c r="G71351">
        <v>1559</v>
      </c>
      <c r="H71351" t="s">
        <v>453</v>
      </c>
      <c r="I71351">
        <v>155144</v>
      </c>
      <c r="J71351" t="s">
        <v>454</v>
      </c>
      <c r="K71351">
        <v>34901</v>
      </c>
      <c r="L71351" t="s">
        <v>455</v>
      </c>
      <c r="M71351">
        <v>6654</v>
      </c>
      <c r="N71351" t="s">
        <v>10134</v>
      </c>
    </row>
    <row r="71352" spans="1:14" x14ac:dyDescent="0.35">
      <c r="A71352" s="2">
        <v>706302639085280</v>
      </c>
      <c r="C71352" s="1">
        <v>31288</v>
      </c>
      <c r="D71352" s="1">
        <v>44720</v>
      </c>
      <c r="E71352">
        <v>6890</v>
      </c>
      <c r="F71352" t="s">
        <v>15</v>
      </c>
      <c r="G71352">
        <v>1573</v>
      </c>
      <c r="H71352" t="s">
        <v>1184</v>
      </c>
      <c r="I71352">
        <v>153060</v>
      </c>
      <c r="J71352" t="s">
        <v>1269</v>
      </c>
      <c r="K71352">
        <v>35170</v>
      </c>
      <c r="L71352" t="s">
        <v>1270</v>
      </c>
      <c r="M71352">
        <v>6654</v>
      </c>
      <c r="N71352" t="s">
        <v>10134</v>
      </c>
    </row>
    <row r="71353" spans="1:14" x14ac:dyDescent="0.35">
      <c r="A71353" s="2">
        <v>706302642158080</v>
      </c>
      <c r="B71353" s="2">
        <v>782561438</v>
      </c>
      <c r="C71353" s="1">
        <v>28176</v>
      </c>
      <c r="D71353" s="1">
        <v>45408</v>
      </c>
      <c r="E71353">
        <v>6890</v>
      </c>
      <c r="F71353" t="s">
        <v>15</v>
      </c>
      <c r="G71353">
        <v>1486</v>
      </c>
      <c r="H71353" t="s">
        <v>157</v>
      </c>
      <c r="I71353">
        <v>155519</v>
      </c>
      <c r="J71353" t="s">
        <v>1082</v>
      </c>
      <c r="K71353">
        <v>46752</v>
      </c>
      <c r="L71353" t="s">
        <v>1083</v>
      </c>
      <c r="M71353">
        <v>6654</v>
      </c>
      <c r="N71353" t="s">
        <v>10134</v>
      </c>
    </row>
    <row r="71354" spans="1:14" x14ac:dyDescent="0.35">
      <c r="A71354" s="2">
        <v>706302643797680</v>
      </c>
      <c r="B71354" s="2">
        <v>7798081429</v>
      </c>
      <c r="C71354" s="1">
        <v>30684</v>
      </c>
      <c r="D71354" s="1">
        <v>45240</v>
      </c>
      <c r="E71354">
        <v>6890</v>
      </c>
      <c r="F71354" t="s">
        <v>15</v>
      </c>
      <c r="G71354">
        <v>1438</v>
      </c>
      <c r="H71354" t="s">
        <v>192</v>
      </c>
      <c r="I71354">
        <v>153168</v>
      </c>
      <c r="J71354" t="s">
        <v>1241</v>
      </c>
      <c r="K71354">
        <v>35764</v>
      </c>
      <c r="L71354" t="s">
        <v>1242</v>
      </c>
      <c r="M71354">
        <v>6654</v>
      </c>
      <c r="N71354" t="s">
        <v>10134</v>
      </c>
    </row>
    <row r="71355" spans="1:14" x14ac:dyDescent="0.35">
      <c r="A71355" s="2">
        <v>706302643798180</v>
      </c>
      <c r="B71355" s="2">
        <v>13194228455</v>
      </c>
      <c r="C71355" s="1">
        <v>36954</v>
      </c>
      <c r="D71355" s="1">
        <v>45351</v>
      </c>
      <c r="E71355">
        <v>6890</v>
      </c>
      <c r="F71355" t="s">
        <v>15</v>
      </c>
      <c r="G71355">
        <v>1567</v>
      </c>
      <c r="H71355" t="s">
        <v>30</v>
      </c>
      <c r="I71355">
        <v>153567</v>
      </c>
      <c r="J71355" t="s">
        <v>31</v>
      </c>
      <c r="K71355">
        <v>35554</v>
      </c>
      <c r="L71355" t="s">
        <v>32</v>
      </c>
      <c r="M71355">
        <v>6654</v>
      </c>
      <c r="N71355" t="s">
        <v>10134</v>
      </c>
    </row>
    <row r="71356" spans="1:14" x14ac:dyDescent="0.35">
      <c r="A71356" s="2">
        <v>706302647981680</v>
      </c>
      <c r="B71356" s="2">
        <v>17910495404</v>
      </c>
      <c r="C71356" s="1">
        <v>36791</v>
      </c>
      <c r="D71356" s="1">
        <v>44761</v>
      </c>
      <c r="E71356">
        <v>6890</v>
      </c>
      <c r="F71356" t="s">
        <v>15</v>
      </c>
      <c r="G71356">
        <v>1473</v>
      </c>
      <c r="H71356" t="s">
        <v>237</v>
      </c>
      <c r="I71356">
        <v>155195</v>
      </c>
      <c r="J71356" t="s">
        <v>798</v>
      </c>
      <c r="K71356">
        <v>35437</v>
      </c>
      <c r="L71356" t="s">
        <v>1089</v>
      </c>
      <c r="M71356">
        <v>6654</v>
      </c>
      <c r="N71356" t="s">
        <v>10134</v>
      </c>
    </row>
    <row r="71357" spans="1:14" x14ac:dyDescent="0.35">
      <c r="A71357" s="2">
        <v>706302687305880</v>
      </c>
      <c r="C71357" s="1">
        <v>36448</v>
      </c>
      <c r="D71357" s="1">
        <v>44523</v>
      </c>
      <c r="E71357">
        <v>6890</v>
      </c>
      <c r="F71357" t="s">
        <v>15</v>
      </c>
      <c r="G71357">
        <v>1571</v>
      </c>
      <c r="H71357" t="s">
        <v>791</v>
      </c>
      <c r="I71357">
        <v>153222</v>
      </c>
      <c r="J71357" t="s">
        <v>870</v>
      </c>
      <c r="K71357">
        <v>36131</v>
      </c>
      <c r="L71357" t="s">
        <v>871</v>
      </c>
      <c r="M71357">
        <v>6654</v>
      </c>
      <c r="N71357" t="s">
        <v>10134</v>
      </c>
    </row>
    <row r="71358" spans="1:14" x14ac:dyDescent="0.35">
      <c r="A71358" s="2">
        <v>706302687305880</v>
      </c>
      <c r="B71358" s="2">
        <v>70256249423</v>
      </c>
      <c r="C71358" s="1">
        <v>36448</v>
      </c>
      <c r="D71358" s="1">
        <v>45125</v>
      </c>
      <c r="E71358">
        <v>6882</v>
      </c>
      <c r="F71358" t="s">
        <v>143</v>
      </c>
      <c r="G71358">
        <v>1571</v>
      </c>
      <c r="H71358" t="s">
        <v>791</v>
      </c>
      <c r="I71358" t="s">
        <v>59</v>
      </c>
      <c r="J71358" t="s">
        <v>60</v>
      </c>
      <c r="K71358">
        <v>44841</v>
      </c>
      <c r="L71358" t="s">
        <v>1740</v>
      </c>
      <c r="M71358">
        <v>6654</v>
      </c>
      <c r="N71358" t="s">
        <v>10134</v>
      </c>
    </row>
    <row r="71359" spans="1:14" x14ac:dyDescent="0.35">
      <c r="A71359" s="2">
        <v>706302689743680</v>
      </c>
      <c r="B71359" s="2">
        <v>73506621491</v>
      </c>
      <c r="C71359" s="1">
        <v>24591</v>
      </c>
      <c r="D71359" s="1">
        <v>45414</v>
      </c>
      <c r="E71359">
        <v>6890</v>
      </c>
      <c r="F71359" t="s">
        <v>15</v>
      </c>
      <c r="G71359">
        <v>1515</v>
      </c>
      <c r="H71359" t="s">
        <v>234</v>
      </c>
      <c r="I71359" t="s">
        <v>59</v>
      </c>
      <c r="J71359" t="s">
        <v>60</v>
      </c>
      <c r="K71359">
        <v>42230</v>
      </c>
      <c r="L71359" t="s">
        <v>235</v>
      </c>
      <c r="M71359">
        <v>6654</v>
      </c>
      <c r="N71359" t="s">
        <v>10134</v>
      </c>
    </row>
    <row r="71360" spans="1:14" x14ac:dyDescent="0.35">
      <c r="A71360" s="2">
        <v>706302698800780</v>
      </c>
      <c r="C71360" s="1">
        <v>27340</v>
      </c>
      <c r="D71360" s="1">
        <v>44768</v>
      </c>
      <c r="E71360">
        <v>6890</v>
      </c>
      <c r="F71360" t="s">
        <v>15</v>
      </c>
      <c r="G71360">
        <v>1454</v>
      </c>
      <c r="H71360" t="s">
        <v>463</v>
      </c>
      <c r="I71360">
        <v>155446</v>
      </c>
      <c r="J71360" t="s">
        <v>523</v>
      </c>
      <c r="K71360">
        <v>36358</v>
      </c>
      <c r="L71360" t="s">
        <v>524</v>
      </c>
      <c r="M71360">
        <v>6654</v>
      </c>
      <c r="N71360" t="s">
        <v>10134</v>
      </c>
    </row>
    <row r="71361" spans="1:14" x14ac:dyDescent="0.35">
      <c r="A71361" s="2">
        <v>706302700771274</v>
      </c>
      <c r="B71361" s="2">
        <v>17968798434</v>
      </c>
      <c r="C71361" s="1">
        <v>21158</v>
      </c>
      <c r="D71361" s="1">
        <v>45364</v>
      </c>
      <c r="E71361">
        <v>6890</v>
      </c>
      <c r="F71361" t="s">
        <v>15</v>
      </c>
      <c r="G71361">
        <v>1484</v>
      </c>
      <c r="H71361" t="s">
        <v>576</v>
      </c>
      <c r="I71361">
        <v>152757</v>
      </c>
      <c r="J71361" t="s">
        <v>577</v>
      </c>
      <c r="K71361">
        <v>35307</v>
      </c>
      <c r="L71361" t="s">
        <v>578</v>
      </c>
      <c r="M71361">
        <v>6654</v>
      </c>
      <c r="N71361" t="s">
        <v>10134</v>
      </c>
    </row>
    <row r="71362" spans="1:14" x14ac:dyDescent="0.35">
      <c r="A71362" s="2">
        <v>706302701280479</v>
      </c>
      <c r="C71362" s="1">
        <v>26548</v>
      </c>
      <c r="D71362" s="1">
        <v>44671</v>
      </c>
      <c r="E71362">
        <v>6890</v>
      </c>
      <c r="F71362" t="s">
        <v>15</v>
      </c>
      <c r="G71362">
        <v>1434</v>
      </c>
      <c r="H71362" t="s">
        <v>745</v>
      </c>
      <c r="I71362">
        <v>153753</v>
      </c>
      <c r="J71362" t="s">
        <v>746</v>
      </c>
      <c r="K71362">
        <v>36176</v>
      </c>
      <c r="L71362" t="s">
        <v>747</v>
      </c>
      <c r="M71362">
        <v>6654</v>
      </c>
      <c r="N71362" t="s">
        <v>10134</v>
      </c>
    </row>
    <row r="71363" spans="1:14" x14ac:dyDescent="0.35">
      <c r="A71363" s="2">
        <v>706302702441670</v>
      </c>
      <c r="C71363" s="1">
        <v>23105</v>
      </c>
      <c r="D71363" s="1">
        <v>44854</v>
      </c>
      <c r="E71363">
        <v>6890</v>
      </c>
      <c r="F71363" t="s">
        <v>15</v>
      </c>
      <c r="G71363">
        <v>1483</v>
      </c>
      <c r="H71363" t="s">
        <v>686</v>
      </c>
      <c r="I71363">
        <v>155055</v>
      </c>
      <c r="J71363" t="s">
        <v>687</v>
      </c>
      <c r="K71363">
        <v>34905</v>
      </c>
      <c r="L71363" t="s">
        <v>688</v>
      </c>
      <c r="M71363">
        <v>6654</v>
      </c>
      <c r="N71363" t="s">
        <v>10134</v>
      </c>
    </row>
    <row r="71364" spans="1:14" x14ac:dyDescent="0.35">
      <c r="A71364" s="2">
        <v>706302702441670</v>
      </c>
      <c r="B71364" s="2">
        <v>69299250472</v>
      </c>
      <c r="C71364" s="1">
        <v>23105</v>
      </c>
      <c r="D71364" s="1">
        <v>45248</v>
      </c>
      <c r="E71364">
        <v>6890</v>
      </c>
      <c r="F71364" t="s">
        <v>15</v>
      </c>
      <c r="G71364">
        <v>1483</v>
      </c>
      <c r="H71364" t="s">
        <v>686</v>
      </c>
      <c r="I71364">
        <v>155055</v>
      </c>
      <c r="J71364" t="s">
        <v>687</v>
      </c>
      <c r="K71364">
        <v>34905</v>
      </c>
      <c r="L71364" t="s">
        <v>688</v>
      </c>
      <c r="M71364">
        <v>6654</v>
      </c>
      <c r="N71364" t="s">
        <v>10134</v>
      </c>
    </row>
    <row r="71365" spans="1:14" x14ac:dyDescent="0.35">
      <c r="A71365" s="2">
        <v>706302702468773</v>
      </c>
      <c r="B71365" s="2">
        <v>79925707404</v>
      </c>
      <c r="C71365" s="1">
        <v>26028</v>
      </c>
      <c r="D71365" s="1">
        <v>45154</v>
      </c>
      <c r="E71365">
        <v>6890</v>
      </c>
      <c r="F71365" t="s">
        <v>15</v>
      </c>
      <c r="G71365">
        <v>1444</v>
      </c>
      <c r="H71365" t="s">
        <v>275</v>
      </c>
      <c r="I71365">
        <v>152714</v>
      </c>
      <c r="J71365" t="s">
        <v>530</v>
      </c>
      <c r="K71365">
        <v>35661</v>
      </c>
      <c r="L71365" t="s">
        <v>531</v>
      </c>
      <c r="M71365">
        <v>6654</v>
      </c>
      <c r="N71365" t="s">
        <v>10134</v>
      </c>
    </row>
    <row r="71366" spans="1:14" x14ac:dyDescent="0.35">
      <c r="A71366" s="2">
        <v>706302702945377</v>
      </c>
      <c r="C71366" s="1">
        <v>28700</v>
      </c>
      <c r="D71366" s="1">
        <v>44775</v>
      </c>
      <c r="E71366">
        <v>6890</v>
      </c>
      <c r="F71366" t="s">
        <v>15</v>
      </c>
      <c r="G71366">
        <v>1471</v>
      </c>
      <c r="H71366" t="s">
        <v>100</v>
      </c>
      <c r="I71366">
        <v>1509012</v>
      </c>
      <c r="J71366" t="s">
        <v>644</v>
      </c>
      <c r="K71366">
        <v>35359</v>
      </c>
      <c r="L71366" t="s">
        <v>645</v>
      </c>
      <c r="M71366">
        <v>6654</v>
      </c>
      <c r="N71366" t="s">
        <v>10134</v>
      </c>
    </row>
    <row r="71367" spans="1:14" x14ac:dyDescent="0.35">
      <c r="A71367" s="2">
        <v>706302703418079</v>
      </c>
      <c r="B71367" s="2">
        <v>74247395491</v>
      </c>
      <c r="C71367" s="1">
        <v>25777</v>
      </c>
      <c r="D71367" s="1">
        <v>44720</v>
      </c>
      <c r="E71367">
        <v>6890</v>
      </c>
      <c r="F71367" t="s">
        <v>15</v>
      </c>
      <c r="G71367">
        <v>1489</v>
      </c>
      <c r="H71367" t="s">
        <v>311</v>
      </c>
      <c r="I71367">
        <v>153966</v>
      </c>
      <c r="J71367" t="s">
        <v>1015</v>
      </c>
      <c r="K71367">
        <v>35865</v>
      </c>
      <c r="L71367" t="s">
        <v>1016</v>
      </c>
      <c r="M71367">
        <v>6654</v>
      </c>
      <c r="N71367" t="s">
        <v>10134</v>
      </c>
    </row>
    <row r="71368" spans="1:14" x14ac:dyDescent="0.35">
      <c r="A71368" s="2">
        <v>706302704494976</v>
      </c>
      <c r="B71368" s="2">
        <v>86338250404</v>
      </c>
      <c r="C71368" s="1">
        <v>26130</v>
      </c>
      <c r="D71368" s="1">
        <v>45369</v>
      </c>
      <c r="E71368">
        <v>6882</v>
      </c>
      <c r="F71368" t="s">
        <v>143</v>
      </c>
      <c r="G71368">
        <v>1571</v>
      </c>
      <c r="H71368" t="s">
        <v>791</v>
      </c>
      <c r="I71368" t="s">
        <v>59</v>
      </c>
      <c r="J71368" t="s">
        <v>60</v>
      </c>
      <c r="K71368">
        <v>37506</v>
      </c>
      <c r="L71368" t="s">
        <v>684</v>
      </c>
      <c r="M71368">
        <v>6654</v>
      </c>
      <c r="N71368" t="s">
        <v>10134</v>
      </c>
    </row>
    <row r="71369" spans="1:14" x14ac:dyDescent="0.35">
      <c r="A71369" s="2">
        <v>706302706484978</v>
      </c>
      <c r="B71369" s="2">
        <v>70895332477</v>
      </c>
      <c r="C71369" s="1">
        <v>36683</v>
      </c>
      <c r="D71369" s="1">
        <v>45064</v>
      </c>
      <c r="E71369">
        <v>6890</v>
      </c>
      <c r="F71369" t="s">
        <v>15</v>
      </c>
      <c r="G71369">
        <v>1514</v>
      </c>
      <c r="H71369" t="s">
        <v>76</v>
      </c>
      <c r="I71369">
        <v>155950</v>
      </c>
      <c r="J71369" t="s">
        <v>882</v>
      </c>
      <c r="K71369">
        <v>35605</v>
      </c>
      <c r="L71369" t="s">
        <v>1345</v>
      </c>
      <c r="M71369">
        <v>6654</v>
      </c>
      <c r="N71369" t="s">
        <v>10134</v>
      </c>
    </row>
    <row r="71370" spans="1:14" x14ac:dyDescent="0.35">
      <c r="A71370" s="2">
        <v>706302707454576</v>
      </c>
      <c r="B71370" s="2">
        <v>33520330482</v>
      </c>
      <c r="C71370" s="1">
        <v>21611</v>
      </c>
      <c r="D71370" s="1">
        <v>44649</v>
      </c>
      <c r="E71370">
        <v>6890</v>
      </c>
      <c r="F71370" t="s">
        <v>15</v>
      </c>
      <c r="G71370">
        <v>1490</v>
      </c>
      <c r="H71370" t="s">
        <v>428</v>
      </c>
      <c r="I71370">
        <v>153796</v>
      </c>
      <c r="J71370" t="s">
        <v>429</v>
      </c>
      <c r="K71370">
        <v>35938</v>
      </c>
      <c r="L71370" t="s">
        <v>430</v>
      </c>
      <c r="M71370">
        <v>6654</v>
      </c>
      <c r="N71370" t="s">
        <v>10134</v>
      </c>
    </row>
    <row r="71371" spans="1:14" x14ac:dyDescent="0.35">
      <c r="A71371" s="2">
        <v>706302707454576</v>
      </c>
      <c r="B71371" s="2">
        <v>33520330482</v>
      </c>
      <c r="C71371" s="1">
        <v>21611</v>
      </c>
      <c r="D71371" s="1">
        <v>45160</v>
      </c>
      <c r="E71371">
        <v>6890</v>
      </c>
      <c r="F71371" t="s">
        <v>15</v>
      </c>
      <c r="G71371">
        <v>1490</v>
      </c>
      <c r="H71371" t="s">
        <v>428</v>
      </c>
      <c r="I71371">
        <v>153796</v>
      </c>
      <c r="J71371" t="s">
        <v>429</v>
      </c>
      <c r="K71371">
        <v>42225</v>
      </c>
      <c r="L71371" t="s">
        <v>430</v>
      </c>
      <c r="M71371">
        <v>6654</v>
      </c>
      <c r="N71371" t="s">
        <v>10134</v>
      </c>
    </row>
    <row r="71372" spans="1:14" x14ac:dyDescent="0.35">
      <c r="A71372" s="2">
        <v>706302711827373</v>
      </c>
      <c r="B71372" s="2">
        <v>9347028452</v>
      </c>
      <c r="C71372" s="1">
        <v>32208</v>
      </c>
      <c r="D71372" s="1">
        <v>45154</v>
      </c>
      <c r="E71372">
        <v>6890</v>
      </c>
      <c r="F71372" t="s">
        <v>15</v>
      </c>
      <c r="G71372">
        <v>1519</v>
      </c>
      <c r="H71372" t="s">
        <v>343</v>
      </c>
      <c r="I71372">
        <v>153435</v>
      </c>
      <c r="J71372" t="s">
        <v>344</v>
      </c>
      <c r="K71372">
        <v>37451</v>
      </c>
      <c r="L71372" t="s">
        <v>345</v>
      </c>
      <c r="M71372">
        <v>6654</v>
      </c>
      <c r="N71372" t="s">
        <v>10134</v>
      </c>
    </row>
    <row r="71373" spans="1:14" x14ac:dyDescent="0.35">
      <c r="A71373" s="2">
        <v>706302711827373</v>
      </c>
      <c r="B71373" s="2">
        <v>9347028452</v>
      </c>
      <c r="C71373" s="1">
        <v>32208</v>
      </c>
      <c r="D71373" s="1">
        <v>45414</v>
      </c>
      <c r="E71373">
        <v>6890</v>
      </c>
      <c r="F71373" t="s">
        <v>15</v>
      </c>
      <c r="G71373">
        <v>1519</v>
      </c>
      <c r="H71373" t="s">
        <v>343</v>
      </c>
      <c r="I71373">
        <v>153435</v>
      </c>
      <c r="J71373" t="s">
        <v>344</v>
      </c>
      <c r="K71373">
        <v>37451</v>
      </c>
      <c r="L71373" t="s">
        <v>345</v>
      </c>
      <c r="M71373">
        <v>6654</v>
      </c>
      <c r="N71373" t="s">
        <v>10134</v>
      </c>
    </row>
    <row r="71374" spans="1:14" x14ac:dyDescent="0.35">
      <c r="A71374" s="2">
        <v>706302712863071</v>
      </c>
      <c r="C71374" s="1">
        <v>31717</v>
      </c>
      <c r="D71374" s="1">
        <v>44677</v>
      </c>
      <c r="E71374">
        <v>6890</v>
      </c>
      <c r="F71374" t="s">
        <v>15</v>
      </c>
      <c r="G71374">
        <v>1559</v>
      </c>
      <c r="H71374" t="s">
        <v>453</v>
      </c>
      <c r="I71374">
        <v>155144</v>
      </c>
      <c r="J71374" t="s">
        <v>454</v>
      </c>
      <c r="K71374">
        <v>34901</v>
      </c>
      <c r="L71374" t="s">
        <v>455</v>
      </c>
      <c r="M71374">
        <v>6654</v>
      </c>
      <c r="N71374" t="s">
        <v>10134</v>
      </c>
    </row>
    <row r="71375" spans="1:14" x14ac:dyDescent="0.35">
      <c r="A71375" s="2">
        <v>706302712863071</v>
      </c>
      <c r="B71375" s="2">
        <v>7504321443</v>
      </c>
      <c r="C71375" s="1">
        <v>31717</v>
      </c>
      <c r="D71375" s="1">
        <v>45223</v>
      </c>
      <c r="E71375">
        <v>6890</v>
      </c>
      <c r="F71375" t="s">
        <v>15</v>
      </c>
      <c r="G71375">
        <v>1559</v>
      </c>
      <c r="H71375" t="s">
        <v>453</v>
      </c>
      <c r="I71375">
        <v>155144</v>
      </c>
      <c r="J71375" t="s">
        <v>454</v>
      </c>
      <c r="K71375">
        <v>34901</v>
      </c>
      <c r="L71375" t="s">
        <v>455</v>
      </c>
      <c r="M71375">
        <v>6654</v>
      </c>
      <c r="N71375" t="s">
        <v>10134</v>
      </c>
    </row>
    <row r="71376" spans="1:14" x14ac:dyDescent="0.35">
      <c r="A71376" s="2">
        <v>706302716600474</v>
      </c>
      <c r="C71376" s="1">
        <v>32606</v>
      </c>
      <c r="D71376" s="1">
        <v>44454</v>
      </c>
      <c r="E71376">
        <v>6890</v>
      </c>
      <c r="F71376" t="s">
        <v>15</v>
      </c>
      <c r="G71376">
        <v>1445</v>
      </c>
      <c r="H71376" t="s">
        <v>295</v>
      </c>
      <c r="I71376">
        <v>155071</v>
      </c>
      <c r="J71376" t="s">
        <v>1065</v>
      </c>
      <c r="K71376">
        <v>35434</v>
      </c>
      <c r="L71376" t="s">
        <v>1066</v>
      </c>
      <c r="M71376">
        <v>6654</v>
      </c>
      <c r="N71376" t="s">
        <v>10134</v>
      </c>
    </row>
    <row r="71377" spans="1:14" x14ac:dyDescent="0.35">
      <c r="A71377" s="2">
        <v>706302721603575</v>
      </c>
      <c r="C71377" s="1">
        <v>36146</v>
      </c>
      <c r="D71377" s="1">
        <v>45027</v>
      </c>
      <c r="E71377">
        <v>6890</v>
      </c>
      <c r="F71377" t="s">
        <v>15</v>
      </c>
      <c r="G71377">
        <v>1417</v>
      </c>
      <c r="H71377" t="s">
        <v>725</v>
      </c>
      <c r="I71377">
        <v>1497154</v>
      </c>
      <c r="J71377" t="s">
        <v>1265</v>
      </c>
      <c r="K71377">
        <v>35863</v>
      </c>
      <c r="L71377" t="s">
        <v>1266</v>
      </c>
      <c r="M71377">
        <v>6654</v>
      </c>
      <c r="N71377" t="s">
        <v>10134</v>
      </c>
    </row>
    <row r="71378" spans="1:14" x14ac:dyDescent="0.35">
      <c r="A71378" s="2">
        <v>706302729464272</v>
      </c>
      <c r="C71378" s="1">
        <v>27139</v>
      </c>
      <c r="D71378" s="1">
        <v>44575</v>
      </c>
      <c r="E71378">
        <v>6890</v>
      </c>
      <c r="F71378" t="s">
        <v>15</v>
      </c>
      <c r="G71378">
        <v>1566</v>
      </c>
      <c r="H71378" t="s">
        <v>695</v>
      </c>
      <c r="I71378">
        <v>156124</v>
      </c>
      <c r="J71378" t="s">
        <v>696</v>
      </c>
      <c r="K71378">
        <v>36125</v>
      </c>
      <c r="L71378" t="s">
        <v>697</v>
      </c>
      <c r="M71378">
        <v>6654</v>
      </c>
      <c r="N71378" t="s">
        <v>10134</v>
      </c>
    </row>
    <row r="71379" spans="1:14" x14ac:dyDescent="0.35">
      <c r="A71379" s="2">
        <v>706302729464272</v>
      </c>
      <c r="B71379" s="2">
        <v>4482243485</v>
      </c>
      <c r="C71379" s="1">
        <v>27139</v>
      </c>
      <c r="D71379" s="1">
        <v>45127</v>
      </c>
      <c r="E71379">
        <v>6890</v>
      </c>
      <c r="F71379" t="s">
        <v>15</v>
      </c>
      <c r="G71379">
        <v>1566</v>
      </c>
      <c r="H71379" t="s">
        <v>695</v>
      </c>
      <c r="I71379">
        <v>156124</v>
      </c>
      <c r="J71379" t="s">
        <v>696</v>
      </c>
      <c r="K71379">
        <v>37453</v>
      </c>
      <c r="L71379" t="s">
        <v>697</v>
      </c>
      <c r="M71379">
        <v>6654</v>
      </c>
      <c r="N71379" t="s">
        <v>10134</v>
      </c>
    </row>
    <row r="71380" spans="1:14" x14ac:dyDescent="0.35">
      <c r="A71380" s="2">
        <v>706302729994476</v>
      </c>
      <c r="B71380" s="2">
        <v>45175942468</v>
      </c>
      <c r="C71380" s="1">
        <v>25143</v>
      </c>
      <c r="D71380" s="1">
        <v>44851</v>
      </c>
      <c r="E71380">
        <v>6890</v>
      </c>
      <c r="F71380" t="s">
        <v>15</v>
      </c>
      <c r="G71380">
        <v>1436</v>
      </c>
      <c r="H71380" t="s">
        <v>267</v>
      </c>
      <c r="I71380">
        <v>1592343</v>
      </c>
      <c r="J71380" t="s">
        <v>268</v>
      </c>
      <c r="K71380">
        <v>37593</v>
      </c>
      <c r="L71380" t="s">
        <v>269</v>
      </c>
      <c r="M71380">
        <v>6654</v>
      </c>
      <c r="N71380" t="s">
        <v>10134</v>
      </c>
    </row>
    <row r="71381" spans="1:14" x14ac:dyDescent="0.35">
      <c r="A71381" s="2">
        <v>706302731479672</v>
      </c>
      <c r="C71381" s="1">
        <v>19373</v>
      </c>
      <c r="D71381" s="1">
        <v>44868</v>
      </c>
      <c r="E71381">
        <v>6890</v>
      </c>
      <c r="F71381" t="s">
        <v>15</v>
      </c>
      <c r="G71381">
        <v>1459</v>
      </c>
      <c r="H71381" t="s">
        <v>504</v>
      </c>
      <c r="I71381">
        <v>155292</v>
      </c>
      <c r="J71381" t="s">
        <v>505</v>
      </c>
      <c r="K71381">
        <v>36113</v>
      </c>
      <c r="L71381" t="s">
        <v>1095</v>
      </c>
      <c r="M71381">
        <v>6654</v>
      </c>
      <c r="N71381" t="s">
        <v>10134</v>
      </c>
    </row>
    <row r="71382" spans="1:14" x14ac:dyDescent="0.35">
      <c r="A71382" s="2">
        <v>706302731485079</v>
      </c>
      <c r="B71382" s="2">
        <v>29136903434</v>
      </c>
      <c r="C71382" s="1">
        <v>22344</v>
      </c>
      <c r="D71382" s="1">
        <v>44993</v>
      </c>
      <c r="E71382">
        <v>6890</v>
      </c>
      <c r="F71382" t="s">
        <v>15</v>
      </c>
      <c r="G71382">
        <v>1530</v>
      </c>
      <c r="H71382" t="s">
        <v>52</v>
      </c>
      <c r="I71382">
        <v>155942</v>
      </c>
      <c r="J71382" t="s">
        <v>53</v>
      </c>
      <c r="K71382">
        <v>35635</v>
      </c>
      <c r="L71382" t="s">
        <v>54</v>
      </c>
      <c r="M71382">
        <v>6654</v>
      </c>
      <c r="N71382" t="s">
        <v>10134</v>
      </c>
    </row>
    <row r="71383" spans="1:14" x14ac:dyDescent="0.35">
      <c r="A71383" s="2">
        <v>706302731540770</v>
      </c>
      <c r="B71383" s="2">
        <v>98739972453</v>
      </c>
      <c r="C71383" s="1">
        <v>25240</v>
      </c>
      <c r="D71383" s="1">
        <v>45154</v>
      </c>
      <c r="E71383">
        <v>6890</v>
      </c>
      <c r="F71383" t="s">
        <v>15</v>
      </c>
      <c r="G71383">
        <v>1519</v>
      </c>
      <c r="H71383" t="s">
        <v>343</v>
      </c>
      <c r="I71383">
        <v>153435</v>
      </c>
      <c r="J71383" t="s">
        <v>344</v>
      </c>
      <c r="K71383">
        <v>37451</v>
      </c>
      <c r="L71383" t="s">
        <v>345</v>
      </c>
      <c r="M71383">
        <v>6654</v>
      </c>
      <c r="N71383" t="s">
        <v>10134</v>
      </c>
    </row>
    <row r="71384" spans="1:14" x14ac:dyDescent="0.35">
      <c r="A71384" s="2">
        <v>706302733747771</v>
      </c>
      <c r="B71384" s="2">
        <v>70775576425</v>
      </c>
      <c r="C71384" s="1">
        <v>35896</v>
      </c>
      <c r="D71384" s="1">
        <v>45184</v>
      </c>
      <c r="E71384">
        <v>6890</v>
      </c>
      <c r="F71384" t="s">
        <v>15</v>
      </c>
      <c r="G71384">
        <v>1469</v>
      </c>
      <c r="H71384" t="s">
        <v>542</v>
      </c>
      <c r="I71384">
        <v>1676865</v>
      </c>
      <c r="J71384" t="s">
        <v>543</v>
      </c>
      <c r="K71384">
        <v>36281</v>
      </c>
      <c r="L71384" t="s">
        <v>544</v>
      </c>
      <c r="M71384">
        <v>6654</v>
      </c>
      <c r="N71384" t="s">
        <v>10134</v>
      </c>
    </row>
    <row r="71385" spans="1:14" x14ac:dyDescent="0.35">
      <c r="A71385" s="2">
        <v>706302735243878</v>
      </c>
      <c r="C71385" s="1">
        <v>24428</v>
      </c>
      <c r="D71385" s="1">
        <v>44642</v>
      </c>
      <c r="E71385">
        <v>6890</v>
      </c>
      <c r="F71385" t="s">
        <v>15</v>
      </c>
      <c r="G71385">
        <v>1422</v>
      </c>
      <c r="H71385" t="s">
        <v>392</v>
      </c>
      <c r="I71385">
        <v>1546112</v>
      </c>
      <c r="J71385" t="s">
        <v>1304</v>
      </c>
      <c r="K71385">
        <v>35444</v>
      </c>
      <c r="L71385" t="s">
        <v>1305</v>
      </c>
      <c r="M71385">
        <v>6654</v>
      </c>
      <c r="N71385" t="s">
        <v>10134</v>
      </c>
    </row>
    <row r="71386" spans="1:14" x14ac:dyDescent="0.35">
      <c r="A71386" s="2">
        <v>706302735243878</v>
      </c>
      <c r="B71386" s="2">
        <v>48415839472</v>
      </c>
      <c r="C71386" s="1">
        <v>24428</v>
      </c>
      <c r="D71386" s="1">
        <v>45401</v>
      </c>
      <c r="E71386">
        <v>6890</v>
      </c>
      <c r="F71386" t="s">
        <v>15</v>
      </c>
      <c r="G71386">
        <v>1422</v>
      </c>
      <c r="H71386" t="s">
        <v>392</v>
      </c>
      <c r="I71386">
        <v>2426188</v>
      </c>
      <c r="J71386" t="s">
        <v>2302</v>
      </c>
      <c r="K71386">
        <v>35444</v>
      </c>
      <c r="L71386" t="s">
        <v>1305</v>
      </c>
      <c r="M71386">
        <v>6654</v>
      </c>
      <c r="N71386" t="s">
        <v>10134</v>
      </c>
    </row>
    <row r="71387" spans="1:14" x14ac:dyDescent="0.35">
      <c r="A71387" s="2">
        <v>706302745044371</v>
      </c>
      <c r="B71387" s="2">
        <v>95039805420</v>
      </c>
      <c r="C71387" s="1">
        <v>25806</v>
      </c>
      <c r="D71387" s="1">
        <v>44656</v>
      </c>
      <c r="E71387">
        <v>6890</v>
      </c>
      <c r="F71387" t="s">
        <v>15</v>
      </c>
      <c r="G71387">
        <v>1523</v>
      </c>
      <c r="H71387" t="s">
        <v>320</v>
      </c>
      <c r="I71387">
        <v>153443</v>
      </c>
      <c r="J71387" t="s">
        <v>321</v>
      </c>
      <c r="K71387">
        <v>35755</v>
      </c>
      <c r="L71387" t="s">
        <v>322</v>
      </c>
      <c r="M71387">
        <v>6654</v>
      </c>
      <c r="N71387" t="s">
        <v>10134</v>
      </c>
    </row>
    <row r="71388" spans="1:14" x14ac:dyDescent="0.35">
      <c r="A71388" s="2">
        <v>706302745044371</v>
      </c>
      <c r="B71388" s="2">
        <v>95039805420</v>
      </c>
      <c r="C71388" s="1">
        <v>25806</v>
      </c>
      <c r="D71388" s="1">
        <v>44957</v>
      </c>
      <c r="E71388">
        <v>6890</v>
      </c>
      <c r="F71388" t="s">
        <v>15</v>
      </c>
      <c r="G71388">
        <v>1523</v>
      </c>
      <c r="H71388" t="s">
        <v>320</v>
      </c>
      <c r="I71388">
        <v>153443</v>
      </c>
      <c r="J71388" t="s">
        <v>321</v>
      </c>
      <c r="K71388">
        <v>35755</v>
      </c>
      <c r="L71388" t="s">
        <v>322</v>
      </c>
      <c r="M71388">
        <v>6654</v>
      </c>
      <c r="N71388" t="s">
        <v>10134</v>
      </c>
    </row>
    <row r="71389" spans="1:14" x14ac:dyDescent="0.35">
      <c r="A71389" s="2">
        <v>706302747791670</v>
      </c>
      <c r="B71389" s="2">
        <v>9348570404</v>
      </c>
      <c r="C71389" s="1">
        <v>34033</v>
      </c>
      <c r="D71389" s="1">
        <v>45350</v>
      </c>
      <c r="E71389">
        <v>6882</v>
      </c>
      <c r="F71389" t="s">
        <v>143</v>
      </c>
      <c r="G71389">
        <v>1542</v>
      </c>
      <c r="H71389" t="s">
        <v>679</v>
      </c>
      <c r="I71389" t="s">
        <v>59</v>
      </c>
      <c r="J71389" t="s">
        <v>60</v>
      </c>
      <c r="K71389">
        <v>44974</v>
      </c>
      <c r="L71389" t="s">
        <v>680</v>
      </c>
      <c r="M71389">
        <v>6654</v>
      </c>
      <c r="N71389" t="s">
        <v>10134</v>
      </c>
    </row>
    <row r="71390" spans="1:14" x14ac:dyDescent="0.35">
      <c r="A71390" s="2">
        <v>706302747939570</v>
      </c>
      <c r="B71390" s="2">
        <v>94901554468</v>
      </c>
      <c r="C71390" s="1">
        <v>28666</v>
      </c>
      <c r="D71390" s="1">
        <v>45146</v>
      </c>
      <c r="E71390">
        <v>6890</v>
      </c>
      <c r="F71390" t="s">
        <v>15</v>
      </c>
      <c r="G71390">
        <v>1545</v>
      </c>
      <c r="H71390" t="s">
        <v>436</v>
      </c>
      <c r="I71390">
        <v>153303</v>
      </c>
      <c r="J71390" t="s">
        <v>437</v>
      </c>
      <c r="K71390">
        <v>36210</v>
      </c>
      <c r="L71390" t="s">
        <v>438</v>
      </c>
      <c r="M71390">
        <v>6654</v>
      </c>
      <c r="N71390" t="s">
        <v>10134</v>
      </c>
    </row>
    <row r="71391" spans="1:14" x14ac:dyDescent="0.35">
      <c r="A71391" s="2">
        <v>706302748401671</v>
      </c>
      <c r="B71391" s="2">
        <v>1070104450</v>
      </c>
      <c r="C71391" s="1">
        <v>30033</v>
      </c>
      <c r="D71391" s="1">
        <v>45373</v>
      </c>
      <c r="E71391">
        <v>6890</v>
      </c>
      <c r="F71391" t="s">
        <v>15</v>
      </c>
      <c r="G71391">
        <v>1503</v>
      </c>
      <c r="H71391" t="s">
        <v>1007</v>
      </c>
      <c r="I71391">
        <v>154911</v>
      </c>
      <c r="J71391" t="s">
        <v>1217</v>
      </c>
      <c r="K71391">
        <v>43309</v>
      </c>
      <c r="L71391" t="s">
        <v>1218</v>
      </c>
      <c r="M71391">
        <v>6654</v>
      </c>
      <c r="N71391" t="s">
        <v>10134</v>
      </c>
    </row>
    <row r="71392" spans="1:14" x14ac:dyDescent="0.35">
      <c r="A71392" s="2">
        <v>706302750725179</v>
      </c>
      <c r="C71392" s="1">
        <v>32932</v>
      </c>
      <c r="D71392" s="1">
        <v>44658</v>
      </c>
      <c r="E71392">
        <v>6890</v>
      </c>
      <c r="F71392" t="s">
        <v>15</v>
      </c>
      <c r="G71392">
        <v>1484</v>
      </c>
      <c r="H71392" t="s">
        <v>576</v>
      </c>
      <c r="I71392">
        <v>153648</v>
      </c>
      <c r="J71392" t="s">
        <v>965</v>
      </c>
      <c r="K71392">
        <v>35319</v>
      </c>
      <c r="L71392" t="s">
        <v>966</v>
      </c>
      <c r="M71392">
        <v>6654</v>
      </c>
      <c r="N71392" t="s">
        <v>10134</v>
      </c>
    </row>
    <row r="71393" spans="1:14" x14ac:dyDescent="0.35">
      <c r="A71393" s="2">
        <v>706302751415874</v>
      </c>
      <c r="B71393" s="2">
        <v>4083540460</v>
      </c>
      <c r="C71393" s="1">
        <v>28097</v>
      </c>
      <c r="D71393" s="1">
        <v>44490</v>
      </c>
      <c r="E71393">
        <v>6890</v>
      </c>
      <c r="F71393" t="s">
        <v>15</v>
      </c>
      <c r="G71393">
        <v>1566</v>
      </c>
      <c r="H71393" t="s">
        <v>695</v>
      </c>
      <c r="I71393">
        <v>156124</v>
      </c>
      <c r="J71393" t="s">
        <v>696</v>
      </c>
      <c r="K71393">
        <v>36125</v>
      </c>
      <c r="L71393" t="s">
        <v>697</v>
      </c>
      <c r="M71393">
        <v>6654</v>
      </c>
      <c r="N71393" t="s">
        <v>10134</v>
      </c>
    </row>
    <row r="71394" spans="1:14" x14ac:dyDescent="0.35">
      <c r="A71394" s="2">
        <v>706302758603579</v>
      </c>
      <c r="B71394" s="2">
        <v>70859226484</v>
      </c>
      <c r="C71394" s="1">
        <v>34613</v>
      </c>
      <c r="D71394" s="1">
        <v>45315</v>
      </c>
      <c r="E71394">
        <v>6890</v>
      </c>
      <c r="F71394" t="s">
        <v>15</v>
      </c>
      <c r="G71394">
        <v>1547</v>
      </c>
      <c r="H71394" t="s">
        <v>484</v>
      </c>
      <c r="I71394">
        <v>154164</v>
      </c>
      <c r="J71394" t="s">
        <v>890</v>
      </c>
      <c r="K71394">
        <v>39408</v>
      </c>
      <c r="L71394" t="s">
        <v>891</v>
      </c>
      <c r="M71394">
        <v>6654</v>
      </c>
      <c r="N71394" t="s">
        <v>10134</v>
      </c>
    </row>
    <row r="71395" spans="1:14" x14ac:dyDescent="0.35">
      <c r="A71395" s="2">
        <v>706302761106076</v>
      </c>
      <c r="B71395" s="2">
        <v>5958754408</v>
      </c>
      <c r="C71395" s="1">
        <v>28356</v>
      </c>
      <c r="D71395" s="1">
        <v>44768</v>
      </c>
      <c r="E71395">
        <v>6890</v>
      </c>
      <c r="F71395" t="s">
        <v>15</v>
      </c>
      <c r="G71395">
        <v>1493</v>
      </c>
      <c r="H71395" t="s">
        <v>357</v>
      </c>
      <c r="I71395">
        <v>155632</v>
      </c>
      <c r="J71395" t="s">
        <v>358</v>
      </c>
      <c r="K71395">
        <v>35380</v>
      </c>
      <c r="L71395" t="s">
        <v>359</v>
      </c>
      <c r="M71395">
        <v>6654</v>
      </c>
      <c r="N71395" t="s">
        <v>10134</v>
      </c>
    </row>
    <row r="71396" spans="1:14" x14ac:dyDescent="0.35">
      <c r="A71396" s="2">
        <v>706302767902176</v>
      </c>
      <c r="C71396" s="1">
        <v>27853</v>
      </c>
      <c r="D71396" s="1">
        <v>44585</v>
      </c>
      <c r="E71396">
        <v>6890</v>
      </c>
      <c r="F71396" t="s">
        <v>15</v>
      </c>
      <c r="G71396">
        <v>1539</v>
      </c>
      <c r="H71396" t="s">
        <v>368</v>
      </c>
      <c r="I71396">
        <v>153893</v>
      </c>
      <c r="J71396" t="s">
        <v>369</v>
      </c>
      <c r="K71396">
        <v>36639</v>
      </c>
      <c r="L71396" t="s">
        <v>370</v>
      </c>
      <c r="M71396">
        <v>6654</v>
      </c>
      <c r="N71396" t="s">
        <v>10134</v>
      </c>
    </row>
    <row r="71397" spans="1:14" x14ac:dyDescent="0.35">
      <c r="A71397" s="2">
        <v>706302768874176</v>
      </c>
      <c r="C71397" s="1">
        <v>32222</v>
      </c>
      <c r="D71397" s="1">
        <v>44419</v>
      </c>
      <c r="E71397">
        <v>6890</v>
      </c>
      <c r="F71397" t="s">
        <v>15</v>
      </c>
      <c r="G71397">
        <v>1453</v>
      </c>
      <c r="H71397" t="s">
        <v>255</v>
      </c>
      <c r="I71397">
        <v>153087</v>
      </c>
      <c r="J71397" t="s">
        <v>634</v>
      </c>
      <c r="K71397">
        <v>35905</v>
      </c>
      <c r="L71397" t="s">
        <v>635</v>
      </c>
      <c r="M71397">
        <v>6654</v>
      </c>
      <c r="N71397" t="s">
        <v>10134</v>
      </c>
    </row>
    <row r="71398" spans="1:14" x14ac:dyDescent="0.35">
      <c r="A71398" s="2">
        <v>706302770287770</v>
      </c>
      <c r="B71398" s="2">
        <v>23877488838</v>
      </c>
      <c r="C71398" s="1">
        <v>35827</v>
      </c>
      <c r="D71398" s="1">
        <v>44432</v>
      </c>
      <c r="E71398">
        <v>6890</v>
      </c>
      <c r="F71398" t="s">
        <v>15</v>
      </c>
      <c r="G71398">
        <v>1426</v>
      </c>
      <c r="H71398" t="s">
        <v>16</v>
      </c>
      <c r="I71398">
        <v>1539663</v>
      </c>
      <c r="J71398" t="s">
        <v>1027</v>
      </c>
      <c r="K71398">
        <v>35315</v>
      </c>
      <c r="L71398" t="s">
        <v>1437</v>
      </c>
      <c r="M71398">
        <v>6654</v>
      </c>
      <c r="N71398" t="s">
        <v>10134</v>
      </c>
    </row>
    <row r="71399" spans="1:14" x14ac:dyDescent="0.35">
      <c r="A71399" s="2">
        <v>706302770287770</v>
      </c>
      <c r="B71399" s="2">
        <v>23877488838</v>
      </c>
      <c r="C71399" s="1">
        <v>35827</v>
      </c>
      <c r="D71399" s="1">
        <v>44810</v>
      </c>
      <c r="E71399">
        <v>6890</v>
      </c>
      <c r="F71399" t="s">
        <v>15</v>
      </c>
      <c r="G71399">
        <v>1426</v>
      </c>
      <c r="H71399" t="s">
        <v>16</v>
      </c>
      <c r="I71399">
        <v>1539663</v>
      </c>
      <c r="J71399" t="s">
        <v>1027</v>
      </c>
      <c r="K71399">
        <v>35315</v>
      </c>
      <c r="L71399" t="s">
        <v>1437</v>
      </c>
      <c r="M71399">
        <v>6654</v>
      </c>
      <c r="N71399" t="s">
        <v>10134</v>
      </c>
    </row>
    <row r="71400" spans="1:14" x14ac:dyDescent="0.35">
      <c r="A71400" s="2">
        <v>706302770521374</v>
      </c>
      <c r="B71400" s="2">
        <v>8436403401</v>
      </c>
      <c r="C71400" s="1">
        <v>33204</v>
      </c>
      <c r="D71400" s="1">
        <v>45167</v>
      </c>
      <c r="E71400">
        <v>6890</v>
      </c>
      <c r="F71400" t="s">
        <v>15</v>
      </c>
      <c r="G71400">
        <v>1443</v>
      </c>
      <c r="H71400" t="s">
        <v>245</v>
      </c>
      <c r="I71400">
        <v>1710583</v>
      </c>
      <c r="J71400" t="s">
        <v>246</v>
      </c>
      <c r="K71400">
        <v>36801</v>
      </c>
      <c r="L71400" t="s">
        <v>247</v>
      </c>
      <c r="M71400">
        <v>6654</v>
      </c>
      <c r="N71400" t="s">
        <v>10134</v>
      </c>
    </row>
    <row r="71401" spans="1:14" x14ac:dyDescent="0.35">
      <c r="A71401" s="2">
        <v>706302771230578</v>
      </c>
      <c r="B71401" s="2">
        <v>28274628420</v>
      </c>
      <c r="C71401" s="1">
        <v>21057</v>
      </c>
      <c r="D71401" s="1">
        <v>44749</v>
      </c>
      <c r="E71401">
        <v>6890</v>
      </c>
      <c r="F71401" t="s">
        <v>15</v>
      </c>
      <c r="G71401">
        <v>1545</v>
      </c>
      <c r="H71401" t="s">
        <v>436</v>
      </c>
      <c r="I71401">
        <v>153311</v>
      </c>
      <c r="J71401" t="s">
        <v>447</v>
      </c>
      <c r="K71401">
        <v>42442</v>
      </c>
      <c r="L71401" t="s">
        <v>449</v>
      </c>
      <c r="M71401">
        <v>6654</v>
      </c>
      <c r="N71401" t="s">
        <v>10134</v>
      </c>
    </row>
    <row r="71402" spans="1:14" x14ac:dyDescent="0.35">
      <c r="A71402" s="2">
        <v>706302771447879</v>
      </c>
      <c r="B71402" s="2">
        <v>7331149466</v>
      </c>
      <c r="C71402" s="1">
        <v>32125</v>
      </c>
      <c r="D71402" s="1">
        <v>44972</v>
      </c>
      <c r="E71402">
        <v>6890</v>
      </c>
      <c r="F71402" t="s">
        <v>15</v>
      </c>
      <c r="G71402">
        <v>1544</v>
      </c>
      <c r="H71402" t="s">
        <v>1136</v>
      </c>
      <c r="I71402">
        <v>1501011</v>
      </c>
      <c r="J71402" t="s">
        <v>1137</v>
      </c>
      <c r="K71402">
        <v>36566</v>
      </c>
      <c r="L71402" t="s">
        <v>1273</v>
      </c>
      <c r="M71402">
        <v>6654</v>
      </c>
      <c r="N71402" t="s">
        <v>10134</v>
      </c>
    </row>
    <row r="71403" spans="1:14" x14ac:dyDescent="0.35">
      <c r="A71403" s="2">
        <v>706302774090378</v>
      </c>
      <c r="B71403" s="2">
        <v>63048027491</v>
      </c>
      <c r="C71403" s="1">
        <v>24258</v>
      </c>
      <c r="D71403" s="1">
        <v>44937</v>
      </c>
      <c r="E71403">
        <v>6890</v>
      </c>
      <c r="F71403" t="s">
        <v>15</v>
      </c>
      <c r="G71403">
        <v>1496</v>
      </c>
      <c r="H71403" t="s">
        <v>149</v>
      </c>
      <c r="I71403">
        <v>153869</v>
      </c>
      <c r="J71403" t="s">
        <v>150</v>
      </c>
      <c r="K71403">
        <v>42364</v>
      </c>
      <c r="L71403" t="s">
        <v>1450</v>
      </c>
      <c r="M71403">
        <v>6654</v>
      </c>
      <c r="N71403" t="s">
        <v>10134</v>
      </c>
    </row>
    <row r="71404" spans="1:14" x14ac:dyDescent="0.35">
      <c r="A71404" s="2">
        <v>706302774716978</v>
      </c>
      <c r="C71404" s="1">
        <v>39048</v>
      </c>
      <c r="D71404" s="1">
        <v>45051</v>
      </c>
      <c r="E71404">
        <v>6890</v>
      </c>
      <c r="F71404" t="s">
        <v>15</v>
      </c>
      <c r="G71404">
        <v>1433</v>
      </c>
      <c r="H71404" t="s">
        <v>132</v>
      </c>
      <c r="I71404">
        <v>153664</v>
      </c>
      <c r="J71404" t="s">
        <v>133</v>
      </c>
      <c r="K71404">
        <v>35671</v>
      </c>
      <c r="L71404" t="s">
        <v>134</v>
      </c>
      <c r="M71404">
        <v>6654</v>
      </c>
      <c r="N71404" t="s">
        <v>10134</v>
      </c>
    </row>
    <row r="71405" spans="1:14" x14ac:dyDescent="0.35">
      <c r="A71405" s="2">
        <v>706302777977470</v>
      </c>
      <c r="B71405" s="2">
        <v>28273737420</v>
      </c>
      <c r="C71405" s="1">
        <v>16818</v>
      </c>
      <c r="D71405" s="1">
        <v>45411</v>
      </c>
      <c r="E71405">
        <v>6882</v>
      </c>
      <c r="F71405" t="s">
        <v>143</v>
      </c>
      <c r="G71405">
        <v>1570</v>
      </c>
      <c r="H71405" t="s">
        <v>1035</v>
      </c>
      <c r="I71405" t="s">
        <v>59</v>
      </c>
      <c r="J71405" t="s">
        <v>60</v>
      </c>
      <c r="K71405">
        <v>42369</v>
      </c>
      <c r="L71405" t="s">
        <v>2505</v>
      </c>
      <c r="M71405">
        <v>6654</v>
      </c>
      <c r="N71405" t="s">
        <v>10134</v>
      </c>
    </row>
    <row r="71406" spans="1:14" x14ac:dyDescent="0.35">
      <c r="A71406" s="2">
        <v>706302780089378</v>
      </c>
      <c r="B71406" s="2">
        <v>10494761407</v>
      </c>
      <c r="C71406" s="1">
        <v>32852</v>
      </c>
      <c r="D71406" s="1">
        <v>45057</v>
      </c>
      <c r="E71406">
        <v>6890</v>
      </c>
      <c r="F71406" t="s">
        <v>15</v>
      </c>
      <c r="G71406">
        <v>1547</v>
      </c>
      <c r="H71406" t="s">
        <v>484</v>
      </c>
      <c r="I71406">
        <v>154156</v>
      </c>
      <c r="J71406" t="s">
        <v>485</v>
      </c>
      <c r="K71406">
        <v>36045</v>
      </c>
      <c r="L71406" t="s">
        <v>486</v>
      </c>
      <c r="M71406">
        <v>6654</v>
      </c>
      <c r="N71406" t="s">
        <v>10134</v>
      </c>
    </row>
    <row r="71407" spans="1:14" x14ac:dyDescent="0.35">
      <c r="A71407" s="2">
        <v>706302780200775</v>
      </c>
      <c r="B71407" s="2">
        <v>2760951464</v>
      </c>
      <c r="C71407" s="1">
        <v>28671</v>
      </c>
      <c r="D71407" s="1">
        <v>44944</v>
      </c>
      <c r="E71407">
        <v>6890</v>
      </c>
      <c r="F71407" t="s">
        <v>15</v>
      </c>
      <c r="G71407">
        <v>1421</v>
      </c>
      <c r="H71407" t="s">
        <v>317</v>
      </c>
      <c r="I71407">
        <v>155667</v>
      </c>
      <c r="J71407" t="s">
        <v>318</v>
      </c>
      <c r="K71407">
        <v>34944</v>
      </c>
      <c r="L71407" t="s">
        <v>319</v>
      </c>
      <c r="M71407">
        <v>6654</v>
      </c>
      <c r="N71407" t="s">
        <v>10134</v>
      </c>
    </row>
    <row r="71408" spans="1:14" x14ac:dyDescent="0.35">
      <c r="A71408" s="2">
        <v>706302782709772</v>
      </c>
      <c r="B71408" s="2">
        <v>76374483472</v>
      </c>
      <c r="C71408" s="1">
        <v>26908</v>
      </c>
      <c r="D71408" s="1">
        <v>45275</v>
      </c>
      <c r="E71408">
        <v>6890</v>
      </c>
      <c r="F71408" t="s">
        <v>15</v>
      </c>
      <c r="G71408">
        <v>1514</v>
      </c>
      <c r="H71408" t="s">
        <v>76</v>
      </c>
      <c r="I71408">
        <v>155969</v>
      </c>
      <c r="J71408" t="s">
        <v>77</v>
      </c>
      <c r="K71408">
        <v>34896</v>
      </c>
      <c r="L71408" t="s">
        <v>78</v>
      </c>
      <c r="M71408">
        <v>6654</v>
      </c>
      <c r="N71408" t="s">
        <v>10134</v>
      </c>
    </row>
    <row r="71409" spans="1:14" x14ac:dyDescent="0.35">
      <c r="A71409" s="2">
        <v>706302783717973</v>
      </c>
      <c r="C71409" s="1">
        <v>29813</v>
      </c>
      <c r="D71409" s="1">
        <v>44511</v>
      </c>
      <c r="E71409">
        <v>6890</v>
      </c>
      <c r="F71409" t="s">
        <v>15</v>
      </c>
      <c r="G71409">
        <v>1505</v>
      </c>
      <c r="H71409" t="s">
        <v>111</v>
      </c>
      <c r="I71409">
        <v>155152</v>
      </c>
      <c r="J71409" t="s">
        <v>114</v>
      </c>
      <c r="K71409">
        <v>35645</v>
      </c>
      <c r="L71409" t="s">
        <v>147</v>
      </c>
      <c r="M71409">
        <v>6654</v>
      </c>
      <c r="N71409" t="s">
        <v>10134</v>
      </c>
    </row>
    <row r="71410" spans="1:14" x14ac:dyDescent="0.35">
      <c r="A71410" s="2">
        <v>706302783717973</v>
      </c>
      <c r="B71410" s="2">
        <v>8080468451</v>
      </c>
      <c r="C71410" s="1">
        <v>29813</v>
      </c>
      <c r="D71410" s="1">
        <v>45421</v>
      </c>
      <c r="E71410">
        <v>6890</v>
      </c>
      <c r="F71410" t="s">
        <v>15</v>
      </c>
      <c r="G71410">
        <v>1742</v>
      </c>
      <c r="H71410" t="s">
        <v>188</v>
      </c>
      <c r="I71410">
        <v>2427826</v>
      </c>
      <c r="J71410" t="s">
        <v>2839</v>
      </c>
      <c r="K71410">
        <v>43056</v>
      </c>
      <c r="L71410" t="s">
        <v>2840</v>
      </c>
      <c r="M71410">
        <v>6654</v>
      </c>
      <c r="N71410" t="s">
        <v>10134</v>
      </c>
    </row>
    <row r="71411" spans="1:14" x14ac:dyDescent="0.35">
      <c r="A71411" s="2">
        <v>706302790605174</v>
      </c>
      <c r="C71411" s="1">
        <v>23149</v>
      </c>
      <c r="D71411" s="1">
        <v>45019</v>
      </c>
      <c r="E71411">
        <v>6890</v>
      </c>
      <c r="F71411" t="s">
        <v>15</v>
      </c>
      <c r="G71411">
        <v>1442</v>
      </c>
      <c r="H71411" t="s">
        <v>291</v>
      </c>
      <c r="I71411">
        <v>1565826</v>
      </c>
      <c r="J71411" t="s">
        <v>292</v>
      </c>
      <c r="K71411">
        <v>34884</v>
      </c>
      <c r="L71411" t="s">
        <v>293</v>
      </c>
      <c r="M71411">
        <v>6654</v>
      </c>
      <c r="N71411" t="s">
        <v>10134</v>
      </c>
    </row>
    <row r="71412" spans="1:14" x14ac:dyDescent="0.35">
      <c r="A71412" s="2">
        <v>706302790812072</v>
      </c>
      <c r="C71412" s="1">
        <v>29759</v>
      </c>
      <c r="D71412" s="1">
        <v>45406</v>
      </c>
      <c r="E71412">
        <v>6890</v>
      </c>
      <c r="F71412" t="s">
        <v>15</v>
      </c>
      <c r="G71412">
        <v>1502</v>
      </c>
      <c r="H71412" t="s">
        <v>136</v>
      </c>
      <c r="I71412">
        <v>153044</v>
      </c>
      <c r="J71412" t="s">
        <v>137</v>
      </c>
      <c r="K71412">
        <v>45416</v>
      </c>
      <c r="L71412" t="s">
        <v>138</v>
      </c>
      <c r="M71412">
        <v>6654</v>
      </c>
      <c r="N71412" t="s">
        <v>10134</v>
      </c>
    </row>
    <row r="71413" spans="1:14" x14ac:dyDescent="0.35">
      <c r="A71413" s="2">
        <v>706302791094475</v>
      </c>
      <c r="B71413" s="2">
        <v>91913861449</v>
      </c>
      <c r="C71413" s="1">
        <v>26380</v>
      </c>
      <c r="D71413" s="1">
        <v>45058</v>
      </c>
      <c r="E71413">
        <v>6890</v>
      </c>
      <c r="F71413" t="s">
        <v>15</v>
      </c>
      <c r="G71413">
        <v>1474</v>
      </c>
      <c r="H71413" t="s">
        <v>538</v>
      </c>
      <c r="I71413">
        <v>153400</v>
      </c>
      <c r="J71413" t="s">
        <v>539</v>
      </c>
      <c r="K71413">
        <v>42676</v>
      </c>
      <c r="L71413" t="s">
        <v>540</v>
      </c>
      <c r="M71413">
        <v>6654</v>
      </c>
      <c r="N71413" t="s">
        <v>10134</v>
      </c>
    </row>
    <row r="71414" spans="1:14" x14ac:dyDescent="0.35">
      <c r="A71414" s="2">
        <v>706302791376578</v>
      </c>
      <c r="C71414" s="1">
        <v>23738</v>
      </c>
      <c r="D71414" s="1">
        <v>44992</v>
      </c>
      <c r="E71414">
        <v>6890</v>
      </c>
      <c r="F71414" t="s">
        <v>15</v>
      </c>
      <c r="G71414">
        <v>1428</v>
      </c>
      <c r="H71414" t="s">
        <v>199</v>
      </c>
      <c r="I71414">
        <v>155241</v>
      </c>
      <c r="J71414" t="s">
        <v>774</v>
      </c>
      <c r="K71414">
        <v>35147</v>
      </c>
      <c r="L71414" t="s">
        <v>775</v>
      </c>
      <c r="M71414">
        <v>6654</v>
      </c>
      <c r="N71414" t="s">
        <v>10134</v>
      </c>
    </row>
    <row r="71415" spans="1:14" x14ac:dyDescent="0.35">
      <c r="A71415" s="2">
        <v>706302793070778</v>
      </c>
      <c r="C71415" s="1">
        <v>22719</v>
      </c>
      <c r="D71415" s="1">
        <v>44477</v>
      </c>
      <c r="E71415">
        <v>6890</v>
      </c>
      <c r="F71415" t="s">
        <v>15</v>
      </c>
      <c r="G71415">
        <v>1527</v>
      </c>
      <c r="H71415" t="s">
        <v>918</v>
      </c>
      <c r="I71415">
        <v>152501</v>
      </c>
      <c r="J71415" t="s">
        <v>1128</v>
      </c>
      <c r="K71415">
        <v>35784</v>
      </c>
      <c r="L71415" t="s">
        <v>1129</v>
      </c>
      <c r="M71415">
        <v>6654</v>
      </c>
      <c r="N71415" t="s">
        <v>10134</v>
      </c>
    </row>
    <row r="71416" spans="1:14" x14ac:dyDescent="0.35">
      <c r="A71416" s="2">
        <v>706302793232778</v>
      </c>
      <c r="C71416" s="1">
        <v>30495</v>
      </c>
      <c r="D71416" s="1">
        <v>44664</v>
      </c>
      <c r="E71416">
        <v>6890</v>
      </c>
      <c r="F71416" t="s">
        <v>15</v>
      </c>
      <c r="G71416">
        <v>1416</v>
      </c>
      <c r="H71416" t="s">
        <v>402</v>
      </c>
      <c r="I71416">
        <v>1601849</v>
      </c>
      <c r="J71416" t="s">
        <v>467</v>
      </c>
      <c r="K71416">
        <v>35979</v>
      </c>
      <c r="L71416" t="s">
        <v>468</v>
      </c>
      <c r="M71416">
        <v>6654</v>
      </c>
      <c r="N71416" t="s">
        <v>10134</v>
      </c>
    </row>
    <row r="71417" spans="1:14" x14ac:dyDescent="0.35">
      <c r="A71417" s="2">
        <v>706302793232778</v>
      </c>
      <c r="B71417" s="2">
        <v>5961986470</v>
      </c>
      <c r="C71417" s="1">
        <v>30495</v>
      </c>
      <c r="D71417" s="1">
        <v>45196</v>
      </c>
      <c r="E71417">
        <v>6890</v>
      </c>
      <c r="F71417" t="s">
        <v>15</v>
      </c>
      <c r="G71417">
        <v>1416</v>
      </c>
      <c r="H71417" t="s">
        <v>402</v>
      </c>
      <c r="I71417">
        <v>1601849</v>
      </c>
      <c r="J71417" t="s">
        <v>467</v>
      </c>
      <c r="K71417">
        <v>37582</v>
      </c>
      <c r="L71417" t="s">
        <v>468</v>
      </c>
      <c r="M71417">
        <v>6654</v>
      </c>
      <c r="N71417" t="s">
        <v>10134</v>
      </c>
    </row>
    <row r="71418" spans="1:14" x14ac:dyDescent="0.35">
      <c r="A71418" s="2">
        <v>706302794332075</v>
      </c>
      <c r="B71418" s="2">
        <v>6895531459</v>
      </c>
      <c r="C71418" s="1">
        <v>28077</v>
      </c>
      <c r="D71418" s="1">
        <v>45128</v>
      </c>
      <c r="E71418">
        <v>6890</v>
      </c>
      <c r="F71418" t="s">
        <v>15</v>
      </c>
      <c r="G71418">
        <v>1503</v>
      </c>
      <c r="H71418" t="s">
        <v>1007</v>
      </c>
      <c r="I71418">
        <v>154911</v>
      </c>
      <c r="J71418" t="s">
        <v>1217</v>
      </c>
      <c r="K71418">
        <v>35290</v>
      </c>
      <c r="L71418" t="s">
        <v>1218</v>
      </c>
      <c r="M71418">
        <v>6654</v>
      </c>
      <c r="N71418" t="s">
        <v>10134</v>
      </c>
    </row>
    <row r="71419" spans="1:14" x14ac:dyDescent="0.35">
      <c r="A71419" s="2">
        <v>706302794525574</v>
      </c>
      <c r="B71419" s="2">
        <v>3766743422</v>
      </c>
      <c r="C71419" s="1">
        <v>28275</v>
      </c>
      <c r="D71419" s="1">
        <v>44656</v>
      </c>
      <c r="E71419">
        <v>6890</v>
      </c>
      <c r="F71419" t="s">
        <v>15</v>
      </c>
      <c r="G71419">
        <v>1549</v>
      </c>
      <c r="H71419" t="s">
        <v>619</v>
      </c>
      <c r="I71419">
        <v>153990</v>
      </c>
      <c r="J71419" t="s">
        <v>717</v>
      </c>
      <c r="K71419">
        <v>35519</v>
      </c>
      <c r="L71419" t="s">
        <v>718</v>
      </c>
      <c r="M71419">
        <v>6654</v>
      </c>
      <c r="N71419" t="s">
        <v>10134</v>
      </c>
    </row>
    <row r="71420" spans="1:14" x14ac:dyDescent="0.35">
      <c r="A71420" s="2">
        <v>706302795089379</v>
      </c>
      <c r="C71420" s="1">
        <v>29021</v>
      </c>
      <c r="D71420" s="1">
        <v>44831</v>
      </c>
      <c r="E71420">
        <v>6890</v>
      </c>
      <c r="F71420" t="s">
        <v>15</v>
      </c>
      <c r="G71420">
        <v>1493</v>
      </c>
      <c r="H71420" t="s">
        <v>357</v>
      </c>
      <c r="I71420">
        <v>155624</v>
      </c>
      <c r="J71420" t="s">
        <v>1168</v>
      </c>
      <c r="K71420">
        <v>35638</v>
      </c>
      <c r="L71420" t="s">
        <v>10164</v>
      </c>
      <c r="M71420">
        <v>6654</v>
      </c>
      <c r="N71420" t="s">
        <v>10134</v>
      </c>
    </row>
    <row r="71421" spans="1:14" x14ac:dyDescent="0.35">
      <c r="A71421" s="2">
        <v>706302795089379</v>
      </c>
      <c r="B71421" s="2">
        <v>5958853490</v>
      </c>
      <c r="C71421" s="1">
        <v>29021</v>
      </c>
      <c r="D71421" s="1">
        <v>45391</v>
      </c>
      <c r="E71421">
        <v>6890</v>
      </c>
      <c r="F71421" t="s">
        <v>15</v>
      </c>
      <c r="G71421">
        <v>1493</v>
      </c>
      <c r="H71421" t="s">
        <v>357</v>
      </c>
      <c r="I71421">
        <v>155624</v>
      </c>
      <c r="J71421" t="s">
        <v>1168</v>
      </c>
      <c r="K71421">
        <v>45390</v>
      </c>
      <c r="L71421" t="s">
        <v>1448</v>
      </c>
      <c r="M71421">
        <v>6654</v>
      </c>
      <c r="N71421" t="s">
        <v>10134</v>
      </c>
    </row>
    <row r="71422" spans="1:14" x14ac:dyDescent="0.35">
      <c r="A71422" s="2">
        <v>706302795213770</v>
      </c>
      <c r="B71422" s="2">
        <v>5963429420</v>
      </c>
      <c r="C71422" s="1">
        <v>31758</v>
      </c>
      <c r="D71422" s="1">
        <v>45377</v>
      </c>
      <c r="E71422">
        <v>6890</v>
      </c>
      <c r="F71422" t="s">
        <v>15</v>
      </c>
      <c r="G71422">
        <v>1443</v>
      </c>
      <c r="H71422" t="s">
        <v>245</v>
      </c>
      <c r="I71422">
        <v>2405946</v>
      </c>
      <c r="J71422" t="s">
        <v>637</v>
      </c>
      <c r="K71422">
        <v>37550</v>
      </c>
      <c r="L71422" t="s">
        <v>641</v>
      </c>
      <c r="M71422">
        <v>6654</v>
      </c>
      <c r="N71422" t="s">
        <v>10134</v>
      </c>
    </row>
    <row r="71423" spans="1:14" x14ac:dyDescent="0.35">
      <c r="A71423" s="2">
        <v>706302798326673</v>
      </c>
      <c r="B71423" s="2">
        <v>8082145439</v>
      </c>
      <c r="C71423" s="1">
        <v>30092</v>
      </c>
      <c r="D71423" s="1">
        <v>44922</v>
      </c>
      <c r="E71423">
        <v>6890</v>
      </c>
      <c r="F71423" t="s">
        <v>15</v>
      </c>
      <c r="G71423">
        <v>1539</v>
      </c>
      <c r="H71423" t="s">
        <v>368</v>
      </c>
      <c r="I71423">
        <v>153907</v>
      </c>
      <c r="J71423" t="s">
        <v>1029</v>
      </c>
      <c r="K71423">
        <v>37454</v>
      </c>
      <c r="L71423" t="s">
        <v>1030</v>
      </c>
      <c r="M71423">
        <v>6654</v>
      </c>
      <c r="N71423" t="s">
        <v>10134</v>
      </c>
    </row>
    <row r="71424" spans="1:14" x14ac:dyDescent="0.35">
      <c r="A71424" s="2">
        <v>706303155267780</v>
      </c>
      <c r="B71424" s="2">
        <v>68674325491</v>
      </c>
      <c r="C71424" s="1">
        <v>21173</v>
      </c>
      <c r="D71424" s="1">
        <v>44519</v>
      </c>
      <c r="E71424">
        <v>6890</v>
      </c>
      <c r="F71424" t="s">
        <v>15</v>
      </c>
      <c r="G71424">
        <v>1480</v>
      </c>
      <c r="H71424" t="s">
        <v>329</v>
      </c>
      <c r="I71424">
        <v>154393</v>
      </c>
      <c r="J71424" t="s">
        <v>1120</v>
      </c>
      <c r="K71424">
        <v>35533</v>
      </c>
      <c r="L71424" t="s">
        <v>1121</v>
      </c>
      <c r="M71424">
        <v>6654</v>
      </c>
      <c r="N71424" t="s">
        <v>10134</v>
      </c>
    </row>
    <row r="71425" spans="1:14" x14ac:dyDescent="0.35">
      <c r="A71425" s="2">
        <v>706303158183480</v>
      </c>
      <c r="B71425" s="2">
        <v>84702575449</v>
      </c>
      <c r="C71425" s="1">
        <v>20052</v>
      </c>
      <c r="D71425" s="1">
        <v>44953</v>
      </c>
      <c r="E71425">
        <v>6890</v>
      </c>
      <c r="F71425" t="s">
        <v>15</v>
      </c>
      <c r="G71425">
        <v>1546</v>
      </c>
      <c r="H71425" t="s">
        <v>203</v>
      </c>
      <c r="I71425">
        <v>155497</v>
      </c>
      <c r="J71425" t="s">
        <v>1110</v>
      </c>
      <c r="K71425">
        <v>35361</v>
      </c>
      <c r="L71425" t="s">
        <v>1111</v>
      </c>
      <c r="M71425">
        <v>6654</v>
      </c>
      <c r="N71425" t="s">
        <v>10134</v>
      </c>
    </row>
    <row r="71426" spans="1:14" x14ac:dyDescent="0.35">
      <c r="A71426" s="2">
        <v>706303167448580</v>
      </c>
      <c r="B71426" s="2">
        <v>39706460497</v>
      </c>
      <c r="C71426" s="1">
        <v>17475</v>
      </c>
      <c r="D71426" s="1">
        <v>45266</v>
      </c>
      <c r="E71426">
        <v>6882</v>
      </c>
      <c r="F71426" t="s">
        <v>143</v>
      </c>
      <c r="G71426">
        <v>1542</v>
      </c>
      <c r="H71426" t="s">
        <v>679</v>
      </c>
      <c r="I71426" t="s">
        <v>59</v>
      </c>
      <c r="J71426" t="s">
        <v>60</v>
      </c>
      <c r="K71426">
        <v>44974</v>
      </c>
      <c r="L71426" t="s">
        <v>680</v>
      </c>
      <c r="M71426">
        <v>6654</v>
      </c>
      <c r="N71426" t="s">
        <v>10134</v>
      </c>
    </row>
    <row r="71427" spans="1:14" x14ac:dyDescent="0.35">
      <c r="A71427" s="2">
        <v>706303171864380</v>
      </c>
      <c r="B71427" s="2">
        <v>34428666420</v>
      </c>
      <c r="C71427" s="1">
        <v>19001</v>
      </c>
      <c r="D71427" s="1">
        <v>44624</v>
      </c>
      <c r="E71427">
        <v>6890</v>
      </c>
      <c r="F71427" t="s">
        <v>15</v>
      </c>
      <c r="G71427">
        <v>1469</v>
      </c>
      <c r="H71427" t="s">
        <v>542</v>
      </c>
      <c r="I71427">
        <v>155802</v>
      </c>
      <c r="J71427" t="s">
        <v>650</v>
      </c>
      <c r="K71427">
        <v>35862</v>
      </c>
      <c r="L71427" t="s">
        <v>651</v>
      </c>
      <c r="M71427">
        <v>6654</v>
      </c>
      <c r="N71427" t="s">
        <v>10134</v>
      </c>
    </row>
    <row r="71428" spans="1:14" x14ac:dyDescent="0.35">
      <c r="A71428" s="2">
        <v>706303171864380</v>
      </c>
      <c r="B71428" s="2">
        <v>34428666420</v>
      </c>
      <c r="C71428" s="1">
        <v>19001</v>
      </c>
      <c r="D71428" s="1">
        <v>45288</v>
      </c>
      <c r="E71428">
        <v>6890</v>
      </c>
      <c r="F71428" t="s">
        <v>15</v>
      </c>
      <c r="G71428">
        <v>1469</v>
      </c>
      <c r="H71428" t="s">
        <v>542</v>
      </c>
      <c r="I71428">
        <v>155802</v>
      </c>
      <c r="J71428" t="s">
        <v>650</v>
      </c>
      <c r="K71428">
        <v>35862</v>
      </c>
      <c r="L71428" t="s">
        <v>651</v>
      </c>
      <c r="M71428">
        <v>6654</v>
      </c>
      <c r="N71428" t="s">
        <v>10134</v>
      </c>
    </row>
    <row r="71429" spans="1:14" x14ac:dyDescent="0.35">
      <c r="A71429" s="2">
        <v>706303178221280</v>
      </c>
      <c r="B71429" s="2">
        <v>5361345458</v>
      </c>
      <c r="C71429" s="1">
        <v>30313</v>
      </c>
      <c r="D71429" s="1">
        <v>44943</v>
      </c>
      <c r="E71429">
        <v>6890</v>
      </c>
      <c r="F71429" t="s">
        <v>15</v>
      </c>
      <c r="G71429">
        <v>1415</v>
      </c>
      <c r="H71429" t="s">
        <v>20</v>
      </c>
      <c r="I71429">
        <v>155586</v>
      </c>
      <c r="J71429" t="s">
        <v>648</v>
      </c>
      <c r="K71429">
        <v>35280</v>
      </c>
      <c r="L71429" t="s">
        <v>649</v>
      </c>
      <c r="M71429">
        <v>6654</v>
      </c>
      <c r="N71429" t="s">
        <v>10134</v>
      </c>
    </row>
    <row r="71430" spans="1:14" x14ac:dyDescent="0.35">
      <c r="A71430" s="2">
        <v>706303179298880</v>
      </c>
      <c r="B71430" s="2">
        <v>71286313481</v>
      </c>
      <c r="C71430" s="1">
        <v>36946</v>
      </c>
      <c r="D71430" s="1">
        <v>44936</v>
      </c>
      <c r="E71430">
        <v>6890</v>
      </c>
      <c r="F71430" t="s">
        <v>15</v>
      </c>
      <c r="G71430">
        <v>1548</v>
      </c>
      <c r="H71430" t="s">
        <v>88</v>
      </c>
      <c r="I71430">
        <v>153559</v>
      </c>
      <c r="J71430" t="s">
        <v>354</v>
      </c>
      <c r="K71430">
        <v>35404</v>
      </c>
      <c r="L71430" t="s">
        <v>355</v>
      </c>
      <c r="M71430">
        <v>6654</v>
      </c>
      <c r="N71430" t="s">
        <v>10134</v>
      </c>
    </row>
    <row r="71431" spans="1:14" x14ac:dyDescent="0.35">
      <c r="A71431" s="2">
        <v>706303179969580</v>
      </c>
      <c r="B71431" s="2">
        <v>796287457</v>
      </c>
      <c r="C71431" s="1">
        <v>27985</v>
      </c>
      <c r="D71431" s="1">
        <v>45373</v>
      </c>
      <c r="E71431">
        <v>6890</v>
      </c>
      <c r="F71431" t="s">
        <v>15</v>
      </c>
      <c r="G71431">
        <v>1468</v>
      </c>
      <c r="H71431" t="s">
        <v>28</v>
      </c>
      <c r="I71431">
        <v>153826</v>
      </c>
      <c r="J71431" t="s">
        <v>29</v>
      </c>
      <c r="K71431">
        <v>45387</v>
      </c>
      <c r="L71431" t="s">
        <v>1162</v>
      </c>
      <c r="M71431">
        <v>6654</v>
      </c>
      <c r="N71431" t="s">
        <v>10134</v>
      </c>
    </row>
    <row r="71432" spans="1:14" x14ac:dyDescent="0.35">
      <c r="A71432" s="2">
        <v>706303641095280</v>
      </c>
      <c r="B71432" s="2">
        <v>7181287451</v>
      </c>
      <c r="C71432" s="1">
        <v>27727</v>
      </c>
      <c r="D71432" s="1">
        <v>44855</v>
      </c>
      <c r="E71432">
        <v>6890</v>
      </c>
      <c r="F71432" t="s">
        <v>15</v>
      </c>
      <c r="G71432">
        <v>1449</v>
      </c>
      <c r="H71432" t="s">
        <v>616</v>
      </c>
      <c r="I71432">
        <v>155233</v>
      </c>
      <c r="J71432" t="s">
        <v>913</v>
      </c>
      <c r="K71432">
        <v>36351</v>
      </c>
      <c r="L71432" t="s">
        <v>914</v>
      </c>
      <c r="M71432">
        <v>6654</v>
      </c>
      <c r="N71432" t="s">
        <v>10134</v>
      </c>
    </row>
    <row r="71433" spans="1:14" x14ac:dyDescent="0.35">
      <c r="A71433" s="2">
        <v>706303652254180</v>
      </c>
      <c r="B71433" s="2">
        <v>3251401467</v>
      </c>
      <c r="C71433" s="1">
        <v>19856</v>
      </c>
      <c r="D71433" s="1">
        <v>44797</v>
      </c>
      <c r="E71433">
        <v>6890</v>
      </c>
      <c r="F71433" t="s">
        <v>15</v>
      </c>
      <c r="G71433">
        <v>1475</v>
      </c>
      <c r="H71433" t="s">
        <v>409</v>
      </c>
      <c r="I71433">
        <v>155926</v>
      </c>
      <c r="J71433" t="s">
        <v>1319</v>
      </c>
      <c r="K71433">
        <v>35790</v>
      </c>
      <c r="L71433" t="s">
        <v>10156</v>
      </c>
      <c r="M71433">
        <v>6654</v>
      </c>
      <c r="N71433" t="s">
        <v>10134</v>
      </c>
    </row>
    <row r="71434" spans="1:14" x14ac:dyDescent="0.35">
      <c r="A71434" s="2">
        <v>706303655572280</v>
      </c>
      <c r="B71434" s="2">
        <v>4602976433</v>
      </c>
      <c r="C71434" s="1">
        <v>28497</v>
      </c>
      <c r="D71434" s="1">
        <v>44874</v>
      </c>
      <c r="E71434">
        <v>6890</v>
      </c>
      <c r="F71434" t="s">
        <v>15</v>
      </c>
      <c r="G71434">
        <v>1545</v>
      </c>
      <c r="H71434" t="s">
        <v>436</v>
      </c>
      <c r="I71434">
        <v>153311</v>
      </c>
      <c r="J71434" t="s">
        <v>447</v>
      </c>
      <c r="K71434">
        <v>35878</v>
      </c>
      <c r="L71434" t="s">
        <v>448</v>
      </c>
      <c r="M71434">
        <v>6654</v>
      </c>
      <c r="N71434" t="s">
        <v>10134</v>
      </c>
    </row>
    <row r="71435" spans="1:14" x14ac:dyDescent="0.35">
      <c r="A71435" s="2">
        <v>706303655572280</v>
      </c>
      <c r="B71435" s="2">
        <v>4602976433</v>
      </c>
      <c r="C71435" s="1">
        <v>28497</v>
      </c>
      <c r="D71435" s="1">
        <v>45174</v>
      </c>
      <c r="E71435">
        <v>6890</v>
      </c>
      <c r="F71435" t="s">
        <v>15</v>
      </c>
      <c r="G71435">
        <v>1460</v>
      </c>
      <c r="H71435" t="s">
        <v>116</v>
      </c>
      <c r="I71435">
        <v>154822</v>
      </c>
      <c r="J71435" t="s">
        <v>117</v>
      </c>
      <c r="K71435">
        <v>40591</v>
      </c>
      <c r="L71435" t="s">
        <v>119</v>
      </c>
      <c r="M71435">
        <v>6654</v>
      </c>
      <c r="N71435" t="s">
        <v>10134</v>
      </c>
    </row>
    <row r="71436" spans="1:14" x14ac:dyDescent="0.35">
      <c r="A71436" s="2">
        <v>706303671851180</v>
      </c>
      <c r="B71436" s="2">
        <v>19357559434</v>
      </c>
      <c r="C71436" s="1">
        <v>20741</v>
      </c>
      <c r="D71436" s="1">
        <v>45308</v>
      </c>
      <c r="E71436">
        <v>6890</v>
      </c>
      <c r="F71436" t="s">
        <v>15</v>
      </c>
      <c r="G71436">
        <v>1446</v>
      </c>
      <c r="H71436" t="s">
        <v>564</v>
      </c>
      <c r="I71436">
        <v>153249</v>
      </c>
      <c r="J71436" t="s">
        <v>998</v>
      </c>
      <c r="K71436">
        <v>36587</v>
      </c>
      <c r="L71436" t="s">
        <v>999</v>
      </c>
      <c r="M71436">
        <v>6654</v>
      </c>
      <c r="N71436" t="s">
        <v>10134</v>
      </c>
    </row>
    <row r="71437" spans="1:14" x14ac:dyDescent="0.35">
      <c r="A71437" s="2">
        <v>706303679295880</v>
      </c>
      <c r="C71437" s="1">
        <v>25533</v>
      </c>
      <c r="D71437" s="1">
        <v>44601</v>
      </c>
      <c r="E71437">
        <v>6890</v>
      </c>
      <c r="F71437" t="s">
        <v>15</v>
      </c>
      <c r="G71437">
        <v>1454</v>
      </c>
      <c r="H71437" t="s">
        <v>463</v>
      </c>
      <c r="I71437">
        <v>155438</v>
      </c>
      <c r="J71437" t="s">
        <v>464</v>
      </c>
      <c r="K71437">
        <v>35321</v>
      </c>
      <c r="L71437" t="s">
        <v>465</v>
      </c>
      <c r="M71437">
        <v>6654</v>
      </c>
      <c r="N71437" t="s">
        <v>10134</v>
      </c>
    </row>
    <row r="71438" spans="1:14" x14ac:dyDescent="0.35">
      <c r="A71438" s="2">
        <v>706303696872580</v>
      </c>
      <c r="C71438" s="1">
        <v>37100</v>
      </c>
      <c r="D71438" s="1">
        <v>44497</v>
      </c>
      <c r="E71438">
        <v>6890</v>
      </c>
      <c r="F71438" t="s">
        <v>15</v>
      </c>
      <c r="G71438">
        <v>1572</v>
      </c>
      <c r="H71438" t="s">
        <v>521</v>
      </c>
      <c r="I71438">
        <v>152668</v>
      </c>
      <c r="J71438" t="s">
        <v>711</v>
      </c>
      <c r="K71438">
        <v>36071</v>
      </c>
      <c r="L71438" t="s">
        <v>712</v>
      </c>
      <c r="M71438">
        <v>6654</v>
      </c>
      <c r="N71438" t="s">
        <v>10134</v>
      </c>
    </row>
    <row r="71439" spans="1:14" x14ac:dyDescent="0.35">
      <c r="A71439" s="2">
        <v>706303700293977</v>
      </c>
      <c r="B71439" s="2">
        <v>2201856460</v>
      </c>
      <c r="C71439" s="1">
        <v>27494</v>
      </c>
      <c r="D71439" s="1">
        <v>44784</v>
      </c>
      <c r="E71439">
        <v>6890</v>
      </c>
      <c r="F71439" t="s">
        <v>15</v>
      </c>
      <c r="G71439">
        <v>1486</v>
      </c>
      <c r="H71439" t="s">
        <v>157</v>
      </c>
      <c r="I71439">
        <v>155543</v>
      </c>
      <c r="J71439" t="s">
        <v>158</v>
      </c>
      <c r="K71439">
        <v>35331</v>
      </c>
      <c r="L71439" t="s">
        <v>159</v>
      </c>
      <c r="M71439">
        <v>6654</v>
      </c>
      <c r="N71439" t="s">
        <v>10134</v>
      </c>
    </row>
    <row r="71440" spans="1:14" x14ac:dyDescent="0.35">
      <c r="A71440" s="2">
        <v>706303700293977</v>
      </c>
      <c r="B71440" s="2">
        <v>2201856460</v>
      </c>
      <c r="C71440" s="1">
        <v>27494</v>
      </c>
      <c r="D71440" s="1">
        <v>45372</v>
      </c>
      <c r="E71440">
        <v>6890</v>
      </c>
      <c r="F71440" t="s">
        <v>15</v>
      </c>
      <c r="G71440">
        <v>1486</v>
      </c>
      <c r="H71440" t="s">
        <v>157</v>
      </c>
      <c r="I71440">
        <v>155543</v>
      </c>
      <c r="J71440" t="s">
        <v>158</v>
      </c>
      <c r="K71440">
        <v>43162</v>
      </c>
      <c r="L71440" t="s">
        <v>159</v>
      </c>
      <c r="M71440">
        <v>6654</v>
      </c>
      <c r="N71440" t="s">
        <v>10134</v>
      </c>
    </row>
    <row r="71441" spans="1:14" x14ac:dyDescent="0.35">
      <c r="A71441" s="2">
        <v>706303702191373</v>
      </c>
      <c r="B71441" s="2">
        <v>18039987415</v>
      </c>
      <c r="C71441" s="1">
        <v>21267</v>
      </c>
      <c r="D71441" s="1">
        <v>45169</v>
      </c>
      <c r="E71441">
        <v>6890</v>
      </c>
      <c r="F71441" t="s">
        <v>15</v>
      </c>
      <c r="G71441">
        <v>1445</v>
      </c>
      <c r="H71441" t="s">
        <v>295</v>
      </c>
      <c r="I71441">
        <v>155098</v>
      </c>
      <c r="J71441" t="s">
        <v>664</v>
      </c>
      <c r="K71441">
        <v>35425</v>
      </c>
      <c r="L71441" t="s">
        <v>665</v>
      </c>
      <c r="M71441">
        <v>6654</v>
      </c>
      <c r="N71441" t="s">
        <v>10134</v>
      </c>
    </row>
    <row r="71442" spans="1:14" x14ac:dyDescent="0.35">
      <c r="A71442" s="2">
        <v>706303706566770</v>
      </c>
      <c r="B71442" s="2">
        <v>36671738491</v>
      </c>
      <c r="C71442" s="1">
        <v>22776</v>
      </c>
      <c r="D71442" s="1">
        <v>45218</v>
      </c>
      <c r="E71442">
        <v>6890</v>
      </c>
      <c r="F71442" t="s">
        <v>15</v>
      </c>
      <c r="G71442">
        <v>1426</v>
      </c>
      <c r="H71442" t="s">
        <v>16</v>
      </c>
      <c r="I71442">
        <v>1557769</v>
      </c>
      <c r="J71442" t="s">
        <v>17</v>
      </c>
      <c r="K71442">
        <v>35725</v>
      </c>
      <c r="L71442" t="s">
        <v>18</v>
      </c>
      <c r="M71442">
        <v>6654</v>
      </c>
      <c r="N71442" t="s">
        <v>10134</v>
      </c>
    </row>
    <row r="71443" spans="1:14" x14ac:dyDescent="0.35">
      <c r="A71443" s="2">
        <v>706303706596777</v>
      </c>
      <c r="B71443" s="2">
        <v>71827250453</v>
      </c>
      <c r="C71443" s="1">
        <v>25538</v>
      </c>
      <c r="D71443" s="1">
        <v>44386</v>
      </c>
      <c r="E71443">
        <v>6890</v>
      </c>
      <c r="F71443" t="s">
        <v>15</v>
      </c>
      <c r="G71443">
        <v>1419</v>
      </c>
      <c r="H71443" t="s">
        <v>24</v>
      </c>
      <c r="I71443">
        <v>154881</v>
      </c>
      <c r="J71443" t="s">
        <v>25</v>
      </c>
      <c r="K71443">
        <v>34913</v>
      </c>
      <c r="L71443" t="s">
        <v>26</v>
      </c>
      <c r="M71443">
        <v>6654</v>
      </c>
      <c r="N71443" t="s">
        <v>10134</v>
      </c>
    </row>
    <row r="71444" spans="1:14" x14ac:dyDescent="0.35">
      <c r="A71444" s="2">
        <v>706303706596777</v>
      </c>
      <c r="B71444" s="2">
        <v>71827250453</v>
      </c>
      <c r="C71444" s="1">
        <v>25538</v>
      </c>
      <c r="D71444" s="1">
        <v>44707</v>
      </c>
      <c r="E71444">
        <v>6890</v>
      </c>
      <c r="F71444" t="s">
        <v>15</v>
      </c>
      <c r="G71444">
        <v>1419</v>
      </c>
      <c r="H71444" t="s">
        <v>24</v>
      </c>
      <c r="I71444">
        <v>154881</v>
      </c>
      <c r="J71444" t="s">
        <v>25</v>
      </c>
      <c r="K71444">
        <v>34913</v>
      </c>
      <c r="L71444" t="s">
        <v>26</v>
      </c>
      <c r="M71444">
        <v>6654</v>
      </c>
      <c r="N71444" t="s">
        <v>10134</v>
      </c>
    </row>
    <row r="71445" spans="1:14" x14ac:dyDescent="0.35">
      <c r="A71445" s="2">
        <v>706303706596777</v>
      </c>
      <c r="B71445" s="2">
        <v>71827250453</v>
      </c>
      <c r="C71445" s="1">
        <v>25538</v>
      </c>
      <c r="D71445" s="1">
        <v>45225</v>
      </c>
      <c r="E71445">
        <v>6890</v>
      </c>
      <c r="F71445" t="s">
        <v>15</v>
      </c>
      <c r="G71445">
        <v>1419</v>
      </c>
      <c r="H71445" t="s">
        <v>24</v>
      </c>
      <c r="I71445">
        <v>154881</v>
      </c>
      <c r="J71445" t="s">
        <v>25</v>
      </c>
      <c r="K71445">
        <v>34913</v>
      </c>
      <c r="L71445" t="s">
        <v>26</v>
      </c>
      <c r="M71445">
        <v>6654</v>
      </c>
      <c r="N71445" t="s">
        <v>10134</v>
      </c>
    </row>
    <row r="71446" spans="1:14" x14ac:dyDescent="0.35">
      <c r="A71446" s="2">
        <v>706303707485677</v>
      </c>
      <c r="B71446" s="2">
        <v>78008654449</v>
      </c>
      <c r="C71446" s="1">
        <v>25045</v>
      </c>
      <c r="D71446" s="1">
        <v>45077</v>
      </c>
      <c r="E71446">
        <v>6890</v>
      </c>
      <c r="F71446" t="s">
        <v>15</v>
      </c>
      <c r="G71446">
        <v>1496</v>
      </c>
      <c r="H71446" t="s">
        <v>149</v>
      </c>
      <c r="I71446">
        <v>153869</v>
      </c>
      <c r="J71446" t="s">
        <v>150</v>
      </c>
      <c r="K71446">
        <v>37294</v>
      </c>
      <c r="L71446" t="s">
        <v>151</v>
      </c>
      <c r="M71446">
        <v>6654</v>
      </c>
      <c r="N71446" t="s">
        <v>10134</v>
      </c>
    </row>
    <row r="71447" spans="1:14" x14ac:dyDescent="0.35">
      <c r="A71447" s="2">
        <v>706303708051174</v>
      </c>
      <c r="C71447" s="1">
        <v>30962</v>
      </c>
      <c r="D71447" s="1">
        <v>44524</v>
      </c>
      <c r="E71447">
        <v>6890</v>
      </c>
      <c r="F71447" t="s">
        <v>15</v>
      </c>
      <c r="G71447">
        <v>1505</v>
      </c>
      <c r="H71447" t="s">
        <v>111</v>
      </c>
      <c r="I71447">
        <v>155179</v>
      </c>
      <c r="J71447" t="s">
        <v>736</v>
      </c>
      <c r="K71447">
        <v>35260</v>
      </c>
      <c r="L71447" t="s">
        <v>737</v>
      </c>
      <c r="M71447">
        <v>6654</v>
      </c>
      <c r="N71447" t="s">
        <v>10134</v>
      </c>
    </row>
    <row r="71448" spans="1:14" x14ac:dyDescent="0.35">
      <c r="A71448" s="2">
        <v>706303709589275</v>
      </c>
      <c r="B71448" s="2">
        <v>57985014420</v>
      </c>
      <c r="C71448" s="1">
        <v>20101</v>
      </c>
      <c r="D71448" s="1">
        <v>45343</v>
      </c>
      <c r="E71448">
        <v>6890</v>
      </c>
      <c r="F71448" t="s">
        <v>15</v>
      </c>
      <c r="G71448">
        <v>1561</v>
      </c>
      <c r="H71448" t="s">
        <v>670</v>
      </c>
      <c r="I71448">
        <v>155322</v>
      </c>
      <c r="J71448" t="s">
        <v>671</v>
      </c>
      <c r="K71448">
        <v>37320</v>
      </c>
      <c r="L71448" t="s">
        <v>1151</v>
      </c>
      <c r="M71448">
        <v>6654</v>
      </c>
      <c r="N71448" t="s">
        <v>10134</v>
      </c>
    </row>
    <row r="71449" spans="1:14" x14ac:dyDescent="0.35">
      <c r="A71449" s="2">
        <v>706303709689776</v>
      </c>
      <c r="C71449" s="1">
        <v>24242</v>
      </c>
      <c r="D71449" s="1">
        <v>44785</v>
      </c>
      <c r="E71449">
        <v>6890</v>
      </c>
      <c r="F71449" t="s">
        <v>15</v>
      </c>
      <c r="G71449">
        <v>1527</v>
      </c>
      <c r="H71449" t="s">
        <v>918</v>
      </c>
      <c r="I71449">
        <v>152501</v>
      </c>
      <c r="J71449" t="s">
        <v>1128</v>
      </c>
      <c r="K71449">
        <v>35784</v>
      </c>
      <c r="L71449" t="s">
        <v>1129</v>
      </c>
      <c r="M71449">
        <v>6654</v>
      </c>
      <c r="N71449" t="s">
        <v>10134</v>
      </c>
    </row>
    <row r="71450" spans="1:14" x14ac:dyDescent="0.35">
      <c r="A71450" s="2">
        <v>706303709962073</v>
      </c>
      <c r="C71450" s="1">
        <v>19107</v>
      </c>
      <c r="D71450" s="1">
        <v>44994</v>
      </c>
      <c r="E71450">
        <v>6882</v>
      </c>
      <c r="F71450" t="s">
        <v>143</v>
      </c>
      <c r="G71450">
        <v>1554</v>
      </c>
      <c r="H71450" t="s">
        <v>38</v>
      </c>
      <c r="I71450" t="s">
        <v>59</v>
      </c>
      <c r="J71450" t="s">
        <v>60</v>
      </c>
      <c r="K71450">
        <v>42435</v>
      </c>
      <c r="L71450" t="s">
        <v>443</v>
      </c>
      <c r="M71450">
        <v>6654</v>
      </c>
      <c r="N71450" t="s">
        <v>10134</v>
      </c>
    </row>
    <row r="71451" spans="1:14" x14ac:dyDescent="0.35">
      <c r="A71451" s="2">
        <v>706303710566372</v>
      </c>
      <c r="B71451" s="2">
        <v>6498285427</v>
      </c>
      <c r="C71451" s="1">
        <v>30761</v>
      </c>
      <c r="D71451" s="1">
        <v>44861</v>
      </c>
      <c r="E71451">
        <v>6890</v>
      </c>
      <c r="F71451" t="s">
        <v>15</v>
      </c>
      <c r="G71451">
        <v>1489</v>
      </c>
      <c r="H71451" t="s">
        <v>311</v>
      </c>
      <c r="I71451">
        <v>153974</v>
      </c>
      <c r="J71451" t="s">
        <v>312</v>
      </c>
      <c r="K71451">
        <v>35241</v>
      </c>
      <c r="L71451" t="s">
        <v>313</v>
      </c>
      <c r="M71451">
        <v>6654</v>
      </c>
      <c r="N71451" t="s">
        <v>10134</v>
      </c>
    </row>
    <row r="71452" spans="1:14" x14ac:dyDescent="0.35">
      <c r="A71452" s="2">
        <v>706303711669671</v>
      </c>
      <c r="B71452" s="2">
        <v>90858220415</v>
      </c>
      <c r="C71452" s="1">
        <v>24634</v>
      </c>
      <c r="D71452" s="1">
        <v>44853</v>
      </c>
      <c r="E71452">
        <v>6890</v>
      </c>
      <c r="F71452" t="s">
        <v>15</v>
      </c>
      <c r="G71452">
        <v>1492</v>
      </c>
      <c r="H71452" t="s">
        <v>477</v>
      </c>
      <c r="I71452">
        <v>155683</v>
      </c>
      <c r="J71452" t="s">
        <v>1674</v>
      </c>
      <c r="K71452">
        <v>35811</v>
      </c>
      <c r="L71452" t="s">
        <v>141</v>
      </c>
      <c r="M71452">
        <v>6654</v>
      </c>
      <c r="N71452" t="s">
        <v>10134</v>
      </c>
    </row>
    <row r="71453" spans="1:14" x14ac:dyDescent="0.35">
      <c r="A71453" s="2">
        <v>706303711669671</v>
      </c>
      <c r="B71453" s="2">
        <v>90858220415</v>
      </c>
      <c r="C71453" s="1">
        <v>24634</v>
      </c>
      <c r="D71453" s="1">
        <v>45105</v>
      </c>
      <c r="E71453">
        <v>6890</v>
      </c>
      <c r="F71453" t="s">
        <v>15</v>
      </c>
      <c r="G71453">
        <v>1492</v>
      </c>
      <c r="H71453" t="s">
        <v>477</v>
      </c>
      <c r="I71453">
        <v>155683</v>
      </c>
      <c r="J71453" t="s">
        <v>1674</v>
      </c>
      <c r="K71453">
        <v>39225</v>
      </c>
      <c r="L71453" t="s">
        <v>1675</v>
      </c>
      <c r="M71453">
        <v>6654</v>
      </c>
      <c r="N71453" t="s">
        <v>10134</v>
      </c>
    </row>
    <row r="71454" spans="1:14" x14ac:dyDescent="0.35">
      <c r="A71454" s="2">
        <v>706303711669671</v>
      </c>
      <c r="B71454" s="2">
        <v>90858220415</v>
      </c>
      <c r="C71454" s="1">
        <v>24634</v>
      </c>
      <c r="D71454" s="1">
        <v>45415</v>
      </c>
      <c r="E71454">
        <v>6890</v>
      </c>
      <c r="F71454" t="s">
        <v>15</v>
      </c>
      <c r="G71454">
        <v>1492</v>
      </c>
      <c r="H71454" t="s">
        <v>477</v>
      </c>
      <c r="I71454">
        <v>155683</v>
      </c>
      <c r="J71454" t="s">
        <v>1674</v>
      </c>
      <c r="K71454">
        <v>39225</v>
      </c>
      <c r="L71454" t="s">
        <v>1675</v>
      </c>
      <c r="M71454">
        <v>6654</v>
      </c>
      <c r="N71454" t="s">
        <v>10134</v>
      </c>
    </row>
    <row r="71455" spans="1:14" x14ac:dyDescent="0.35">
      <c r="A71455" s="2">
        <v>706303712315172</v>
      </c>
      <c r="B71455" s="2">
        <v>60788143468</v>
      </c>
      <c r="C71455" s="1">
        <v>24876</v>
      </c>
      <c r="D71455" s="1">
        <v>44447</v>
      </c>
      <c r="E71455">
        <v>6890</v>
      </c>
      <c r="F71455" t="s">
        <v>15</v>
      </c>
      <c r="G71455">
        <v>1461</v>
      </c>
      <c r="H71455" t="s">
        <v>67</v>
      </c>
      <c r="I71455">
        <v>155373</v>
      </c>
      <c r="J71455" t="s">
        <v>68</v>
      </c>
      <c r="K71455">
        <v>35170</v>
      </c>
      <c r="L71455" t="s">
        <v>1270</v>
      </c>
      <c r="M71455">
        <v>6654</v>
      </c>
      <c r="N71455" t="s">
        <v>10134</v>
      </c>
    </row>
    <row r="71456" spans="1:14" x14ac:dyDescent="0.35">
      <c r="A71456" s="2">
        <v>706303714835777</v>
      </c>
      <c r="C71456" s="1">
        <v>25673</v>
      </c>
      <c r="D71456" s="1">
        <v>44608</v>
      </c>
      <c r="E71456">
        <v>6890</v>
      </c>
      <c r="F71456" t="s">
        <v>15</v>
      </c>
      <c r="G71456">
        <v>1421</v>
      </c>
      <c r="H71456" t="s">
        <v>317</v>
      </c>
      <c r="I71456">
        <v>155667</v>
      </c>
      <c r="J71456" t="s">
        <v>318</v>
      </c>
      <c r="K71456">
        <v>34944</v>
      </c>
      <c r="L71456" t="s">
        <v>319</v>
      </c>
      <c r="M71456">
        <v>6654</v>
      </c>
      <c r="N71456" t="s">
        <v>10134</v>
      </c>
    </row>
    <row r="71457" spans="1:14" x14ac:dyDescent="0.35">
      <c r="A71457" s="2">
        <v>706303714835777</v>
      </c>
      <c r="B71457" s="2">
        <v>73589438487</v>
      </c>
      <c r="C71457" s="1">
        <v>25673</v>
      </c>
      <c r="D71457" s="1">
        <v>45338</v>
      </c>
      <c r="E71457">
        <v>6879</v>
      </c>
      <c r="F71457" t="s">
        <v>23</v>
      </c>
      <c r="G71457">
        <v>1421</v>
      </c>
      <c r="H71457" t="s">
        <v>317</v>
      </c>
      <c r="I71457">
        <v>2399652</v>
      </c>
      <c r="J71457" t="s">
        <v>1288</v>
      </c>
      <c r="K71457">
        <v>45008</v>
      </c>
      <c r="L71457" t="s">
        <v>1289</v>
      </c>
      <c r="M71457">
        <v>6654</v>
      </c>
      <c r="N71457" t="s">
        <v>10134</v>
      </c>
    </row>
    <row r="71458" spans="1:14" x14ac:dyDescent="0.35">
      <c r="A71458" s="2">
        <v>706303716145573</v>
      </c>
      <c r="B71458" s="2">
        <v>53304721487</v>
      </c>
      <c r="C71458" s="1">
        <v>21234</v>
      </c>
      <c r="D71458" s="1">
        <v>45420</v>
      </c>
      <c r="E71458">
        <v>6890</v>
      </c>
      <c r="F71458" t="s">
        <v>15</v>
      </c>
      <c r="G71458">
        <v>1484</v>
      </c>
      <c r="H71458" t="s">
        <v>576</v>
      </c>
      <c r="I71458">
        <v>2400421</v>
      </c>
      <c r="J71458" t="s">
        <v>1494</v>
      </c>
      <c r="K71458">
        <v>45004</v>
      </c>
      <c r="L71458" t="s">
        <v>1495</v>
      </c>
      <c r="M71458">
        <v>6654</v>
      </c>
      <c r="N71458" t="s">
        <v>10134</v>
      </c>
    </row>
    <row r="71459" spans="1:14" x14ac:dyDescent="0.35">
      <c r="A71459" s="2">
        <v>706303717266978</v>
      </c>
      <c r="B71459" s="2">
        <v>10145180409</v>
      </c>
      <c r="C71459" s="1">
        <v>34042</v>
      </c>
      <c r="D71459" s="1">
        <v>45225</v>
      </c>
      <c r="E71459">
        <v>6890</v>
      </c>
      <c r="F71459" t="s">
        <v>15</v>
      </c>
      <c r="G71459">
        <v>1566</v>
      </c>
      <c r="H71459" t="s">
        <v>695</v>
      </c>
      <c r="I71459">
        <v>156124</v>
      </c>
      <c r="J71459" t="s">
        <v>696</v>
      </c>
      <c r="K71459">
        <v>37453</v>
      </c>
      <c r="L71459" t="s">
        <v>697</v>
      </c>
      <c r="M71459">
        <v>6654</v>
      </c>
      <c r="N71459" t="s">
        <v>10134</v>
      </c>
    </row>
    <row r="71460" spans="1:14" x14ac:dyDescent="0.35">
      <c r="A71460" s="2">
        <v>706303720727379</v>
      </c>
      <c r="B71460" s="2">
        <v>10501917497</v>
      </c>
      <c r="C71460" s="1">
        <v>34409</v>
      </c>
      <c r="D71460" s="1">
        <v>44826</v>
      </c>
      <c r="E71460">
        <v>6890</v>
      </c>
      <c r="F71460" t="s">
        <v>15</v>
      </c>
      <c r="G71460">
        <v>1500</v>
      </c>
      <c r="H71460" t="s">
        <v>101</v>
      </c>
      <c r="I71460">
        <v>154644</v>
      </c>
      <c r="J71460" t="s">
        <v>586</v>
      </c>
      <c r="K71460">
        <v>35652</v>
      </c>
      <c r="L71460" t="s">
        <v>587</v>
      </c>
      <c r="M71460">
        <v>6654</v>
      </c>
      <c r="N71460" t="s">
        <v>10134</v>
      </c>
    </row>
    <row r="71461" spans="1:14" x14ac:dyDescent="0.35">
      <c r="A71461" s="2">
        <v>706303721676670</v>
      </c>
      <c r="B71461" s="2">
        <v>5957498440</v>
      </c>
      <c r="C71461" s="1">
        <v>36580</v>
      </c>
      <c r="D71461" s="1">
        <v>44678</v>
      </c>
      <c r="E71461">
        <v>6890</v>
      </c>
      <c r="F71461" t="s">
        <v>15</v>
      </c>
      <c r="G71461">
        <v>1538</v>
      </c>
      <c r="H71461" t="s">
        <v>178</v>
      </c>
      <c r="I71461">
        <v>154288</v>
      </c>
      <c r="J71461" t="s">
        <v>787</v>
      </c>
      <c r="K71461">
        <v>37159</v>
      </c>
      <c r="L71461" t="s">
        <v>788</v>
      </c>
      <c r="M71461">
        <v>6654</v>
      </c>
      <c r="N71461" t="s">
        <v>10134</v>
      </c>
    </row>
    <row r="71462" spans="1:14" x14ac:dyDescent="0.35">
      <c r="A71462" s="2">
        <v>706303725202878</v>
      </c>
      <c r="B71462" s="2">
        <v>3383009459</v>
      </c>
      <c r="C71462" s="1">
        <v>20952</v>
      </c>
      <c r="D71462" s="1">
        <v>44498</v>
      </c>
      <c r="E71462">
        <v>6890</v>
      </c>
      <c r="F71462" t="s">
        <v>15</v>
      </c>
      <c r="G71462">
        <v>1531</v>
      </c>
      <c r="H71462" t="s">
        <v>1097</v>
      </c>
      <c r="I71462">
        <v>154350</v>
      </c>
      <c r="J71462" t="s">
        <v>1098</v>
      </c>
      <c r="K71462">
        <v>35274</v>
      </c>
      <c r="L71462" t="s">
        <v>1099</v>
      </c>
      <c r="M71462">
        <v>6654</v>
      </c>
      <c r="N71462" t="s">
        <v>10134</v>
      </c>
    </row>
    <row r="71463" spans="1:14" x14ac:dyDescent="0.35">
      <c r="A71463" s="2">
        <v>706303725617679</v>
      </c>
      <c r="C71463" s="1">
        <v>35154</v>
      </c>
      <c r="D71463" s="1">
        <v>44509</v>
      </c>
      <c r="E71463">
        <v>6890</v>
      </c>
      <c r="F71463" t="s">
        <v>15</v>
      </c>
      <c r="G71463">
        <v>1429</v>
      </c>
      <c r="H71463" t="s">
        <v>224</v>
      </c>
      <c r="I71463">
        <v>154075</v>
      </c>
      <c r="J71463" t="s">
        <v>225</v>
      </c>
      <c r="K71463">
        <v>35377</v>
      </c>
      <c r="L71463" t="s">
        <v>1143</v>
      </c>
      <c r="M71463">
        <v>6654</v>
      </c>
      <c r="N71463" t="s">
        <v>10134</v>
      </c>
    </row>
    <row r="71464" spans="1:14" x14ac:dyDescent="0.35">
      <c r="A71464" s="2">
        <v>706303725832871</v>
      </c>
      <c r="B71464" s="2">
        <v>53303776415</v>
      </c>
      <c r="C71464" s="1">
        <v>25017</v>
      </c>
      <c r="D71464" s="1">
        <v>45377</v>
      </c>
      <c r="E71464">
        <v>6882</v>
      </c>
      <c r="F71464" t="s">
        <v>143</v>
      </c>
      <c r="G71464">
        <v>1570</v>
      </c>
      <c r="H71464" t="s">
        <v>1035</v>
      </c>
      <c r="I71464" t="s">
        <v>59</v>
      </c>
      <c r="J71464" t="s">
        <v>60</v>
      </c>
      <c r="K71464">
        <v>42369</v>
      </c>
      <c r="L71464" t="s">
        <v>2505</v>
      </c>
      <c r="M71464">
        <v>6654</v>
      </c>
      <c r="N71464" t="s">
        <v>10134</v>
      </c>
    </row>
    <row r="71465" spans="1:14" x14ac:dyDescent="0.35">
      <c r="A71465" s="2">
        <v>706303729419472</v>
      </c>
      <c r="B71465" s="2">
        <v>99558882453</v>
      </c>
      <c r="C71465" s="1">
        <v>28236</v>
      </c>
      <c r="D71465" s="1">
        <v>45266</v>
      </c>
      <c r="E71465">
        <v>6890</v>
      </c>
      <c r="F71465" t="s">
        <v>15</v>
      </c>
      <c r="G71465">
        <v>1464</v>
      </c>
      <c r="H71465" t="s">
        <v>819</v>
      </c>
      <c r="I71465">
        <v>153214</v>
      </c>
      <c r="J71465" t="s">
        <v>820</v>
      </c>
      <c r="K71465">
        <v>42531</v>
      </c>
      <c r="L71465" t="s">
        <v>821</v>
      </c>
      <c r="M71465">
        <v>6654</v>
      </c>
      <c r="N71465" t="s">
        <v>10134</v>
      </c>
    </row>
    <row r="71466" spans="1:14" x14ac:dyDescent="0.35">
      <c r="A71466" s="2">
        <v>706303730016173</v>
      </c>
      <c r="B71466" s="2">
        <v>8970012494</v>
      </c>
      <c r="C71466" s="1">
        <v>30233</v>
      </c>
      <c r="D71466" s="1">
        <v>44455</v>
      </c>
      <c r="E71466">
        <v>6890</v>
      </c>
      <c r="F71466" t="s">
        <v>15</v>
      </c>
      <c r="G71466">
        <v>1484</v>
      </c>
      <c r="H71466" t="s">
        <v>576</v>
      </c>
      <c r="I71466">
        <v>153648</v>
      </c>
      <c r="J71466" t="s">
        <v>965</v>
      </c>
      <c r="K71466">
        <v>35319</v>
      </c>
      <c r="L71466" t="s">
        <v>966</v>
      </c>
      <c r="M71466">
        <v>6654</v>
      </c>
      <c r="N71466" t="s">
        <v>10134</v>
      </c>
    </row>
    <row r="71467" spans="1:14" x14ac:dyDescent="0.35">
      <c r="A71467" s="2">
        <v>706303730016173</v>
      </c>
      <c r="B71467" s="2">
        <v>8970012494</v>
      </c>
      <c r="C71467" s="1">
        <v>30233</v>
      </c>
      <c r="D71467" s="1">
        <v>44909</v>
      </c>
      <c r="E71467">
        <v>6890</v>
      </c>
      <c r="F71467" t="s">
        <v>15</v>
      </c>
      <c r="G71467">
        <v>1484</v>
      </c>
      <c r="H71467" t="s">
        <v>576</v>
      </c>
      <c r="I71467">
        <v>153648</v>
      </c>
      <c r="J71467" t="s">
        <v>965</v>
      </c>
      <c r="K71467">
        <v>35319</v>
      </c>
      <c r="L71467" t="s">
        <v>966</v>
      </c>
      <c r="M71467">
        <v>6654</v>
      </c>
      <c r="N71467" t="s">
        <v>10134</v>
      </c>
    </row>
    <row r="71468" spans="1:14" x14ac:dyDescent="0.35">
      <c r="A71468" s="2">
        <v>706303730117778</v>
      </c>
      <c r="C71468" s="1">
        <v>35359</v>
      </c>
      <c r="D71468" s="1">
        <v>45098</v>
      </c>
      <c r="E71468">
        <v>6882</v>
      </c>
      <c r="F71468" t="s">
        <v>143</v>
      </c>
      <c r="G71468">
        <v>1442</v>
      </c>
      <c r="H71468" t="s">
        <v>291</v>
      </c>
      <c r="I71468">
        <v>1565826</v>
      </c>
      <c r="J71468" t="s">
        <v>292</v>
      </c>
      <c r="K71468">
        <v>43036</v>
      </c>
      <c r="L71468" t="s">
        <v>1657</v>
      </c>
      <c r="M71468">
        <v>6654</v>
      </c>
      <c r="N71468" t="s">
        <v>10134</v>
      </c>
    </row>
    <row r="71469" spans="1:14" x14ac:dyDescent="0.35">
      <c r="A71469" s="2">
        <v>706303730387171</v>
      </c>
      <c r="B71469" s="2">
        <v>45939829449</v>
      </c>
      <c r="C71469" s="1">
        <v>21442</v>
      </c>
      <c r="D71469" s="1">
        <v>44722</v>
      </c>
      <c r="E71469">
        <v>6890</v>
      </c>
      <c r="F71469" t="s">
        <v>15</v>
      </c>
      <c r="G71469">
        <v>1455</v>
      </c>
      <c r="H71469" t="s">
        <v>72</v>
      </c>
      <c r="I71469">
        <v>154695</v>
      </c>
      <c r="J71469" t="s">
        <v>314</v>
      </c>
      <c r="K71469">
        <v>35640</v>
      </c>
      <c r="L71469" t="s">
        <v>315</v>
      </c>
      <c r="M71469">
        <v>6654</v>
      </c>
      <c r="N71469" t="s">
        <v>10134</v>
      </c>
    </row>
    <row r="71470" spans="1:14" x14ac:dyDescent="0.35">
      <c r="A71470" s="2">
        <v>706303731544777</v>
      </c>
      <c r="C71470" s="1">
        <v>29560</v>
      </c>
      <c r="D71470" s="1">
        <v>44608</v>
      </c>
      <c r="E71470">
        <v>6890</v>
      </c>
      <c r="F71470" t="s">
        <v>15</v>
      </c>
      <c r="G71470">
        <v>1430</v>
      </c>
      <c r="H71470" t="s">
        <v>1048</v>
      </c>
      <c r="I71470">
        <v>154571</v>
      </c>
      <c r="J71470" t="s">
        <v>1049</v>
      </c>
      <c r="K71470">
        <v>35165</v>
      </c>
      <c r="L71470" t="s">
        <v>1050</v>
      </c>
      <c r="M71470">
        <v>6654</v>
      </c>
      <c r="N71470" t="s">
        <v>10134</v>
      </c>
    </row>
    <row r="71471" spans="1:14" x14ac:dyDescent="0.35">
      <c r="A71471" s="2">
        <v>706303735248579</v>
      </c>
      <c r="C71471" s="1">
        <v>20320</v>
      </c>
      <c r="D71471" s="1">
        <v>44496</v>
      </c>
      <c r="E71471">
        <v>6890</v>
      </c>
      <c r="F71471" t="s">
        <v>15</v>
      </c>
      <c r="G71471">
        <v>1469</v>
      </c>
      <c r="H71471" t="s">
        <v>542</v>
      </c>
      <c r="I71471">
        <v>155810</v>
      </c>
      <c r="J71471" t="s">
        <v>880</v>
      </c>
      <c r="K71471">
        <v>35631</v>
      </c>
      <c r="L71471" t="s">
        <v>881</v>
      </c>
      <c r="M71471">
        <v>6654</v>
      </c>
      <c r="N71471" t="s">
        <v>10134</v>
      </c>
    </row>
    <row r="71472" spans="1:14" x14ac:dyDescent="0.35">
      <c r="A71472" s="2">
        <v>706303735248579</v>
      </c>
      <c r="C71472" s="1">
        <v>20320</v>
      </c>
      <c r="D71472" s="1">
        <v>44615</v>
      </c>
      <c r="E71472">
        <v>6890</v>
      </c>
      <c r="F71472" t="s">
        <v>15</v>
      </c>
      <c r="G71472">
        <v>1469</v>
      </c>
      <c r="H71472" t="s">
        <v>542</v>
      </c>
      <c r="I71472">
        <v>155810</v>
      </c>
      <c r="J71472" t="s">
        <v>880</v>
      </c>
      <c r="K71472">
        <v>35631</v>
      </c>
      <c r="L71472" t="s">
        <v>881</v>
      </c>
      <c r="M71472">
        <v>6654</v>
      </c>
      <c r="N71472" t="s">
        <v>10134</v>
      </c>
    </row>
    <row r="71473" spans="1:14" x14ac:dyDescent="0.35">
      <c r="A71473" s="2">
        <v>706303735248579</v>
      </c>
      <c r="B71473" s="2">
        <v>21547297468</v>
      </c>
      <c r="C71473" s="1">
        <v>20320</v>
      </c>
      <c r="D71473" s="1">
        <v>45147</v>
      </c>
      <c r="E71473">
        <v>6890</v>
      </c>
      <c r="F71473" t="s">
        <v>15</v>
      </c>
      <c r="G71473">
        <v>1469</v>
      </c>
      <c r="H71473" t="s">
        <v>542</v>
      </c>
      <c r="I71473">
        <v>155810</v>
      </c>
      <c r="J71473" t="s">
        <v>880</v>
      </c>
      <c r="K71473">
        <v>37520</v>
      </c>
      <c r="L71473" t="s">
        <v>881</v>
      </c>
      <c r="M71473">
        <v>6654</v>
      </c>
      <c r="N71473" t="s">
        <v>10134</v>
      </c>
    </row>
    <row r="71474" spans="1:14" x14ac:dyDescent="0.35">
      <c r="A71474" s="2">
        <v>706303735807675</v>
      </c>
      <c r="C71474" s="1">
        <v>27014</v>
      </c>
      <c r="D71474" s="1">
        <v>44833</v>
      </c>
      <c r="E71474">
        <v>6890</v>
      </c>
      <c r="F71474" t="s">
        <v>15</v>
      </c>
      <c r="G71474">
        <v>1419</v>
      </c>
      <c r="H71474" t="s">
        <v>24</v>
      </c>
      <c r="I71474">
        <v>154857</v>
      </c>
      <c r="J71474" t="s">
        <v>567</v>
      </c>
      <c r="K71474">
        <v>35374</v>
      </c>
      <c r="L71474" t="s">
        <v>568</v>
      </c>
      <c r="M71474">
        <v>6654</v>
      </c>
      <c r="N71474" t="s">
        <v>10134</v>
      </c>
    </row>
    <row r="71475" spans="1:14" x14ac:dyDescent="0.35">
      <c r="A71475" s="2">
        <v>706303737701173</v>
      </c>
      <c r="B71475" s="2">
        <v>8169892490</v>
      </c>
      <c r="C71475" s="1">
        <v>30123</v>
      </c>
      <c r="D71475" s="1">
        <v>44614</v>
      </c>
      <c r="E71475">
        <v>6890</v>
      </c>
      <c r="F71475" t="s">
        <v>15</v>
      </c>
      <c r="G71475">
        <v>1523</v>
      </c>
      <c r="H71475" t="s">
        <v>320</v>
      </c>
      <c r="I71475">
        <v>153443</v>
      </c>
      <c r="J71475" t="s">
        <v>321</v>
      </c>
      <c r="K71475">
        <v>35755</v>
      </c>
      <c r="L71475" t="s">
        <v>322</v>
      </c>
      <c r="M71475">
        <v>6654</v>
      </c>
      <c r="N71475" t="s">
        <v>10134</v>
      </c>
    </row>
    <row r="71476" spans="1:14" x14ac:dyDescent="0.35">
      <c r="A71476" s="2">
        <v>706303738756370</v>
      </c>
      <c r="C71476" s="1">
        <v>27919</v>
      </c>
      <c r="D71476" s="1">
        <v>45000</v>
      </c>
      <c r="E71476">
        <v>6890</v>
      </c>
      <c r="F71476" t="s">
        <v>15</v>
      </c>
      <c r="G71476">
        <v>1498</v>
      </c>
      <c r="H71476" t="s">
        <v>63</v>
      </c>
      <c r="I71476">
        <v>155764</v>
      </c>
      <c r="J71476" t="s">
        <v>1060</v>
      </c>
      <c r="K71476">
        <v>42677</v>
      </c>
      <c r="L71476" t="s">
        <v>1061</v>
      </c>
      <c r="M71476">
        <v>6654</v>
      </c>
      <c r="N71476" t="s">
        <v>10134</v>
      </c>
    </row>
    <row r="71477" spans="1:14" x14ac:dyDescent="0.35">
      <c r="A71477" s="2">
        <v>706303739560275</v>
      </c>
      <c r="B71477" s="2">
        <v>99557592400</v>
      </c>
      <c r="C71477" s="1">
        <v>27730</v>
      </c>
      <c r="D71477" s="1">
        <v>44853</v>
      </c>
      <c r="E71477">
        <v>6890</v>
      </c>
      <c r="F71477" t="s">
        <v>15</v>
      </c>
      <c r="G71477">
        <v>1426</v>
      </c>
      <c r="H71477" t="s">
        <v>16</v>
      </c>
      <c r="I71477">
        <v>1554891</v>
      </c>
      <c r="J71477" t="s">
        <v>856</v>
      </c>
      <c r="K71477">
        <v>35299</v>
      </c>
      <c r="L71477" t="s">
        <v>857</v>
      </c>
      <c r="M71477">
        <v>6654</v>
      </c>
      <c r="N71477" t="s">
        <v>10134</v>
      </c>
    </row>
    <row r="71478" spans="1:14" x14ac:dyDescent="0.35">
      <c r="A71478" s="2">
        <v>706303740284979</v>
      </c>
      <c r="C71478" s="1">
        <v>21749</v>
      </c>
      <c r="D71478" s="1">
        <v>44504</v>
      </c>
      <c r="E71478">
        <v>6890</v>
      </c>
      <c r="F71478" t="s">
        <v>15</v>
      </c>
      <c r="G71478">
        <v>1572</v>
      </c>
      <c r="H71478" t="s">
        <v>521</v>
      </c>
      <c r="I71478">
        <v>152668</v>
      </c>
      <c r="J71478" t="s">
        <v>711</v>
      </c>
      <c r="K71478">
        <v>36071</v>
      </c>
      <c r="L71478" t="s">
        <v>712</v>
      </c>
      <c r="M71478">
        <v>6654</v>
      </c>
      <c r="N71478" t="s">
        <v>10134</v>
      </c>
    </row>
    <row r="71479" spans="1:14" x14ac:dyDescent="0.35">
      <c r="A71479" s="2">
        <v>706303740457075</v>
      </c>
      <c r="B71479" s="2">
        <v>14039334485</v>
      </c>
      <c r="C71479" s="1">
        <v>38773</v>
      </c>
      <c r="D71479" s="1">
        <v>45175</v>
      </c>
      <c r="E71479">
        <v>6890</v>
      </c>
      <c r="F71479" t="s">
        <v>15</v>
      </c>
      <c r="G71479">
        <v>1530</v>
      </c>
      <c r="H71479" t="s">
        <v>52</v>
      </c>
      <c r="I71479">
        <v>155942</v>
      </c>
      <c r="J71479" t="s">
        <v>53</v>
      </c>
      <c r="K71479">
        <v>35635</v>
      </c>
      <c r="L71479" t="s">
        <v>54</v>
      </c>
      <c r="M71479">
        <v>6654</v>
      </c>
      <c r="N71479" t="s">
        <v>10134</v>
      </c>
    </row>
    <row r="71480" spans="1:14" x14ac:dyDescent="0.35">
      <c r="A71480" s="2">
        <v>706303745738374</v>
      </c>
      <c r="C71480" s="1">
        <v>23094</v>
      </c>
      <c r="D71480" s="1">
        <v>44510</v>
      </c>
      <c r="E71480">
        <v>6890</v>
      </c>
      <c r="F71480" t="s">
        <v>15</v>
      </c>
      <c r="G71480">
        <v>1528</v>
      </c>
      <c r="H71480" t="s">
        <v>373</v>
      </c>
      <c r="I71480">
        <v>154008</v>
      </c>
      <c r="J71480" t="s">
        <v>374</v>
      </c>
      <c r="K71480">
        <v>35934</v>
      </c>
      <c r="L71480" t="s">
        <v>641</v>
      </c>
      <c r="M71480">
        <v>6654</v>
      </c>
      <c r="N71480" t="s">
        <v>10134</v>
      </c>
    </row>
    <row r="71481" spans="1:14" x14ac:dyDescent="0.35">
      <c r="A71481" s="2">
        <v>706303745773072</v>
      </c>
      <c r="C71481" s="1">
        <v>24680</v>
      </c>
      <c r="D71481" s="1">
        <v>45142</v>
      </c>
      <c r="E71481">
        <v>6890</v>
      </c>
      <c r="F71481" t="s">
        <v>15</v>
      </c>
      <c r="G71481">
        <v>1502</v>
      </c>
      <c r="H71481" t="s">
        <v>136</v>
      </c>
      <c r="I71481">
        <v>1557718</v>
      </c>
      <c r="J71481" t="s">
        <v>588</v>
      </c>
      <c r="K71481">
        <v>35686</v>
      </c>
      <c r="L71481" t="s">
        <v>589</v>
      </c>
      <c r="M71481">
        <v>6654</v>
      </c>
      <c r="N71481" t="s">
        <v>10134</v>
      </c>
    </row>
    <row r="71482" spans="1:14" x14ac:dyDescent="0.35">
      <c r="A71482" s="2">
        <v>706303745804474</v>
      </c>
      <c r="C71482" s="1">
        <v>29170</v>
      </c>
      <c r="D71482" s="1">
        <v>44721</v>
      </c>
      <c r="E71482">
        <v>6890</v>
      </c>
      <c r="F71482" t="s">
        <v>15</v>
      </c>
      <c r="G71482">
        <v>1477</v>
      </c>
      <c r="H71482" t="s">
        <v>173</v>
      </c>
      <c r="I71482">
        <v>154105</v>
      </c>
      <c r="J71482" t="s">
        <v>174</v>
      </c>
      <c r="K71482">
        <v>35277</v>
      </c>
      <c r="L71482" t="s">
        <v>175</v>
      </c>
      <c r="M71482">
        <v>6654</v>
      </c>
      <c r="N71482" t="s">
        <v>10134</v>
      </c>
    </row>
    <row r="71483" spans="1:14" x14ac:dyDescent="0.35">
      <c r="A71483" s="2">
        <v>706303747469079</v>
      </c>
      <c r="C71483" s="1">
        <v>31852</v>
      </c>
      <c r="D71483" s="1">
        <v>44474</v>
      </c>
      <c r="E71483">
        <v>6890</v>
      </c>
      <c r="F71483" t="s">
        <v>15</v>
      </c>
      <c r="G71483">
        <v>1420</v>
      </c>
      <c r="H71483" t="s">
        <v>551</v>
      </c>
      <c r="I71483">
        <v>155845</v>
      </c>
      <c r="J71483" t="s">
        <v>552</v>
      </c>
      <c r="K71483">
        <v>35730</v>
      </c>
      <c r="L71483" t="s">
        <v>553</v>
      </c>
      <c r="M71483">
        <v>6654</v>
      </c>
      <c r="N71483" t="s">
        <v>10134</v>
      </c>
    </row>
    <row r="71484" spans="1:14" x14ac:dyDescent="0.35">
      <c r="A71484" s="2">
        <v>706303747573577</v>
      </c>
      <c r="C71484" s="1">
        <v>35437</v>
      </c>
      <c r="D71484" s="1">
        <v>44915</v>
      </c>
      <c r="E71484">
        <v>6890</v>
      </c>
      <c r="F71484" t="s">
        <v>15</v>
      </c>
      <c r="G71484">
        <v>1417</v>
      </c>
      <c r="H71484" t="s">
        <v>725</v>
      </c>
      <c r="I71484">
        <v>1497154</v>
      </c>
      <c r="J71484" t="s">
        <v>1265</v>
      </c>
      <c r="K71484">
        <v>35863</v>
      </c>
      <c r="L71484" t="s">
        <v>1266</v>
      </c>
      <c r="M71484">
        <v>6654</v>
      </c>
      <c r="N71484" t="s">
        <v>10134</v>
      </c>
    </row>
    <row r="71485" spans="1:14" x14ac:dyDescent="0.35">
      <c r="A71485" s="2">
        <v>706303747655670</v>
      </c>
      <c r="C71485" s="1">
        <v>33036</v>
      </c>
      <c r="D71485" s="1">
        <v>44658</v>
      </c>
      <c r="E71485">
        <v>6890</v>
      </c>
      <c r="F71485" t="s">
        <v>15</v>
      </c>
      <c r="G71485">
        <v>1486</v>
      </c>
      <c r="H71485" t="s">
        <v>157</v>
      </c>
      <c r="I71485">
        <v>155500</v>
      </c>
      <c r="J71485" t="s">
        <v>801</v>
      </c>
      <c r="K71485">
        <v>35329</v>
      </c>
      <c r="L71485" t="s">
        <v>638</v>
      </c>
      <c r="M71485">
        <v>6654</v>
      </c>
      <c r="N71485" t="s">
        <v>10134</v>
      </c>
    </row>
    <row r="71486" spans="1:14" x14ac:dyDescent="0.35">
      <c r="A71486" s="2">
        <v>706303747655670</v>
      </c>
      <c r="B71486" s="2">
        <v>10478247443</v>
      </c>
      <c r="C71486" s="1">
        <v>33036</v>
      </c>
      <c r="D71486" s="1">
        <v>45148</v>
      </c>
      <c r="E71486">
        <v>6890</v>
      </c>
      <c r="F71486" t="s">
        <v>15</v>
      </c>
      <c r="G71486">
        <v>1486</v>
      </c>
      <c r="H71486" t="s">
        <v>157</v>
      </c>
      <c r="I71486">
        <v>155519</v>
      </c>
      <c r="J71486" t="s">
        <v>1082</v>
      </c>
      <c r="K71486">
        <v>35350</v>
      </c>
      <c r="L71486" t="s">
        <v>1083</v>
      </c>
      <c r="M71486">
        <v>6654</v>
      </c>
      <c r="N71486" t="s">
        <v>10134</v>
      </c>
    </row>
    <row r="71487" spans="1:14" x14ac:dyDescent="0.35">
      <c r="A71487" s="2">
        <v>706303752080575</v>
      </c>
      <c r="C71487" s="1">
        <v>28463</v>
      </c>
      <c r="D71487" s="1">
        <v>44454</v>
      </c>
      <c r="E71487">
        <v>6890</v>
      </c>
      <c r="F71487" t="s">
        <v>15</v>
      </c>
      <c r="G71487">
        <v>1527</v>
      </c>
      <c r="H71487" t="s">
        <v>918</v>
      </c>
      <c r="I71487">
        <v>152498</v>
      </c>
      <c r="J71487" t="s">
        <v>919</v>
      </c>
      <c r="K71487">
        <v>35715</v>
      </c>
      <c r="L71487" t="s">
        <v>920</v>
      </c>
      <c r="M71487">
        <v>6654</v>
      </c>
      <c r="N71487" t="s">
        <v>10134</v>
      </c>
    </row>
    <row r="71488" spans="1:14" x14ac:dyDescent="0.35">
      <c r="A71488" s="2">
        <v>706303752240076</v>
      </c>
      <c r="B71488" s="2">
        <v>78012341468</v>
      </c>
      <c r="C71488" s="1">
        <v>25456</v>
      </c>
      <c r="D71488" s="1">
        <v>45301</v>
      </c>
      <c r="E71488">
        <v>6890</v>
      </c>
      <c r="F71488" t="s">
        <v>15</v>
      </c>
      <c r="G71488">
        <v>1500</v>
      </c>
      <c r="H71488" t="s">
        <v>101</v>
      </c>
      <c r="I71488">
        <v>2399288</v>
      </c>
      <c r="J71488" t="s">
        <v>1200</v>
      </c>
      <c r="K71488">
        <v>42655</v>
      </c>
      <c r="L71488" t="s">
        <v>1798</v>
      </c>
      <c r="M71488">
        <v>6654</v>
      </c>
      <c r="N71488" t="s">
        <v>10134</v>
      </c>
    </row>
    <row r="71489" spans="1:14" x14ac:dyDescent="0.35">
      <c r="A71489" s="2">
        <v>706303754010973</v>
      </c>
      <c r="B71489" s="2">
        <v>6262214470</v>
      </c>
      <c r="C71489" s="1">
        <v>31564</v>
      </c>
      <c r="D71489" s="1">
        <v>44579</v>
      </c>
      <c r="E71489">
        <v>6890</v>
      </c>
      <c r="F71489" t="s">
        <v>15</v>
      </c>
      <c r="G71489">
        <v>1444</v>
      </c>
      <c r="H71489" t="s">
        <v>275</v>
      </c>
      <c r="I71489">
        <v>152730</v>
      </c>
      <c r="J71489" t="s">
        <v>1041</v>
      </c>
      <c r="K71489">
        <v>35674</v>
      </c>
      <c r="L71489" t="s">
        <v>1042</v>
      </c>
      <c r="M71489">
        <v>6654</v>
      </c>
      <c r="N71489" t="s">
        <v>10134</v>
      </c>
    </row>
    <row r="71490" spans="1:14" x14ac:dyDescent="0.35">
      <c r="A71490" s="2">
        <v>706303754010973</v>
      </c>
      <c r="B71490" s="2">
        <v>6262214470</v>
      </c>
      <c r="C71490" s="1">
        <v>31564</v>
      </c>
      <c r="D71490" s="1">
        <v>45146</v>
      </c>
      <c r="E71490">
        <v>6890</v>
      </c>
      <c r="F71490" t="s">
        <v>15</v>
      </c>
      <c r="G71490">
        <v>1444</v>
      </c>
      <c r="H71490" t="s">
        <v>275</v>
      </c>
      <c r="I71490">
        <v>152730</v>
      </c>
      <c r="J71490" t="s">
        <v>1041</v>
      </c>
      <c r="K71490">
        <v>35674</v>
      </c>
      <c r="L71490" t="s">
        <v>1042</v>
      </c>
      <c r="M71490">
        <v>6654</v>
      </c>
      <c r="N71490" t="s">
        <v>10134</v>
      </c>
    </row>
    <row r="71491" spans="1:14" x14ac:dyDescent="0.35">
      <c r="A71491" s="2">
        <v>706303754766776</v>
      </c>
      <c r="B71491" s="2">
        <v>2844647405</v>
      </c>
      <c r="C71491" s="1">
        <v>27652</v>
      </c>
      <c r="D71491" s="1">
        <v>44860</v>
      </c>
      <c r="E71491">
        <v>6890</v>
      </c>
      <c r="F71491" t="s">
        <v>15</v>
      </c>
      <c r="G71491">
        <v>1416</v>
      </c>
      <c r="H71491" t="s">
        <v>402</v>
      </c>
      <c r="I71491">
        <v>1601849</v>
      </c>
      <c r="J71491" t="s">
        <v>467</v>
      </c>
      <c r="K71491">
        <v>35979</v>
      </c>
      <c r="L71491" t="s">
        <v>468</v>
      </c>
      <c r="M71491">
        <v>6654</v>
      </c>
      <c r="N71491" t="s">
        <v>10134</v>
      </c>
    </row>
    <row r="71492" spans="1:14" x14ac:dyDescent="0.35">
      <c r="A71492" s="2">
        <v>706303754766776</v>
      </c>
      <c r="B71492" s="2">
        <v>2844647405</v>
      </c>
      <c r="C71492" s="1">
        <v>27652</v>
      </c>
      <c r="D71492" s="1">
        <v>45314</v>
      </c>
      <c r="E71492">
        <v>6890</v>
      </c>
      <c r="F71492" t="s">
        <v>15</v>
      </c>
      <c r="G71492">
        <v>1416</v>
      </c>
      <c r="H71492" t="s">
        <v>402</v>
      </c>
      <c r="I71492">
        <v>1601571</v>
      </c>
      <c r="J71492" t="s">
        <v>403</v>
      </c>
      <c r="K71492">
        <v>43183</v>
      </c>
      <c r="L71492" t="s">
        <v>404</v>
      </c>
      <c r="M71492">
        <v>6654</v>
      </c>
      <c r="N71492" t="s">
        <v>10134</v>
      </c>
    </row>
    <row r="71493" spans="1:14" x14ac:dyDescent="0.35">
      <c r="A71493" s="2">
        <v>706303755544270</v>
      </c>
      <c r="C71493" s="1">
        <v>33336</v>
      </c>
      <c r="D71493" s="1">
        <v>44649</v>
      </c>
      <c r="E71493">
        <v>6890</v>
      </c>
      <c r="F71493" t="s">
        <v>15</v>
      </c>
      <c r="G71493">
        <v>1419</v>
      </c>
      <c r="H71493" t="s">
        <v>24</v>
      </c>
      <c r="I71493">
        <v>154873</v>
      </c>
      <c r="J71493" t="s">
        <v>210</v>
      </c>
      <c r="K71493">
        <v>34914</v>
      </c>
      <c r="L71493" t="s">
        <v>211</v>
      </c>
      <c r="M71493">
        <v>6654</v>
      </c>
      <c r="N71493" t="s">
        <v>10134</v>
      </c>
    </row>
    <row r="71494" spans="1:14" x14ac:dyDescent="0.35">
      <c r="A71494" s="2">
        <v>706303755903378</v>
      </c>
      <c r="B71494" s="2">
        <v>36350702468</v>
      </c>
      <c r="C71494" s="1">
        <v>19984</v>
      </c>
      <c r="D71494" s="1">
        <v>45050</v>
      </c>
      <c r="E71494">
        <v>6890</v>
      </c>
      <c r="F71494" t="s">
        <v>15</v>
      </c>
      <c r="G71494">
        <v>1504</v>
      </c>
      <c r="H71494" t="s">
        <v>299</v>
      </c>
      <c r="I71494">
        <v>154547</v>
      </c>
      <c r="J71494" t="s">
        <v>423</v>
      </c>
      <c r="K71494">
        <v>42445</v>
      </c>
      <c r="L71494" t="s">
        <v>424</v>
      </c>
      <c r="M71494">
        <v>6654</v>
      </c>
      <c r="N71494" t="s">
        <v>10134</v>
      </c>
    </row>
    <row r="71495" spans="1:14" x14ac:dyDescent="0.35">
      <c r="A71495" s="2">
        <v>706303755969476</v>
      </c>
      <c r="B71495" s="2">
        <v>15431485490</v>
      </c>
      <c r="C71495" s="1">
        <v>38477</v>
      </c>
      <c r="D71495" s="1">
        <v>45105</v>
      </c>
      <c r="E71495">
        <v>6890</v>
      </c>
      <c r="F71495" t="s">
        <v>15</v>
      </c>
      <c r="G71495">
        <v>1442</v>
      </c>
      <c r="H71495" t="s">
        <v>291</v>
      </c>
      <c r="I71495">
        <v>1565826</v>
      </c>
      <c r="J71495" t="s">
        <v>292</v>
      </c>
      <c r="K71495">
        <v>34884</v>
      </c>
      <c r="L71495" t="s">
        <v>293</v>
      </c>
      <c r="M71495">
        <v>6654</v>
      </c>
      <c r="N71495" t="s">
        <v>10134</v>
      </c>
    </row>
    <row r="71496" spans="1:14" x14ac:dyDescent="0.35">
      <c r="A71496" s="2">
        <v>706303755976375</v>
      </c>
      <c r="B71496" s="2">
        <v>3376822409</v>
      </c>
      <c r="C71496" s="1">
        <v>28584</v>
      </c>
      <c r="D71496" s="1">
        <v>45155</v>
      </c>
      <c r="E71496">
        <v>6890</v>
      </c>
      <c r="F71496" t="s">
        <v>15</v>
      </c>
      <c r="G71496">
        <v>1489</v>
      </c>
      <c r="H71496" t="s">
        <v>311</v>
      </c>
      <c r="I71496">
        <v>153974</v>
      </c>
      <c r="J71496" t="s">
        <v>312</v>
      </c>
      <c r="K71496">
        <v>35241</v>
      </c>
      <c r="L71496" t="s">
        <v>313</v>
      </c>
      <c r="M71496">
        <v>6654</v>
      </c>
      <c r="N71496" t="s">
        <v>10134</v>
      </c>
    </row>
    <row r="71497" spans="1:14" x14ac:dyDescent="0.35">
      <c r="A71497" s="2">
        <v>706303756527477</v>
      </c>
      <c r="C71497" s="1">
        <v>36239</v>
      </c>
      <c r="D71497" s="1">
        <v>44628</v>
      </c>
      <c r="E71497">
        <v>6890</v>
      </c>
      <c r="F71497" t="s">
        <v>15</v>
      </c>
      <c r="G71497">
        <v>1486</v>
      </c>
      <c r="H71497" t="s">
        <v>157</v>
      </c>
      <c r="I71497">
        <v>155519</v>
      </c>
      <c r="J71497" t="s">
        <v>1082</v>
      </c>
      <c r="K71497">
        <v>35350</v>
      </c>
      <c r="L71497" t="s">
        <v>1083</v>
      </c>
      <c r="M71497">
        <v>6654</v>
      </c>
      <c r="N71497" t="s">
        <v>10134</v>
      </c>
    </row>
    <row r="71498" spans="1:14" x14ac:dyDescent="0.35">
      <c r="A71498" s="2">
        <v>706303758044872</v>
      </c>
      <c r="B71498" s="2">
        <v>4268367403</v>
      </c>
      <c r="C71498" s="1">
        <v>25658</v>
      </c>
      <c r="D71498" s="1">
        <v>45001</v>
      </c>
      <c r="E71498">
        <v>6890</v>
      </c>
      <c r="F71498" t="s">
        <v>15</v>
      </c>
      <c r="G71498">
        <v>1525</v>
      </c>
      <c r="H71498" t="s">
        <v>304</v>
      </c>
      <c r="I71498">
        <v>153273</v>
      </c>
      <c r="J71498" t="s">
        <v>305</v>
      </c>
      <c r="K71498">
        <v>35890</v>
      </c>
      <c r="L71498" t="s">
        <v>306</v>
      </c>
      <c r="M71498">
        <v>6654</v>
      </c>
      <c r="N71498" t="s">
        <v>10134</v>
      </c>
    </row>
    <row r="71499" spans="1:14" x14ac:dyDescent="0.35">
      <c r="A71499" s="2">
        <v>706303758044872</v>
      </c>
      <c r="B71499" s="2">
        <v>4268367403</v>
      </c>
      <c r="C71499" s="1">
        <v>25658</v>
      </c>
      <c r="D71499" s="1">
        <v>45421</v>
      </c>
      <c r="E71499">
        <v>6890</v>
      </c>
      <c r="F71499" t="s">
        <v>15</v>
      </c>
      <c r="G71499">
        <v>1525</v>
      </c>
      <c r="H71499" t="s">
        <v>304</v>
      </c>
      <c r="I71499">
        <v>153273</v>
      </c>
      <c r="J71499" t="s">
        <v>305</v>
      </c>
      <c r="K71499">
        <v>45627</v>
      </c>
      <c r="L71499" t="s">
        <v>306</v>
      </c>
      <c r="M71499">
        <v>6654</v>
      </c>
      <c r="N71499" t="s">
        <v>10134</v>
      </c>
    </row>
    <row r="71500" spans="1:14" x14ac:dyDescent="0.35">
      <c r="A71500" s="2">
        <v>706303761127074</v>
      </c>
      <c r="B71500" s="2">
        <v>11138032409</v>
      </c>
      <c r="C71500" s="1">
        <v>34410</v>
      </c>
      <c r="D71500" s="1">
        <v>44873</v>
      </c>
      <c r="E71500">
        <v>6890</v>
      </c>
      <c r="F71500" t="s">
        <v>15</v>
      </c>
      <c r="G71500">
        <v>1448</v>
      </c>
      <c r="H71500" t="s">
        <v>376</v>
      </c>
      <c r="I71500">
        <v>156019</v>
      </c>
      <c r="J71500" t="s">
        <v>714</v>
      </c>
      <c r="K71500">
        <v>37325</v>
      </c>
      <c r="L71500" t="s">
        <v>715</v>
      </c>
      <c r="M71500">
        <v>6654</v>
      </c>
      <c r="N71500" t="s">
        <v>10134</v>
      </c>
    </row>
    <row r="71501" spans="1:14" x14ac:dyDescent="0.35">
      <c r="A71501" s="2">
        <v>706303761926279</v>
      </c>
      <c r="C71501" s="1">
        <v>25243</v>
      </c>
      <c r="D71501" s="1">
        <v>44762</v>
      </c>
      <c r="E71501">
        <v>6890</v>
      </c>
      <c r="F71501" t="s">
        <v>15</v>
      </c>
      <c r="G71501">
        <v>1454</v>
      </c>
      <c r="H71501" t="s">
        <v>463</v>
      </c>
      <c r="I71501">
        <v>155438</v>
      </c>
      <c r="J71501" t="s">
        <v>464</v>
      </c>
      <c r="K71501">
        <v>35321</v>
      </c>
      <c r="L71501" t="s">
        <v>465</v>
      </c>
      <c r="M71501">
        <v>6654</v>
      </c>
      <c r="N71501" t="s">
        <v>10134</v>
      </c>
    </row>
    <row r="71502" spans="1:14" x14ac:dyDescent="0.35">
      <c r="A71502" s="2">
        <v>706303761926279</v>
      </c>
      <c r="C71502" s="1">
        <v>25243</v>
      </c>
      <c r="D71502" s="1">
        <v>45056</v>
      </c>
      <c r="E71502">
        <v>6890</v>
      </c>
      <c r="F71502" t="s">
        <v>15</v>
      </c>
      <c r="G71502">
        <v>1454</v>
      </c>
      <c r="H71502" t="s">
        <v>463</v>
      </c>
      <c r="I71502">
        <v>155438</v>
      </c>
      <c r="J71502" t="s">
        <v>464</v>
      </c>
      <c r="K71502">
        <v>35321</v>
      </c>
      <c r="L71502" t="s">
        <v>465</v>
      </c>
      <c r="M71502">
        <v>6654</v>
      </c>
      <c r="N71502" t="s">
        <v>10134</v>
      </c>
    </row>
    <row r="71503" spans="1:14" x14ac:dyDescent="0.35">
      <c r="A71503" s="2">
        <v>706303762188077</v>
      </c>
      <c r="C71503" s="1">
        <v>33677</v>
      </c>
      <c r="D71503" s="1">
        <v>44644</v>
      </c>
      <c r="E71503">
        <v>6890</v>
      </c>
      <c r="F71503" t="s">
        <v>15</v>
      </c>
      <c r="G71503">
        <v>1524</v>
      </c>
      <c r="H71503" t="s">
        <v>822</v>
      </c>
      <c r="I71503">
        <v>153524</v>
      </c>
      <c r="J71503" t="s">
        <v>823</v>
      </c>
      <c r="K71503">
        <v>35511</v>
      </c>
      <c r="L71503" t="s">
        <v>824</v>
      </c>
      <c r="M71503">
        <v>6654</v>
      </c>
      <c r="N71503" t="s">
        <v>10134</v>
      </c>
    </row>
    <row r="71504" spans="1:14" x14ac:dyDescent="0.35">
      <c r="A71504" s="2">
        <v>706303762188077</v>
      </c>
      <c r="B71504" s="2">
        <v>10254801471</v>
      </c>
      <c r="C71504" s="1">
        <v>33677</v>
      </c>
      <c r="D71504" s="1">
        <v>45239</v>
      </c>
      <c r="E71504">
        <v>6890</v>
      </c>
      <c r="F71504" t="s">
        <v>15</v>
      </c>
      <c r="G71504">
        <v>1524</v>
      </c>
      <c r="H71504" t="s">
        <v>822</v>
      </c>
      <c r="I71504">
        <v>153524</v>
      </c>
      <c r="J71504" t="s">
        <v>823</v>
      </c>
      <c r="K71504">
        <v>42521</v>
      </c>
      <c r="L71504" t="s">
        <v>824</v>
      </c>
      <c r="M71504">
        <v>6654</v>
      </c>
      <c r="N71504" t="s">
        <v>10134</v>
      </c>
    </row>
    <row r="71505" spans="1:14" x14ac:dyDescent="0.35">
      <c r="A71505" s="2">
        <v>706303762885274</v>
      </c>
      <c r="B71505" s="2">
        <v>70675118441</v>
      </c>
      <c r="C71505" s="1">
        <v>35868</v>
      </c>
      <c r="D71505" s="1">
        <v>44754</v>
      </c>
      <c r="E71505">
        <v>6890</v>
      </c>
      <c r="F71505" t="s">
        <v>15</v>
      </c>
      <c r="G71505">
        <v>1503</v>
      </c>
      <c r="H71505" t="s">
        <v>1007</v>
      </c>
      <c r="I71505">
        <v>154903</v>
      </c>
      <c r="J71505" t="s">
        <v>1008</v>
      </c>
      <c r="K71505">
        <v>35301</v>
      </c>
      <c r="L71505" t="s">
        <v>1108</v>
      </c>
      <c r="M71505">
        <v>6654</v>
      </c>
      <c r="N71505" t="s">
        <v>10134</v>
      </c>
    </row>
    <row r="71506" spans="1:14" x14ac:dyDescent="0.35">
      <c r="A71506" s="2">
        <v>706303762885274</v>
      </c>
      <c r="B71506" s="2">
        <v>70675118441</v>
      </c>
      <c r="C71506" s="1">
        <v>35868</v>
      </c>
      <c r="D71506" s="1">
        <v>45230</v>
      </c>
      <c r="E71506">
        <v>6882</v>
      </c>
      <c r="F71506" t="s">
        <v>143</v>
      </c>
      <c r="G71506">
        <v>1503</v>
      </c>
      <c r="H71506" t="s">
        <v>1007</v>
      </c>
      <c r="I71506">
        <v>154903</v>
      </c>
      <c r="J71506" t="s">
        <v>1008</v>
      </c>
      <c r="K71506">
        <v>43123</v>
      </c>
      <c r="L71506" t="s">
        <v>1009</v>
      </c>
      <c r="M71506">
        <v>6654</v>
      </c>
      <c r="N71506" t="s">
        <v>10134</v>
      </c>
    </row>
    <row r="71507" spans="1:14" x14ac:dyDescent="0.35">
      <c r="A71507" s="2">
        <v>706303762894370</v>
      </c>
      <c r="C71507" s="1">
        <v>30574</v>
      </c>
      <c r="D71507" s="1">
        <v>44547</v>
      </c>
      <c r="E71507">
        <v>6890</v>
      </c>
      <c r="F71507" t="s">
        <v>15</v>
      </c>
      <c r="G71507">
        <v>1458</v>
      </c>
      <c r="H71507" t="s">
        <v>91</v>
      </c>
      <c r="I71507">
        <v>153141</v>
      </c>
      <c r="J71507" t="s">
        <v>92</v>
      </c>
      <c r="K71507">
        <v>36077</v>
      </c>
      <c r="L71507" t="s">
        <v>93</v>
      </c>
      <c r="M71507">
        <v>6654</v>
      </c>
      <c r="N71507" t="s">
        <v>10134</v>
      </c>
    </row>
    <row r="71508" spans="1:14" x14ac:dyDescent="0.35">
      <c r="A71508" s="2">
        <v>706303762894370</v>
      </c>
      <c r="C71508" s="1">
        <v>30574</v>
      </c>
      <c r="D71508" s="1">
        <v>45013</v>
      </c>
      <c r="E71508">
        <v>6890</v>
      </c>
      <c r="F71508" t="s">
        <v>15</v>
      </c>
      <c r="G71508">
        <v>1458</v>
      </c>
      <c r="H71508" t="s">
        <v>91</v>
      </c>
      <c r="I71508">
        <v>153133</v>
      </c>
      <c r="J71508" t="s">
        <v>347</v>
      </c>
      <c r="K71508">
        <v>36083</v>
      </c>
      <c r="L71508" t="s">
        <v>348</v>
      </c>
      <c r="M71508">
        <v>6654</v>
      </c>
      <c r="N71508" t="s">
        <v>10134</v>
      </c>
    </row>
    <row r="71509" spans="1:14" x14ac:dyDescent="0.35">
      <c r="A71509" s="2">
        <v>706303762894370</v>
      </c>
      <c r="B71509" s="2">
        <v>8168071409</v>
      </c>
      <c r="C71509" s="1">
        <v>30574</v>
      </c>
      <c r="D71509" s="1">
        <v>45223</v>
      </c>
      <c r="E71509">
        <v>6890</v>
      </c>
      <c r="F71509" t="s">
        <v>15</v>
      </c>
      <c r="G71509">
        <v>1458</v>
      </c>
      <c r="H71509" t="s">
        <v>91</v>
      </c>
      <c r="I71509">
        <v>153133</v>
      </c>
      <c r="J71509" t="s">
        <v>347</v>
      </c>
      <c r="K71509">
        <v>36083</v>
      </c>
      <c r="L71509" t="s">
        <v>348</v>
      </c>
      <c r="M71509">
        <v>6654</v>
      </c>
      <c r="N71509" t="s">
        <v>10134</v>
      </c>
    </row>
    <row r="71510" spans="1:14" x14ac:dyDescent="0.35">
      <c r="A71510" s="2">
        <v>706303763071572</v>
      </c>
      <c r="B71510" s="2">
        <v>57988404415</v>
      </c>
      <c r="C71510" s="1">
        <v>24599</v>
      </c>
      <c r="D71510" s="1">
        <v>44496</v>
      </c>
      <c r="E71510">
        <v>6890</v>
      </c>
      <c r="F71510" t="s">
        <v>15</v>
      </c>
      <c r="G71510">
        <v>1544</v>
      </c>
      <c r="H71510" t="s">
        <v>1136</v>
      </c>
      <c r="I71510">
        <v>1501011</v>
      </c>
      <c r="J71510" t="s">
        <v>1137</v>
      </c>
      <c r="K71510">
        <v>36566</v>
      </c>
      <c r="L71510" t="s">
        <v>1273</v>
      </c>
      <c r="M71510">
        <v>6654</v>
      </c>
      <c r="N71510" t="s">
        <v>10134</v>
      </c>
    </row>
    <row r="71511" spans="1:14" x14ac:dyDescent="0.35">
      <c r="A71511" s="2">
        <v>706303764680777</v>
      </c>
      <c r="B71511" s="2">
        <v>19435690459</v>
      </c>
      <c r="C71511" s="1">
        <v>20040</v>
      </c>
      <c r="D71511" s="1">
        <v>45248</v>
      </c>
      <c r="E71511">
        <v>6890</v>
      </c>
      <c r="F71511" t="s">
        <v>15</v>
      </c>
      <c r="G71511">
        <v>1564</v>
      </c>
      <c r="H71511" t="s">
        <v>94</v>
      </c>
      <c r="I71511">
        <v>153605</v>
      </c>
      <c r="J71511" t="s">
        <v>95</v>
      </c>
      <c r="K71511">
        <v>35432</v>
      </c>
      <c r="L71511" t="s">
        <v>96</v>
      </c>
      <c r="M71511">
        <v>6654</v>
      </c>
      <c r="N71511" t="s">
        <v>10134</v>
      </c>
    </row>
    <row r="71512" spans="1:14" x14ac:dyDescent="0.35">
      <c r="A71512" s="2">
        <v>706303766878779</v>
      </c>
      <c r="B71512" s="2">
        <v>1460616405</v>
      </c>
      <c r="C71512" s="1">
        <v>27509</v>
      </c>
      <c r="D71512" s="1">
        <v>45132</v>
      </c>
      <c r="E71512">
        <v>6890</v>
      </c>
      <c r="F71512" t="s">
        <v>15</v>
      </c>
      <c r="G71512">
        <v>1509</v>
      </c>
      <c r="H71512" t="s">
        <v>405</v>
      </c>
      <c r="I71512">
        <v>155888</v>
      </c>
      <c r="J71512" t="s">
        <v>1125</v>
      </c>
      <c r="K71512">
        <v>42325</v>
      </c>
      <c r="L71512" t="s">
        <v>1731</v>
      </c>
      <c r="M71512">
        <v>6654</v>
      </c>
      <c r="N71512" t="s">
        <v>10134</v>
      </c>
    </row>
    <row r="71513" spans="1:14" x14ac:dyDescent="0.35">
      <c r="A71513" s="2">
        <v>706303767937973</v>
      </c>
      <c r="B71513" s="2">
        <v>48009687472</v>
      </c>
      <c r="C71513" s="1">
        <v>21121</v>
      </c>
      <c r="D71513" s="1">
        <v>44910</v>
      </c>
      <c r="E71513">
        <v>6890</v>
      </c>
      <c r="F71513" t="s">
        <v>15</v>
      </c>
      <c r="G71513">
        <v>1468</v>
      </c>
      <c r="H71513" t="s">
        <v>28</v>
      </c>
      <c r="I71513">
        <v>153826</v>
      </c>
      <c r="J71513" t="s">
        <v>29</v>
      </c>
      <c r="K71513">
        <v>42234</v>
      </c>
      <c r="L71513" t="s">
        <v>546</v>
      </c>
      <c r="M71513">
        <v>6654</v>
      </c>
      <c r="N71513" t="s">
        <v>10134</v>
      </c>
    </row>
    <row r="71514" spans="1:14" x14ac:dyDescent="0.35">
      <c r="A71514" s="2">
        <v>706303768309674</v>
      </c>
      <c r="C71514" s="1">
        <v>26413</v>
      </c>
      <c r="D71514" s="1">
        <v>45155</v>
      </c>
      <c r="E71514">
        <v>6890</v>
      </c>
      <c r="F71514" t="s">
        <v>15</v>
      </c>
      <c r="G71514">
        <v>1484</v>
      </c>
      <c r="H71514" t="s">
        <v>576</v>
      </c>
      <c r="I71514">
        <v>153648</v>
      </c>
      <c r="J71514" t="s">
        <v>965</v>
      </c>
      <c r="K71514">
        <v>35319</v>
      </c>
      <c r="L71514" t="s">
        <v>966</v>
      </c>
      <c r="M71514">
        <v>6654</v>
      </c>
      <c r="N71514" t="s">
        <v>10134</v>
      </c>
    </row>
    <row r="71515" spans="1:14" x14ac:dyDescent="0.35">
      <c r="A71515" s="2">
        <v>706303770583273</v>
      </c>
      <c r="B71515" s="2">
        <v>68527519453</v>
      </c>
      <c r="C71515" s="1">
        <v>22896</v>
      </c>
      <c r="D71515" s="1">
        <v>44511</v>
      </c>
      <c r="E71515">
        <v>6890</v>
      </c>
      <c r="F71515" t="s">
        <v>15</v>
      </c>
      <c r="G71515">
        <v>1441</v>
      </c>
      <c r="H71515" t="s">
        <v>535</v>
      </c>
      <c r="I71515">
        <v>154237</v>
      </c>
      <c r="J71515" t="s">
        <v>536</v>
      </c>
      <c r="K71515">
        <v>35255</v>
      </c>
      <c r="L71515" t="s">
        <v>661</v>
      </c>
      <c r="M71515">
        <v>6654</v>
      </c>
      <c r="N71515" t="s">
        <v>10134</v>
      </c>
    </row>
    <row r="71516" spans="1:14" x14ac:dyDescent="0.35">
      <c r="A71516" s="2">
        <v>706303772318372</v>
      </c>
      <c r="C71516" s="1">
        <v>20963</v>
      </c>
      <c r="D71516" s="1">
        <v>44992</v>
      </c>
      <c r="E71516">
        <v>6890</v>
      </c>
      <c r="F71516" t="s">
        <v>15</v>
      </c>
      <c r="G71516">
        <v>1417</v>
      </c>
      <c r="H71516" t="s">
        <v>725</v>
      </c>
      <c r="I71516">
        <v>1497154</v>
      </c>
      <c r="J71516" t="s">
        <v>1265</v>
      </c>
      <c r="K71516">
        <v>35863</v>
      </c>
      <c r="L71516" t="s">
        <v>1266</v>
      </c>
      <c r="M71516">
        <v>6654</v>
      </c>
      <c r="N71516" t="s">
        <v>10134</v>
      </c>
    </row>
    <row r="71517" spans="1:14" x14ac:dyDescent="0.35">
      <c r="A71517" s="2">
        <v>706303772875972</v>
      </c>
      <c r="C71517" s="1">
        <v>36474</v>
      </c>
      <c r="D71517" s="1">
        <v>44489</v>
      </c>
      <c r="E71517">
        <v>6890</v>
      </c>
      <c r="F71517" t="s">
        <v>15</v>
      </c>
      <c r="G71517">
        <v>1444</v>
      </c>
      <c r="H71517" t="s">
        <v>275</v>
      </c>
      <c r="I71517">
        <v>152714</v>
      </c>
      <c r="J71517" t="s">
        <v>530</v>
      </c>
      <c r="K71517">
        <v>35661</v>
      </c>
      <c r="L71517" t="s">
        <v>531</v>
      </c>
      <c r="M71517">
        <v>6654</v>
      </c>
      <c r="N71517" t="s">
        <v>10134</v>
      </c>
    </row>
    <row r="71518" spans="1:14" x14ac:dyDescent="0.35">
      <c r="A71518" s="2">
        <v>706303773062274</v>
      </c>
      <c r="B71518" s="2">
        <v>9366919480</v>
      </c>
      <c r="C71518" s="1">
        <v>33349</v>
      </c>
      <c r="D71518" s="1">
        <v>44819</v>
      </c>
      <c r="E71518">
        <v>6890</v>
      </c>
      <c r="F71518" t="s">
        <v>15</v>
      </c>
      <c r="G71518">
        <v>1496</v>
      </c>
      <c r="H71518" t="s">
        <v>149</v>
      </c>
      <c r="I71518">
        <v>153850</v>
      </c>
      <c r="J71518" t="s">
        <v>270</v>
      </c>
      <c r="K71518">
        <v>36385</v>
      </c>
      <c r="L71518" t="s">
        <v>271</v>
      </c>
      <c r="M71518">
        <v>6654</v>
      </c>
      <c r="N71518" t="s">
        <v>10134</v>
      </c>
    </row>
    <row r="71519" spans="1:14" x14ac:dyDescent="0.35">
      <c r="A71519" s="2">
        <v>706303773180870</v>
      </c>
      <c r="B71519" s="2">
        <v>11288492405</v>
      </c>
      <c r="C71519" s="1">
        <v>37879</v>
      </c>
      <c r="D71519" s="1">
        <v>44733</v>
      </c>
      <c r="E71519">
        <v>6890</v>
      </c>
      <c r="F71519" t="s">
        <v>15</v>
      </c>
      <c r="G71519">
        <v>1435</v>
      </c>
      <c r="H71519" t="s">
        <v>206</v>
      </c>
      <c r="I71519">
        <v>155411</v>
      </c>
      <c r="J71519" t="s">
        <v>207</v>
      </c>
      <c r="K71519">
        <v>36275</v>
      </c>
      <c r="L71519" t="s">
        <v>752</v>
      </c>
      <c r="M71519">
        <v>6654</v>
      </c>
      <c r="N71519" t="s">
        <v>10134</v>
      </c>
    </row>
    <row r="71520" spans="1:14" x14ac:dyDescent="0.35">
      <c r="A71520" s="2">
        <v>706303773180870</v>
      </c>
      <c r="B71520" s="2">
        <v>11288492405</v>
      </c>
      <c r="C71520" s="1">
        <v>37879</v>
      </c>
      <c r="D71520" s="1">
        <v>45189</v>
      </c>
      <c r="E71520">
        <v>6890</v>
      </c>
      <c r="F71520" t="s">
        <v>15</v>
      </c>
      <c r="G71520">
        <v>1435</v>
      </c>
      <c r="H71520" t="s">
        <v>206</v>
      </c>
      <c r="I71520">
        <v>155403</v>
      </c>
      <c r="J71520" t="s">
        <v>286</v>
      </c>
      <c r="K71520">
        <v>42424</v>
      </c>
      <c r="L71520" t="s">
        <v>287</v>
      </c>
      <c r="M71520">
        <v>6654</v>
      </c>
      <c r="N71520" t="s">
        <v>10134</v>
      </c>
    </row>
    <row r="71521" spans="1:14" x14ac:dyDescent="0.35">
      <c r="A71521" s="2">
        <v>706303775137972</v>
      </c>
      <c r="B71521" s="2">
        <v>10503448478</v>
      </c>
      <c r="C71521" s="1">
        <v>34287</v>
      </c>
      <c r="D71521" s="1">
        <v>45342</v>
      </c>
      <c r="E71521">
        <v>6890</v>
      </c>
      <c r="F71521" t="s">
        <v>15</v>
      </c>
      <c r="G71521">
        <v>1541</v>
      </c>
      <c r="H71521" t="s">
        <v>598</v>
      </c>
      <c r="I71521">
        <v>154601</v>
      </c>
      <c r="J71521" t="s">
        <v>599</v>
      </c>
      <c r="K71521">
        <v>42443</v>
      </c>
      <c r="L71521" t="s">
        <v>600</v>
      </c>
      <c r="M71521">
        <v>6654</v>
      </c>
      <c r="N71521" t="s">
        <v>10134</v>
      </c>
    </row>
    <row r="71522" spans="1:14" x14ac:dyDescent="0.35">
      <c r="A71522" s="2">
        <v>706303775703978</v>
      </c>
      <c r="C71522" s="1">
        <v>26371</v>
      </c>
      <c r="D71522" s="1">
        <v>45065</v>
      </c>
      <c r="E71522">
        <v>6890</v>
      </c>
      <c r="F71522" t="s">
        <v>15</v>
      </c>
      <c r="G71522">
        <v>1499</v>
      </c>
      <c r="H71522" t="s">
        <v>164</v>
      </c>
      <c r="I71522">
        <v>156116</v>
      </c>
      <c r="J71522" t="s">
        <v>165</v>
      </c>
      <c r="K71522">
        <v>35397</v>
      </c>
      <c r="L71522" t="s">
        <v>166</v>
      </c>
      <c r="M71522">
        <v>6654</v>
      </c>
      <c r="N71522" t="s">
        <v>10134</v>
      </c>
    </row>
    <row r="71523" spans="1:14" x14ac:dyDescent="0.35">
      <c r="A71523" s="2">
        <v>706303778422678</v>
      </c>
      <c r="C71523" s="1">
        <v>32221</v>
      </c>
      <c r="D71523" s="1">
        <v>44971</v>
      </c>
      <c r="E71523">
        <v>6890</v>
      </c>
      <c r="F71523" t="s">
        <v>15</v>
      </c>
      <c r="G71523">
        <v>1511</v>
      </c>
      <c r="H71523" t="s">
        <v>220</v>
      </c>
      <c r="I71523">
        <v>152617</v>
      </c>
      <c r="J71523" t="s">
        <v>289</v>
      </c>
      <c r="K71523">
        <v>35578</v>
      </c>
      <c r="L71523" t="s">
        <v>290</v>
      </c>
      <c r="M71523">
        <v>6654</v>
      </c>
      <c r="N71523" t="s">
        <v>10134</v>
      </c>
    </row>
    <row r="71524" spans="1:14" x14ac:dyDescent="0.35">
      <c r="A71524" s="2">
        <v>706303779443172</v>
      </c>
      <c r="B71524" s="2">
        <v>8966792413</v>
      </c>
      <c r="C71524" s="1">
        <v>33133</v>
      </c>
      <c r="D71524" s="1">
        <v>45120</v>
      </c>
      <c r="E71524">
        <v>6882</v>
      </c>
      <c r="F71524" t="s">
        <v>143</v>
      </c>
      <c r="G71524">
        <v>1502</v>
      </c>
      <c r="H71524" t="s">
        <v>136</v>
      </c>
      <c r="I71524" t="s">
        <v>59</v>
      </c>
      <c r="J71524" t="s">
        <v>60</v>
      </c>
      <c r="K71524">
        <v>43095</v>
      </c>
      <c r="L71524" t="s">
        <v>1505</v>
      </c>
      <c r="M71524">
        <v>6654</v>
      </c>
      <c r="N71524" t="s">
        <v>10134</v>
      </c>
    </row>
    <row r="71525" spans="1:14" x14ac:dyDescent="0.35">
      <c r="A71525" s="2">
        <v>706303780634377</v>
      </c>
      <c r="B71525" s="2">
        <v>10254796451</v>
      </c>
      <c r="C71525" s="1">
        <v>34310</v>
      </c>
      <c r="D71525" s="1">
        <v>44965</v>
      </c>
      <c r="E71525">
        <v>6890</v>
      </c>
      <c r="F71525" t="s">
        <v>15</v>
      </c>
      <c r="G71525">
        <v>1453</v>
      </c>
      <c r="H71525" t="s">
        <v>255</v>
      </c>
      <c r="I71525">
        <v>153087</v>
      </c>
      <c r="J71525" t="s">
        <v>634</v>
      </c>
      <c r="K71525">
        <v>42836</v>
      </c>
      <c r="L71525" t="s">
        <v>635</v>
      </c>
      <c r="M71525">
        <v>6654</v>
      </c>
      <c r="N71525" t="s">
        <v>10134</v>
      </c>
    </row>
    <row r="71526" spans="1:14" x14ac:dyDescent="0.35">
      <c r="A71526" s="2">
        <v>706303781447678</v>
      </c>
      <c r="B71526" s="2">
        <v>90587189487</v>
      </c>
      <c r="C71526" s="1">
        <v>22426</v>
      </c>
      <c r="D71526" s="1">
        <v>45278</v>
      </c>
      <c r="E71526">
        <v>6890</v>
      </c>
      <c r="F71526" t="s">
        <v>15</v>
      </c>
      <c r="G71526">
        <v>1446</v>
      </c>
      <c r="H71526" t="s">
        <v>564</v>
      </c>
      <c r="I71526">
        <v>153230</v>
      </c>
      <c r="J71526" t="s">
        <v>958</v>
      </c>
      <c r="K71526">
        <v>42495</v>
      </c>
      <c r="L71526" t="s">
        <v>959</v>
      </c>
      <c r="M71526">
        <v>6654</v>
      </c>
      <c r="N71526" t="s">
        <v>10134</v>
      </c>
    </row>
    <row r="71527" spans="1:14" x14ac:dyDescent="0.35">
      <c r="A71527" s="2">
        <v>706303781447678</v>
      </c>
      <c r="B71527" s="2">
        <v>90587189487</v>
      </c>
      <c r="C71527" s="1">
        <v>22426</v>
      </c>
      <c r="D71527" s="1">
        <v>45278</v>
      </c>
      <c r="E71527">
        <v>6890</v>
      </c>
      <c r="F71527" t="s">
        <v>15</v>
      </c>
      <c r="G71527">
        <v>1446</v>
      </c>
      <c r="H71527" t="s">
        <v>564</v>
      </c>
      <c r="I71527">
        <v>153230</v>
      </c>
      <c r="J71527" t="s">
        <v>958</v>
      </c>
      <c r="K71527">
        <v>42495</v>
      </c>
      <c r="L71527" t="s">
        <v>959</v>
      </c>
      <c r="M71527">
        <v>6654</v>
      </c>
      <c r="N71527" t="s">
        <v>10134</v>
      </c>
    </row>
    <row r="71528" spans="1:14" x14ac:dyDescent="0.35">
      <c r="A71528" s="2">
        <v>706303781978177</v>
      </c>
      <c r="B71528" s="2">
        <v>16732758420</v>
      </c>
      <c r="C71528" s="1">
        <v>21558</v>
      </c>
      <c r="D71528" s="1">
        <v>44865</v>
      </c>
      <c r="E71528">
        <v>6882</v>
      </c>
      <c r="F71528" t="s">
        <v>143</v>
      </c>
      <c r="G71528">
        <v>1488</v>
      </c>
      <c r="H71528" t="s">
        <v>139</v>
      </c>
      <c r="I71528">
        <v>152889</v>
      </c>
      <c r="J71528" t="s">
        <v>499</v>
      </c>
      <c r="K71528">
        <v>37307</v>
      </c>
      <c r="L71528" t="s">
        <v>940</v>
      </c>
      <c r="M71528">
        <v>6654</v>
      </c>
      <c r="N71528" t="s">
        <v>10134</v>
      </c>
    </row>
    <row r="71529" spans="1:14" x14ac:dyDescent="0.35">
      <c r="A71529" s="2">
        <v>706303788569574</v>
      </c>
      <c r="B71529" s="2">
        <v>8077084451</v>
      </c>
      <c r="C71529" s="1">
        <v>32631</v>
      </c>
      <c r="D71529" s="1">
        <v>44693</v>
      </c>
      <c r="E71529">
        <v>6890</v>
      </c>
      <c r="F71529" t="s">
        <v>15</v>
      </c>
      <c r="G71529">
        <v>1537</v>
      </c>
      <c r="H71529" t="s">
        <v>308</v>
      </c>
      <c r="I71529">
        <v>155012</v>
      </c>
      <c r="J71529" t="s">
        <v>582</v>
      </c>
      <c r="K71529">
        <v>35787</v>
      </c>
      <c r="L71529" t="s">
        <v>583</v>
      </c>
      <c r="M71529">
        <v>6654</v>
      </c>
      <c r="N71529" t="s">
        <v>10134</v>
      </c>
    </row>
    <row r="71530" spans="1:14" x14ac:dyDescent="0.35">
      <c r="A71530" s="2">
        <v>706303788569574</v>
      </c>
      <c r="B71530" s="2">
        <v>8077084451</v>
      </c>
      <c r="C71530" s="1">
        <v>32631</v>
      </c>
      <c r="D71530" s="1">
        <v>45246</v>
      </c>
      <c r="E71530">
        <v>6890</v>
      </c>
      <c r="F71530" t="s">
        <v>15</v>
      </c>
      <c r="G71530">
        <v>1537</v>
      </c>
      <c r="H71530" t="s">
        <v>308</v>
      </c>
      <c r="I71530">
        <v>155012</v>
      </c>
      <c r="J71530" t="s">
        <v>582</v>
      </c>
      <c r="K71530">
        <v>39286</v>
      </c>
      <c r="L71530" t="s">
        <v>583</v>
      </c>
      <c r="M71530">
        <v>6654</v>
      </c>
      <c r="N71530" t="s">
        <v>10134</v>
      </c>
    </row>
    <row r="71531" spans="1:14" x14ac:dyDescent="0.35">
      <c r="A71531" s="2">
        <v>706303789954277</v>
      </c>
      <c r="B71531" s="2">
        <v>8555479444</v>
      </c>
      <c r="C71531" s="1">
        <v>32409</v>
      </c>
      <c r="D71531" s="1">
        <v>45420</v>
      </c>
      <c r="E71531">
        <v>6890</v>
      </c>
      <c r="F71531" t="s">
        <v>15</v>
      </c>
      <c r="G71531">
        <v>1423</v>
      </c>
      <c r="H71531" t="s">
        <v>806</v>
      </c>
      <c r="I71531">
        <v>153036</v>
      </c>
      <c r="J71531" t="s">
        <v>988</v>
      </c>
      <c r="K71531">
        <v>45645</v>
      </c>
      <c r="L71531" t="s">
        <v>989</v>
      </c>
      <c r="M71531">
        <v>6654</v>
      </c>
      <c r="N71531" t="s">
        <v>10134</v>
      </c>
    </row>
    <row r="71532" spans="1:14" x14ac:dyDescent="0.35">
      <c r="A71532" s="2">
        <v>706303791174070</v>
      </c>
      <c r="B71532" s="2">
        <v>57986223472</v>
      </c>
      <c r="C71532" s="1">
        <v>23824</v>
      </c>
      <c r="D71532" s="1">
        <v>45156</v>
      </c>
      <c r="E71532">
        <v>6890</v>
      </c>
      <c r="F71532" t="s">
        <v>15</v>
      </c>
      <c r="G71532">
        <v>1463</v>
      </c>
      <c r="H71532" t="s">
        <v>332</v>
      </c>
      <c r="I71532">
        <v>155837</v>
      </c>
      <c r="J71532" t="s">
        <v>895</v>
      </c>
      <c r="K71532">
        <v>37580</v>
      </c>
      <c r="L71532" t="s">
        <v>896</v>
      </c>
      <c r="M71532">
        <v>6654</v>
      </c>
      <c r="N71532" t="s">
        <v>10134</v>
      </c>
    </row>
    <row r="71533" spans="1:14" x14ac:dyDescent="0.35">
      <c r="A71533" s="2">
        <v>706303792776775</v>
      </c>
      <c r="C71533" s="1">
        <v>25333</v>
      </c>
      <c r="D71533" s="1">
        <v>44435</v>
      </c>
      <c r="E71533">
        <v>6890</v>
      </c>
      <c r="F71533" t="s">
        <v>15</v>
      </c>
      <c r="G71533">
        <v>1444</v>
      </c>
      <c r="H71533" t="s">
        <v>275</v>
      </c>
      <c r="I71533">
        <v>152765</v>
      </c>
      <c r="J71533" t="s">
        <v>1055</v>
      </c>
      <c r="K71533">
        <v>35672</v>
      </c>
      <c r="L71533" t="s">
        <v>1056</v>
      </c>
      <c r="M71533">
        <v>6654</v>
      </c>
      <c r="N71533" t="s">
        <v>10134</v>
      </c>
    </row>
    <row r="71534" spans="1:14" x14ac:dyDescent="0.35">
      <c r="A71534" s="2">
        <v>706303792927978</v>
      </c>
      <c r="B71534" s="2">
        <v>1388914514</v>
      </c>
      <c r="C71534" s="1">
        <v>30525</v>
      </c>
      <c r="D71534" s="1">
        <v>44441</v>
      </c>
      <c r="E71534">
        <v>6890</v>
      </c>
      <c r="F71534" t="s">
        <v>15</v>
      </c>
      <c r="G71534">
        <v>1473</v>
      </c>
      <c r="H71534" t="s">
        <v>237</v>
      </c>
      <c r="I71534">
        <v>155209</v>
      </c>
      <c r="J71534" t="s">
        <v>238</v>
      </c>
      <c r="K71534">
        <v>35826</v>
      </c>
      <c r="L71534" t="s">
        <v>240</v>
      </c>
      <c r="M71534">
        <v>6654</v>
      </c>
      <c r="N71534" t="s">
        <v>10134</v>
      </c>
    </row>
    <row r="71535" spans="1:14" x14ac:dyDescent="0.35">
      <c r="A71535" s="2">
        <v>706303792927978</v>
      </c>
      <c r="B71535" s="2">
        <v>1388914514</v>
      </c>
      <c r="C71535" s="1">
        <v>30525</v>
      </c>
      <c r="D71535" s="1">
        <v>44840</v>
      </c>
      <c r="E71535">
        <v>6890</v>
      </c>
      <c r="F71535" t="s">
        <v>15</v>
      </c>
      <c r="G71535">
        <v>1473</v>
      </c>
      <c r="H71535" t="s">
        <v>237</v>
      </c>
      <c r="I71535">
        <v>155209</v>
      </c>
      <c r="J71535" t="s">
        <v>238</v>
      </c>
      <c r="K71535">
        <v>35826</v>
      </c>
      <c r="L71535" t="s">
        <v>240</v>
      </c>
      <c r="M71535">
        <v>6654</v>
      </c>
      <c r="N71535" t="s">
        <v>10134</v>
      </c>
    </row>
    <row r="71536" spans="1:14" x14ac:dyDescent="0.35">
      <c r="A71536" s="2">
        <v>706303793822975</v>
      </c>
      <c r="C71536" s="1">
        <v>33121</v>
      </c>
      <c r="D71536" s="1">
        <v>45014</v>
      </c>
      <c r="E71536">
        <v>6890</v>
      </c>
      <c r="F71536" t="s">
        <v>15</v>
      </c>
      <c r="G71536">
        <v>1538</v>
      </c>
      <c r="H71536" t="s">
        <v>178</v>
      </c>
      <c r="I71536">
        <v>154261</v>
      </c>
      <c r="J71536" t="s">
        <v>179</v>
      </c>
      <c r="K71536">
        <v>42545</v>
      </c>
      <c r="L71536" t="s">
        <v>180</v>
      </c>
      <c r="M71536">
        <v>6654</v>
      </c>
      <c r="N71536" t="s">
        <v>10134</v>
      </c>
    </row>
    <row r="71537" spans="1:14" x14ac:dyDescent="0.35">
      <c r="A71537" s="2">
        <v>706303794154577</v>
      </c>
      <c r="B71537" s="2">
        <v>99890518449</v>
      </c>
      <c r="C71537" s="1">
        <v>24155</v>
      </c>
      <c r="D71537" s="1">
        <v>44769</v>
      </c>
      <c r="E71537">
        <v>6890</v>
      </c>
      <c r="F71537" t="s">
        <v>15</v>
      </c>
      <c r="G71537">
        <v>1481</v>
      </c>
      <c r="H71537" t="s">
        <v>34</v>
      </c>
      <c r="I71537">
        <v>154660</v>
      </c>
      <c r="J71537" t="s">
        <v>35</v>
      </c>
      <c r="K71537">
        <v>35441</v>
      </c>
      <c r="L71537" t="s">
        <v>36</v>
      </c>
      <c r="M71537">
        <v>6654</v>
      </c>
      <c r="N71537" t="s">
        <v>10134</v>
      </c>
    </row>
    <row r="71538" spans="1:14" x14ac:dyDescent="0.35">
      <c r="A71538" s="2">
        <v>706303796152970</v>
      </c>
      <c r="B71538" s="2">
        <v>21784809420</v>
      </c>
      <c r="C71538" s="1">
        <v>20026</v>
      </c>
      <c r="D71538" s="1">
        <v>45086</v>
      </c>
      <c r="E71538">
        <v>6890</v>
      </c>
      <c r="F71538" t="s">
        <v>15</v>
      </c>
      <c r="G71538">
        <v>1469</v>
      </c>
      <c r="H71538" t="s">
        <v>542</v>
      </c>
      <c r="I71538">
        <v>1676865</v>
      </c>
      <c r="J71538" t="s">
        <v>543</v>
      </c>
      <c r="K71538">
        <v>36281</v>
      </c>
      <c r="L71538" t="s">
        <v>544</v>
      </c>
      <c r="M71538">
        <v>6654</v>
      </c>
      <c r="N71538" t="s">
        <v>10134</v>
      </c>
    </row>
    <row r="71539" spans="1:14" x14ac:dyDescent="0.35">
      <c r="A71539" s="2">
        <v>706303797260572</v>
      </c>
      <c r="B71539" s="2">
        <v>2641536420</v>
      </c>
      <c r="C71539" s="1">
        <v>28984</v>
      </c>
      <c r="D71539" s="1">
        <v>44750</v>
      </c>
      <c r="E71539">
        <v>6890</v>
      </c>
      <c r="F71539" t="s">
        <v>15</v>
      </c>
      <c r="G71539">
        <v>1432</v>
      </c>
      <c r="H71539" t="s">
        <v>153</v>
      </c>
      <c r="I71539">
        <v>154334</v>
      </c>
      <c r="J71539" t="s">
        <v>470</v>
      </c>
      <c r="K71539">
        <v>34950</v>
      </c>
      <c r="L71539" t="s">
        <v>471</v>
      </c>
      <c r="M71539">
        <v>6654</v>
      </c>
      <c r="N71539" t="s">
        <v>10134</v>
      </c>
    </row>
    <row r="71540" spans="1:14" x14ac:dyDescent="0.35">
      <c r="A71540" s="2">
        <v>706303797260572</v>
      </c>
      <c r="B71540" s="2">
        <v>2641536420</v>
      </c>
      <c r="C71540" s="1">
        <v>28984</v>
      </c>
      <c r="D71540" s="1">
        <v>44750</v>
      </c>
      <c r="E71540">
        <v>6890</v>
      </c>
      <c r="F71540" t="s">
        <v>15</v>
      </c>
      <c r="G71540">
        <v>1432</v>
      </c>
      <c r="H71540" t="s">
        <v>153</v>
      </c>
      <c r="I71540">
        <v>154334</v>
      </c>
      <c r="J71540" t="s">
        <v>470</v>
      </c>
      <c r="K71540">
        <v>34950</v>
      </c>
      <c r="L71540" t="s">
        <v>471</v>
      </c>
      <c r="M71540">
        <v>6654</v>
      </c>
      <c r="N71540" t="s">
        <v>10134</v>
      </c>
    </row>
    <row r="71541" spans="1:14" x14ac:dyDescent="0.35">
      <c r="A71541" s="2">
        <v>706304120739180</v>
      </c>
      <c r="B71541" s="2">
        <v>4945621454</v>
      </c>
      <c r="C71541" s="1">
        <v>30963</v>
      </c>
      <c r="D71541" s="1">
        <v>45055</v>
      </c>
      <c r="E71541">
        <v>6890</v>
      </c>
      <c r="F71541" t="s">
        <v>15</v>
      </c>
      <c r="G71541">
        <v>1548</v>
      </c>
      <c r="H71541" t="s">
        <v>88</v>
      </c>
      <c r="I71541">
        <v>153559</v>
      </c>
      <c r="J71541" t="s">
        <v>354</v>
      </c>
      <c r="K71541">
        <v>35404</v>
      </c>
      <c r="L71541" t="s">
        <v>355</v>
      </c>
      <c r="M71541">
        <v>6654</v>
      </c>
      <c r="N71541" t="s">
        <v>10134</v>
      </c>
    </row>
    <row r="71542" spans="1:14" x14ac:dyDescent="0.35">
      <c r="A71542" s="2">
        <v>706304137242780</v>
      </c>
      <c r="B71542" s="2">
        <v>71085594475</v>
      </c>
      <c r="C71542" s="1">
        <v>37783</v>
      </c>
      <c r="D71542" s="1">
        <v>44952</v>
      </c>
      <c r="E71542">
        <v>6890</v>
      </c>
      <c r="F71542" t="s">
        <v>15</v>
      </c>
      <c r="G71542">
        <v>1500</v>
      </c>
      <c r="H71542" t="s">
        <v>101</v>
      </c>
      <c r="I71542">
        <v>154644</v>
      </c>
      <c r="J71542" t="s">
        <v>586</v>
      </c>
      <c r="K71542">
        <v>35652</v>
      </c>
      <c r="L71542" t="s">
        <v>587</v>
      </c>
      <c r="M71542">
        <v>6654</v>
      </c>
      <c r="N71542" t="s">
        <v>10134</v>
      </c>
    </row>
    <row r="71543" spans="1:14" x14ac:dyDescent="0.35">
      <c r="A71543" s="2">
        <v>706304169198280</v>
      </c>
      <c r="B71543" s="2">
        <v>32952716404</v>
      </c>
      <c r="C71543" s="1">
        <v>22680</v>
      </c>
      <c r="D71543" s="1">
        <v>45045</v>
      </c>
      <c r="E71543">
        <v>6882</v>
      </c>
      <c r="F71543" t="s">
        <v>143</v>
      </c>
      <c r="G71543">
        <v>1551</v>
      </c>
      <c r="H71543" t="s">
        <v>1644</v>
      </c>
      <c r="I71543" t="s">
        <v>59</v>
      </c>
      <c r="J71543" t="s">
        <v>60</v>
      </c>
      <c r="K71543">
        <v>37325</v>
      </c>
      <c r="L71543" t="s">
        <v>715</v>
      </c>
      <c r="M71543">
        <v>6654</v>
      </c>
      <c r="N71543" t="s">
        <v>10134</v>
      </c>
    </row>
    <row r="71544" spans="1:14" x14ac:dyDescent="0.35">
      <c r="A71544" s="2">
        <v>706304170321880</v>
      </c>
      <c r="B71544" s="2">
        <v>66949394420</v>
      </c>
      <c r="C71544" s="1">
        <v>25823</v>
      </c>
      <c r="D71544" s="1">
        <v>45239</v>
      </c>
      <c r="E71544">
        <v>6890</v>
      </c>
      <c r="F71544" t="s">
        <v>15</v>
      </c>
      <c r="G71544">
        <v>1434</v>
      </c>
      <c r="H71544" t="s">
        <v>745</v>
      </c>
      <c r="I71544">
        <v>153761</v>
      </c>
      <c r="J71544" t="s">
        <v>853</v>
      </c>
      <c r="K71544">
        <v>36110</v>
      </c>
      <c r="L71544" t="s">
        <v>854</v>
      </c>
      <c r="M71544">
        <v>6654</v>
      </c>
      <c r="N71544" t="s">
        <v>10134</v>
      </c>
    </row>
    <row r="71545" spans="1:14" x14ac:dyDescent="0.35">
      <c r="A71545" s="2">
        <v>706304177752380</v>
      </c>
      <c r="B71545" s="2">
        <v>8123502435</v>
      </c>
      <c r="C71545" s="1">
        <v>36710</v>
      </c>
      <c r="D71545" s="1">
        <v>44729</v>
      </c>
      <c r="E71545">
        <v>6890</v>
      </c>
      <c r="F71545" t="s">
        <v>15</v>
      </c>
      <c r="G71545">
        <v>1455</v>
      </c>
      <c r="H71545" t="s">
        <v>72</v>
      </c>
      <c r="I71545">
        <v>154695</v>
      </c>
      <c r="J71545" t="s">
        <v>314</v>
      </c>
      <c r="K71545">
        <v>35640</v>
      </c>
      <c r="L71545" t="s">
        <v>315</v>
      </c>
      <c r="M71545">
        <v>6654</v>
      </c>
      <c r="N71545" t="s">
        <v>10134</v>
      </c>
    </row>
    <row r="71546" spans="1:14" x14ac:dyDescent="0.35">
      <c r="A71546" s="2">
        <v>706304183585180</v>
      </c>
      <c r="B71546" s="2">
        <v>11187823481</v>
      </c>
      <c r="C71546" s="1">
        <v>27212</v>
      </c>
      <c r="D71546" s="1">
        <v>45317</v>
      </c>
      <c r="E71546">
        <v>6890</v>
      </c>
      <c r="F71546" t="s">
        <v>15</v>
      </c>
      <c r="G71546">
        <v>1433</v>
      </c>
      <c r="H71546" t="s">
        <v>132</v>
      </c>
      <c r="I71546">
        <v>153664</v>
      </c>
      <c r="J71546" t="s">
        <v>133</v>
      </c>
      <c r="K71546">
        <v>35671</v>
      </c>
      <c r="L71546" t="s">
        <v>134</v>
      </c>
      <c r="M71546">
        <v>6654</v>
      </c>
      <c r="N71546" t="s">
        <v>10134</v>
      </c>
    </row>
    <row r="71547" spans="1:14" x14ac:dyDescent="0.35">
      <c r="A71547" s="2">
        <v>706304191714180</v>
      </c>
      <c r="B71547" s="2">
        <v>9675346400</v>
      </c>
      <c r="C71547" s="1">
        <v>33588</v>
      </c>
      <c r="D71547" s="1">
        <v>44921</v>
      </c>
      <c r="E71547">
        <v>6890</v>
      </c>
      <c r="F71547" t="s">
        <v>15</v>
      </c>
      <c r="G71547">
        <v>1471</v>
      </c>
      <c r="H71547" t="s">
        <v>100</v>
      </c>
      <c r="I71547">
        <v>1509101</v>
      </c>
      <c r="J71547" t="s">
        <v>185</v>
      </c>
      <c r="K71547">
        <v>37266</v>
      </c>
      <c r="L71547" t="s">
        <v>186</v>
      </c>
      <c r="M71547">
        <v>6654</v>
      </c>
      <c r="N71547" t="s">
        <v>10134</v>
      </c>
    </row>
    <row r="71548" spans="1:14" x14ac:dyDescent="0.35">
      <c r="A71548" s="2">
        <v>706304604608580</v>
      </c>
      <c r="C71548" s="1">
        <v>27647</v>
      </c>
      <c r="D71548" s="1">
        <v>44728</v>
      </c>
      <c r="E71548">
        <v>6890</v>
      </c>
      <c r="F71548" t="s">
        <v>15</v>
      </c>
      <c r="G71548">
        <v>1496</v>
      </c>
      <c r="H71548" t="s">
        <v>149</v>
      </c>
      <c r="I71548">
        <v>153850</v>
      </c>
      <c r="J71548" t="s">
        <v>270</v>
      </c>
      <c r="K71548">
        <v>36385</v>
      </c>
      <c r="L71548" t="s">
        <v>271</v>
      </c>
      <c r="M71548">
        <v>6654</v>
      </c>
      <c r="N71548" t="s">
        <v>10134</v>
      </c>
    </row>
    <row r="71549" spans="1:14" x14ac:dyDescent="0.35">
      <c r="A71549" s="2">
        <v>706304617940880</v>
      </c>
      <c r="B71549" s="2">
        <v>14674860431</v>
      </c>
      <c r="C71549" s="1">
        <v>38135</v>
      </c>
      <c r="D71549" s="1">
        <v>45181</v>
      </c>
      <c r="E71549">
        <v>6890</v>
      </c>
      <c r="F71549" t="s">
        <v>15</v>
      </c>
      <c r="G71549">
        <v>1460</v>
      </c>
      <c r="H71549" t="s">
        <v>116</v>
      </c>
      <c r="I71549">
        <v>154822</v>
      </c>
      <c r="J71549" t="s">
        <v>117</v>
      </c>
      <c r="K71549">
        <v>40591</v>
      </c>
      <c r="L71549" t="s">
        <v>119</v>
      </c>
      <c r="M71549">
        <v>6654</v>
      </c>
      <c r="N71549" t="s">
        <v>10134</v>
      </c>
    </row>
    <row r="71550" spans="1:14" x14ac:dyDescent="0.35">
      <c r="A71550" s="2">
        <v>706304654237780</v>
      </c>
      <c r="B71550" s="2">
        <v>10965578437</v>
      </c>
      <c r="C71550" s="1">
        <v>35954</v>
      </c>
      <c r="D71550" s="1">
        <v>45309</v>
      </c>
      <c r="E71550">
        <v>6890</v>
      </c>
      <c r="F71550" t="s">
        <v>15</v>
      </c>
      <c r="G71550">
        <v>1446</v>
      </c>
      <c r="H71550" t="s">
        <v>564</v>
      </c>
      <c r="I71550">
        <v>2333996</v>
      </c>
      <c r="J71550" t="s">
        <v>566</v>
      </c>
      <c r="K71550">
        <v>37552</v>
      </c>
      <c r="L71550" t="s">
        <v>1077</v>
      </c>
      <c r="M71550">
        <v>6654</v>
      </c>
      <c r="N71550" t="s">
        <v>10134</v>
      </c>
    </row>
    <row r="71551" spans="1:14" x14ac:dyDescent="0.35">
      <c r="A71551" s="2">
        <v>706304656212580</v>
      </c>
      <c r="B71551" s="2">
        <v>88719650434</v>
      </c>
      <c r="C71551" s="1">
        <v>26311</v>
      </c>
      <c r="D71551" s="1">
        <v>44741</v>
      </c>
      <c r="E71551">
        <v>6890</v>
      </c>
      <c r="F71551" t="s">
        <v>15</v>
      </c>
      <c r="G71551">
        <v>1528</v>
      </c>
      <c r="H71551" t="s">
        <v>373</v>
      </c>
      <c r="I71551">
        <v>154008</v>
      </c>
      <c r="J71551" t="s">
        <v>374</v>
      </c>
      <c r="K71551">
        <v>35934</v>
      </c>
      <c r="L71551" t="s">
        <v>641</v>
      </c>
      <c r="M71551">
        <v>6654</v>
      </c>
      <c r="N71551" t="s">
        <v>10134</v>
      </c>
    </row>
    <row r="71552" spans="1:14" x14ac:dyDescent="0.35">
      <c r="A71552" s="2">
        <v>706304656212580</v>
      </c>
      <c r="B71552" s="2">
        <v>88719650434</v>
      </c>
      <c r="C71552" s="1">
        <v>26311</v>
      </c>
      <c r="D71552" s="1">
        <v>45091</v>
      </c>
      <c r="E71552">
        <v>6890</v>
      </c>
      <c r="F71552" t="s">
        <v>15</v>
      </c>
      <c r="G71552">
        <v>1528</v>
      </c>
      <c r="H71552" t="s">
        <v>373</v>
      </c>
      <c r="I71552">
        <v>154008</v>
      </c>
      <c r="J71552" t="s">
        <v>374</v>
      </c>
      <c r="K71552">
        <v>37550</v>
      </c>
      <c r="L71552" t="s">
        <v>641</v>
      </c>
      <c r="M71552">
        <v>6654</v>
      </c>
      <c r="N71552" t="s">
        <v>10134</v>
      </c>
    </row>
    <row r="71553" spans="1:14" x14ac:dyDescent="0.35">
      <c r="A71553" s="2">
        <v>706304665215880</v>
      </c>
      <c r="B71553" s="2">
        <v>8588053403</v>
      </c>
      <c r="C71553" s="1">
        <v>31908</v>
      </c>
      <c r="D71553" s="1">
        <v>44697</v>
      </c>
      <c r="E71553">
        <v>6890</v>
      </c>
      <c r="F71553" t="s">
        <v>15</v>
      </c>
      <c r="G71553">
        <v>1427</v>
      </c>
      <c r="H71553" t="s">
        <v>264</v>
      </c>
      <c r="I71553">
        <v>154717</v>
      </c>
      <c r="J71553" t="s">
        <v>283</v>
      </c>
      <c r="K71553">
        <v>35308</v>
      </c>
      <c r="L71553" t="s">
        <v>284</v>
      </c>
      <c r="M71553">
        <v>6654</v>
      </c>
      <c r="N71553" t="s">
        <v>10134</v>
      </c>
    </row>
    <row r="71554" spans="1:14" x14ac:dyDescent="0.35">
      <c r="A71554" s="2">
        <v>706304668987280</v>
      </c>
      <c r="B71554" s="2">
        <v>18961266420</v>
      </c>
      <c r="C71554" s="1">
        <v>20656</v>
      </c>
      <c r="D71554" s="1">
        <v>44727</v>
      </c>
      <c r="E71554">
        <v>6890</v>
      </c>
      <c r="F71554" t="s">
        <v>15</v>
      </c>
      <c r="G71554">
        <v>1416</v>
      </c>
      <c r="H71554" t="s">
        <v>402</v>
      </c>
      <c r="I71554">
        <v>1601849</v>
      </c>
      <c r="J71554" t="s">
        <v>467</v>
      </c>
      <c r="K71554">
        <v>35979</v>
      </c>
      <c r="L71554" t="s">
        <v>468</v>
      </c>
      <c r="M71554">
        <v>6654</v>
      </c>
      <c r="N71554" t="s">
        <v>10134</v>
      </c>
    </row>
    <row r="71555" spans="1:14" x14ac:dyDescent="0.35">
      <c r="A71555" s="2">
        <v>706304668987280</v>
      </c>
      <c r="B71555" s="2">
        <v>18961266420</v>
      </c>
      <c r="C71555" s="1">
        <v>20656</v>
      </c>
      <c r="D71555" s="1">
        <v>45043</v>
      </c>
      <c r="E71555">
        <v>6890</v>
      </c>
      <c r="F71555" t="s">
        <v>15</v>
      </c>
      <c r="G71555">
        <v>1416</v>
      </c>
      <c r="H71555" t="s">
        <v>402</v>
      </c>
      <c r="I71555">
        <v>1601849</v>
      </c>
      <c r="J71555" t="s">
        <v>467</v>
      </c>
      <c r="K71555">
        <v>37582</v>
      </c>
      <c r="L71555" t="s">
        <v>468</v>
      </c>
      <c r="M71555">
        <v>6654</v>
      </c>
      <c r="N71555" t="s">
        <v>10134</v>
      </c>
    </row>
    <row r="71556" spans="1:14" x14ac:dyDescent="0.35">
      <c r="A71556" s="2">
        <v>706304671749980</v>
      </c>
      <c r="B71556" s="2">
        <v>5768869476</v>
      </c>
      <c r="C71556" s="1">
        <v>29185</v>
      </c>
      <c r="D71556" s="1">
        <v>44609</v>
      </c>
      <c r="E71556">
        <v>6890</v>
      </c>
      <c r="F71556" t="s">
        <v>15</v>
      </c>
      <c r="G71556">
        <v>1486</v>
      </c>
      <c r="H71556" t="s">
        <v>157</v>
      </c>
      <c r="I71556">
        <v>155543</v>
      </c>
      <c r="J71556" t="s">
        <v>158</v>
      </c>
      <c r="K71556">
        <v>35331</v>
      </c>
      <c r="L71556" t="s">
        <v>159</v>
      </c>
      <c r="M71556">
        <v>6654</v>
      </c>
      <c r="N71556" t="s">
        <v>10134</v>
      </c>
    </row>
    <row r="71557" spans="1:14" x14ac:dyDescent="0.35">
      <c r="A71557" s="2">
        <v>706304675030980</v>
      </c>
      <c r="C71557" s="1">
        <v>36245</v>
      </c>
      <c r="D71557" s="1">
        <v>44424</v>
      </c>
      <c r="E71557">
        <v>6890</v>
      </c>
      <c r="F71557" t="s">
        <v>15</v>
      </c>
      <c r="G71557">
        <v>1535</v>
      </c>
      <c r="H71557" t="s">
        <v>419</v>
      </c>
      <c r="I71557">
        <v>155640</v>
      </c>
      <c r="J71557" t="s">
        <v>420</v>
      </c>
      <c r="K71557">
        <v>35958</v>
      </c>
      <c r="L71557" t="s">
        <v>421</v>
      </c>
      <c r="M71557">
        <v>6654</v>
      </c>
      <c r="N71557" t="s">
        <v>10134</v>
      </c>
    </row>
    <row r="71558" spans="1:14" x14ac:dyDescent="0.35">
      <c r="A71558" s="2">
        <v>706304675030980</v>
      </c>
      <c r="C71558" s="1">
        <v>36245</v>
      </c>
      <c r="D71558" s="1">
        <v>44760</v>
      </c>
      <c r="E71558">
        <v>6890</v>
      </c>
      <c r="F71558" t="s">
        <v>15</v>
      </c>
      <c r="G71558">
        <v>1535</v>
      </c>
      <c r="H71558" t="s">
        <v>419</v>
      </c>
      <c r="I71558">
        <v>155640</v>
      </c>
      <c r="J71558" t="s">
        <v>420</v>
      </c>
      <c r="K71558">
        <v>35958</v>
      </c>
      <c r="L71558" t="s">
        <v>421</v>
      </c>
      <c r="M71558">
        <v>6654</v>
      </c>
      <c r="N71558" t="s">
        <v>10134</v>
      </c>
    </row>
    <row r="71559" spans="1:14" x14ac:dyDescent="0.35">
      <c r="A71559" s="2">
        <v>706304698650780</v>
      </c>
      <c r="B71559" s="2">
        <v>45932107472</v>
      </c>
      <c r="C71559" s="1">
        <v>21247</v>
      </c>
      <c r="D71559" s="1">
        <v>44742</v>
      </c>
      <c r="E71559">
        <v>6890</v>
      </c>
      <c r="F71559" t="s">
        <v>15</v>
      </c>
      <c r="G71559">
        <v>1486</v>
      </c>
      <c r="H71559" t="s">
        <v>157</v>
      </c>
      <c r="I71559">
        <v>155500</v>
      </c>
      <c r="J71559" t="s">
        <v>801</v>
      </c>
      <c r="K71559">
        <v>35329</v>
      </c>
      <c r="L71559" t="s">
        <v>638</v>
      </c>
      <c r="M71559">
        <v>6654</v>
      </c>
      <c r="N71559" t="s">
        <v>10134</v>
      </c>
    </row>
    <row r="71560" spans="1:14" x14ac:dyDescent="0.35">
      <c r="A71560" s="2">
        <v>706304700981777</v>
      </c>
      <c r="B71560" s="2">
        <v>3171081407</v>
      </c>
      <c r="C71560" s="1">
        <v>24576</v>
      </c>
      <c r="D71560" s="1">
        <v>44862</v>
      </c>
      <c r="E71560">
        <v>6890</v>
      </c>
      <c r="F71560" t="s">
        <v>15</v>
      </c>
      <c r="G71560">
        <v>1499</v>
      </c>
      <c r="H71560" t="s">
        <v>164</v>
      </c>
      <c r="I71560">
        <v>156116</v>
      </c>
      <c r="J71560" t="s">
        <v>165</v>
      </c>
      <c r="K71560">
        <v>35397</v>
      </c>
      <c r="L71560" t="s">
        <v>166</v>
      </c>
      <c r="M71560">
        <v>6654</v>
      </c>
      <c r="N71560" t="s">
        <v>10134</v>
      </c>
    </row>
    <row r="71561" spans="1:14" x14ac:dyDescent="0.35">
      <c r="A71561" s="2">
        <v>706304703279577</v>
      </c>
      <c r="C71561" s="1">
        <v>33001</v>
      </c>
      <c r="D71561" s="1">
        <v>44881</v>
      </c>
      <c r="E71561">
        <v>6890</v>
      </c>
      <c r="F71561" t="s">
        <v>15</v>
      </c>
      <c r="G71561">
        <v>1538</v>
      </c>
      <c r="H71561" t="s">
        <v>178</v>
      </c>
      <c r="I71561">
        <v>154261</v>
      </c>
      <c r="J71561" t="s">
        <v>179</v>
      </c>
      <c r="K71561">
        <v>42545</v>
      </c>
      <c r="L71561" t="s">
        <v>180</v>
      </c>
      <c r="M71561">
        <v>6654</v>
      </c>
      <c r="N71561" t="s">
        <v>10134</v>
      </c>
    </row>
    <row r="71562" spans="1:14" x14ac:dyDescent="0.35">
      <c r="A71562" s="2">
        <v>706304703279577</v>
      </c>
      <c r="B71562" s="2">
        <v>8719199406</v>
      </c>
      <c r="C71562" s="1">
        <v>33001</v>
      </c>
      <c r="D71562" s="1">
        <v>45385</v>
      </c>
      <c r="E71562">
        <v>6890</v>
      </c>
      <c r="F71562" t="s">
        <v>15</v>
      </c>
      <c r="G71562">
        <v>1538</v>
      </c>
      <c r="H71562" t="s">
        <v>178</v>
      </c>
      <c r="I71562">
        <v>154261</v>
      </c>
      <c r="J71562" t="s">
        <v>179</v>
      </c>
      <c r="K71562">
        <v>42545</v>
      </c>
      <c r="L71562" t="s">
        <v>180</v>
      </c>
      <c r="M71562">
        <v>6654</v>
      </c>
      <c r="N71562" t="s">
        <v>10134</v>
      </c>
    </row>
    <row r="71563" spans="1:14" x14ac:dyDescent="0.35">
      <c r="A71563" s="2">
        <v>706304704090370</v>
      </c>
      <c r="C71563" s="1">
        <v>31936</v>
      </c>
      <c r="D71563" s="1">
        <v>44970</v>
      </c>
      <c r="E71563">
        <v>6890</v>
      </c>
      <c r="F71563" t="s">
        <v>15</v>
      </c>
      <c r="G71563">
        <v>1535</v>
      </c>
      <c r="H71563" t="s">
        <v>419</v>
      </c>
      <c r="I71563">
        <v>155640</v>
      </c>
      <c r="J71563" t="s">
        <v>420</v>
      </c>
      <c r="K71563">
        <v>35958</v>
      </c>
      <c r="L71563" t="s">
        <v>421</v>
      </c>
      <c r="M71563">
        <v>6654</v>
      </c>
      <c r="N71563" t="s">
        <v>10134</v>
      </c>
    </row>
    <row r="71564" spans="1:14" x14ac:dyDescent="0.35">
      <c r="A71564" s="2">
        <v>706304704626971</v>
      </c>
      <c r="C71564" s="1">
        <v>27471</v>
      </c>
      <c r="D71564" s="1">
        <v>45050</v>
      </c>
      <c r="E71564">
        <v>6890</v>
      </c>
      <c r="F71564" t="s">
        <v>15</v>
      </c>
      <c r="G71564">
        <v>1512</v>
      </c>
      <c r="H71564" t="s">
        <v>82</v>
      </c>
      <c r="I71564">
        <v>154423</v>
      </c>
      <c r="J71564" t="s">
        <v>1521</v>
      </c>
      <c r="K71564">
        <v>36165</v>
      </c>
      <c r="L71564" t="s">
        <v>2484</v>
      </c>
      <c r="M71564">
        <v>6654</v>
      </c>
      <c r="N71564" t="s">
        <v>10134</v>
      </c>
    </row>
    <row r="71565" spans="1:14" x14ac:dyDescent="0.35">
      <c r="A71565" s="2">
        <v>706304704792979</v>
      </c>
      <c r="B71565" s="2">
        <v>12824836415</v>
      </c>
      <c r="C71565" s="1">
        <v>18052</v>
      </c>
      <c r="D71565" s="1">
        <v>44678</v>
      </c>
      <c r="E71565">
        <v>6890</v>
      </c>
      <c r="F71565" t="s">
        <v>15</v>
      </c>
      <c r="G71565">
        <v>1481</v>
      </c>
      <c r="H71565" t="s">
        <v>34</v>
      </c>
      <c r="I71565">
        <v>154660</v>
      </c>
      <c r="J71565" t="s">
        <v>35</v>
      </c>
      <c r="K71565">
        <v>35441</v>
      </c>
      <c r="L71565" t="s">
        <v>36</v>
      </c>
      <c r="M71565">
        <v>6654</v>
      </c>
      <c r="N71565" t="s">
        <v>10134</v>
      </c>
    </row>
    <row r="71566" spans="1:14" x14ac:dyDescent="0.35">
      <c r="A71566" s="2">
        <v>706304704800572</v>
      </c>
      <c r="C71566" s="1">
        <v>25760</v>
      </c>
      <c r="D71566" s="1">
        <v>44909</v>
      </c>
      <c r="E71566">
        <v>6890</v>
      </c>
      <c r="F71566" t="s">
        <v>15</v>
      </c>
      <c r="G71566">
        <v>1552</v>
      </c>
      <c r="H71566" t="s">
        <v>272</v>
      </c>
      <c r="I71566" t="s">
        <v>59</v>
      </c>
      <c r="J71566" t="s">
        <v>60</v>
      </c>
      <c r="K71566">
        <v>35776</v>
      </c>
      <c r="L71566" t="s">
        <v>250</v>
      </c>
      <c r="M71566">
        <v>6654</v>
      </c>
      <c r="N71566" t="s">
        <v>10134</v>
      </c>
    </row>
    <row r="71567" spans="1:14" x14ac:dyDescent="0.35">
      <c r="A71567" s="2">
        <v>706304705895976</v>
      </c>
      <c r="B71567" s="2">
        <v>3126177476</v>
      </c>
      <c r="C71567" s="1">
        <v>26865</v>
      </c>
      <c r="D71567" s="1">
        <v>45252</v>
      </c>
      <c r="E71567">
        <v>6890</v>
      </c>
      <c r="F71567" t="s">
        <v>15</v>
      </c>
      <c r="G71567">
        <v>1528</v>
      </c>
      <c r="H71567" t="s">
        <v>373</v>
      </c>
      <c r="I71567">
        <v>2399830</v>
      </c>
      <c r="J71567" t="s">
        <v>922</v>
      </c>
      <c r="K71567">
        <v>39310</v>
      </c>
      <c r="L71567" t="s">
        <v>923</v>
      </c>
      <c r="M71567">
        <v>6654</v>
      </c>
      <c r="N71567" t="s">
        <v>10134</v>
      </c>
    </row>
    <row r="71568" spans="1:14" x14ac:dyDescent="0.35">
      <c r="A71568" s="2">
        <v>706304708168072</v>
      </c>
      <c r="B71568" s="2">
        <v>5403300430</v>
      </c>
      <c r="C71568" s="1">
        <v>30792</v>
      </c>
      <c r="D71568" s="1">
        <v>44482</v>
      </c>
      <c r="E71568">
        <v>6890</v>
      </c>
      <c r="F71568" t="s">
        <v>15</v>
      </c>
      <c r="G71568">
        <v>1498</v>
      </c>
      <c r="H71568" t="s">
        <v>63</v>
      </c>
      <c r="I71568">
        <v>155764</v>
      </c>
      <c r="J71568" t="s">
        <v>1060</v>
      </c>
      <c r="K71568">
        <v>35540</v>
      </c>
      <c r="L71568" t="s">
        <v>1061</v>
      </c>
      <c r="M71568">
        <v>6654</v>
      </c>
      <c r="N71568" t="s">
        <v>10134</v>
      </c>
    </row>
    <row r="71569" spans="1:14" x14ac:dyDescent="0.35">
      <c r="A71569" s="2">
        <v>706304708664177</v>
      </c>
      <c r="B71569" s="2">
        <v>71348175478</v>
      </c>
      <c r="C71569" s="1">
        <v>36268</v>
      </c>
      <c r="D71569" s="1">
        <v>45020</v>
      </c>
      <c r="E71569">
        <v>6890</v>
      </c>
      <c r="F71569" t="s">
        <v>15</v>
      </c>
      <c r="G71569">
        <v>1520</v>
      </c>
      <c r="H71569" t="s">
        <v>666</v>
      </c>
      <c r="I71569">
        <v>153486</v>
      </c>
      <c r="J71569" t="s">
        <v>985</v>
      </c>
      <c r="K71569">
        <v>35347</v>
      </c>
      <c r="L71569" t="s">
        <v>986</v>
      </c>
      <c r="M71569">
        <v>6654</v>
      </c>
      <c r="N71569" t="s">
        <v>10134</v>
      </c>
    </row>
    <row r="71570" spans="1:14" x14ac:dyDescent="0.35">
      <c r="A71570" s="2">
        <v>706304711512374</v>
      </c>
      <c r="B71570" s="2">
        <v>70441234496</v>
      </c>
      <c r="C71570" s="1">
        <v>36873</v>
      </c>
      <c r="D71570" s="1">
        <v>44686</v>
      </c>
      <c r="E71570">
        <v>6890</v>
      </c>
      <c r="F71570" t="s">
        <v>15</v>
      </c>
      <c r="G71570">
        <v>1490</v>
      </c>
      <c r="H71570" t="s">
        <v>428</v>
      </c>
      <c r="I71570">
        <v>153818</v>
      </c>
      <c r="J71570" t="s">
        <v>1362</v>
      </c>
      <c r="K71570">
        <v>36289</v>
      </c>
      <c r="L71570" t="s">
        <v>10144</v>
      </c>
      <c r="M71570">
        <v>6654</v>
      </c>
      <c r="N71570" t="s">
        <v>10134</v>
      </c>
    </row>
    <row r="71571" spans="1:14" x14ac:dyDescent="0.35">
      <c r="A71571" s="2">
        <v>706304711512374</v>
      </c>
      <c r="B71571" s="2">
        <v>70441234496</v>
      </c>
      <c r="C71571" s="1">
        <v>36873</v>
      </c>
      <c r="D71571" s="1">
        <v>45065</v>
      </c>
      <c r="E71571">
        <v>6890</v>
      </c>
      <c r="F71571" t="s">
        <v>15</v>
      </c>
      <c r="G71571">
        <v>1490</v>
      </c>
      <c r="H71571" t="s">
        <v>428</v>
      </c>
      <c r="I71571">
        <v>153818</v>
      </c>
      <c r="J71571" t="s">
        <v>1362</v>
      </c>
      <c r="K71571">
        <v>42524</v>
      </c>
      <c r="L71571" t="s">
        <v>1363</v>
      </c>
      <c r="M71571">
        <v>6654</v>
      </c>
      <c r="N71571" t="s">
        <v>10134</v>
      </c>
    </row>
    <row r="71572" spans="1:14" x14ac:dyDescent="0.35">
      <c r="A71572" s="2">
        <v>706304712137275</v>
      </c>
      <c r="C71572" s="1">
        <v>28705</v>
      </c>
      <c r="D71572" s="1">
        <v>45028</v>
      </c>
      <c r="E71572">
        <v>6890</v>
      </c>
      <c r="F71572" t="s">
        <v>15</v>
      </c>
      <c r="G71572">
        <v>1489</v>
      </c>
      <c r="H71572" t="s">
        <v>311</v>
      </c>
      <c r="I71572">
        <v>153966</v>
      </c>
      <c r="J71572" t="s">
        <v>1015</v>
      </c>
      <c r="K71572">
        <v>35865</v>
      </c>
      <c r="L71572" t="s">
        <v>1016</v>
      </c>
      <c r="M71572">
        <v>6654</v>
      </c>
      <c r="N71572" t="s">
        <v>10134</v>
      </c>
    </row>
    <row r="71573" spans="1:14" x14ac:dyDescent="0.35">
      <c r="A71573" s="2">
        <v>706304715310970</v>
      </c>
      <c r="B71573" s="2">
        <v>18734480404</v>
      </c>
      <c r="C71573" s="1">
        <v>21549</v>
      </c>
      <c r="D71573" s="1">
        <v>44875</v>
      </c>
      <c r="E71573">
        <v>6890</v>
      </c>
      <c r="F71573" t="s">
        <v>15</v>
      </c>
      <c r="G71573">
        <v>1428</v>
      </c>
      <c r="H71573" t="s">
        <v>199</v>
      </c>
      <c r="I71573">
        <v>155284</v>
      </c>
      <c r="J71573" t="s">
        <v>352</v>
      </c>
      <c r="K71573">
        <v>35202</v>
      </c>
      <c r="L71573" t="s">
        <v>1186</v>
      </c>
      <c r="M71573">
        <v>6654</v>
      </c>
      <c r="N71573" t="s">
        <v>10134</v>
      </c>
    </row>
    <row r="71574" spans="1:14" x14ac:dyDescent="0.35">
      <c r="A71574" s="2">
        <v>706304715856973</v>
      </c>
      <c r="C71574" s="1">
        <v>36618</v>
      </c>
      <c r="D71574" s="1">
        <v>44866</v>
      </c>
      <c r="E71574">
        <v>6890</v>
      </c>
      <c r="F71574" t="s">
        <v>15</v>
      </c>
      <c r="G71574">
        <v>1505</v>
      </c>
      <c r="H71574" t="s">
        <v>111</v>
      </c>
      <c r="I71574">
        <v>155160</v>
      </c>
      <c r="J71574" t="s">
        <v>1086</v>
      </c>
      <c r="K71574">
        <v>35261</v>
      </c>
      <c r="L71574" t="s">
        <v>700</v>
      </c>
      <c r="M71574">
        <v>6654</v>
      </c>
      <c r="N71574" t="s">
        <v>10134</v>
      </c>
    </row>
    <row r="71575" spans="1:14" x14ac:dyDescent="0.35">
      <c r="A71575" s="2">
        <v>706304715856973</v>
      </c>
      <c r="B71575" s="2">
        <v>70646845438</v>
      </c>
      <c r="C71575" s="1">
        <v>36618</v>
      </c>
      <c r="D71575" s="1">
        <v>45307</v>
      </c>
      <c r="E71575">
        <v>6890</v>
      </c>
      <c r="F71575" t="s">
        <v>15</v>
      </c>
      <c r="G71575">
        <v>1505</v>
      </c>
      <c r="H71575" t="s">
        <v>111</v>
      </c>
      <c r="I71575">
        <v>155160</v>
      </c>
      <c r="J71575" t="s">
        <v>1086</v>
      </c>
      <c r="K71575">
        <v>35261</v>
      </c>
      <c r="L71575" t="s">
        <v>700</v>
      </c>
      <c r="M71575">
        <v>6654</v>
      </c>
      <c r="N71575" t="s">
        <v>10134</v>
      </c>
    </row>
    <row r="71576" spans="1:14" x14ac:dyDescent="0.35">
      <c r="A71576" s="2">
        <v>706304719182179</v>
      </c>
      <c r="B71576" s="2">
        <v>4071201495</v>
      </c>
      <c r="C71576" s="1">
        <v>30307</v>
      </c>
      <c r="D71576" s="1">
        <v>44944</v>
      </c>
      <c r="E71576">
        <v>6890</v>
      </c>
      <c r="F71576" t="s">
        <v>15</v>
      </c>
      <c r="G71576">
        <v>1471</v>
      </c>
      <c r="H71576" t="s">
        <v>100</v>
      </c>
      <c r="I71576">
        <v>1509047</v>
      </c>
      <c r="J71576" t="s">
        <v>480</v>
      </c>
      <c r="K71576">
        <v>36709</v>
      </c>
      <c r="L71576" t="s">
        <v>481</v>
      </c>
      <c r="M71576">
        <v>6654</v>
      </c>
      <c r="N71576" t="s">
        <v>10134</v>
      </c>
    </row>
    <row r="71577" spans="1:14" x14ac:dyDescent="0.35">
      <c r="A71577" s="2">
        <v>706304720988475</v>
      </c>
      <c r="C71577" s="1">
        <v>21730</v>
      </c>
      <c r="D71577" s="1">
        <v>44721</v>
      </c>
      <c r="E71577">
        <v>6890</v>
      </c>
      <c r="F71577" t="s">
        <v>15</v>
      </c>
      <c r="G71577">
        <v>1417</v>
      </c>
      <c r="H71577" t="s">
        <v>725</v>
      </c>
      <c r="I71577">
        <v>152692</v>
      </c>
      <c r="J71577" t="s">
        <v>1440</v>
      </c>
      <c r="K71577">
        <v>36664</v>
      </c>
      <c r="L71577" t="s">
        <v>1441</v>
      </c>
      <c r="M71577">
        <v>6654</v>
      </c>
      <c r="N71577" t="s">
        <v>10134</v>
      </c>
    </row>
    <row r="71578" spans="1:14" x14ac:dyDescent="0.35">
      <c r="A71578" s="2">
        <v>706304722397776</v>
      </c>
      <c r="B71578" s="2">
        <v>85712094487</v>
      </c>
      <c r="C71578" s="1">
        <v>22479</v>
      </c>
      <c r="D71578" s="1">
        <v>45420</v>
      </c>
      <c r="E71578">
        <v>6890</v>
      </c>
      <c r="F71578" t="s">
        <v>15</v>
      </c>
      <c r="G71578">
        <v>1563</v>
      </c>
      <c r="H71578" t="s">
        <v>144</v>
      </c>
      <c r="I71578">
        <v>153931</v>
      </c>
      <c r="J71578" t="s">
        <v>145</v>
      </c>
      <c r="K71578">
        <v>46261</v>
      </c>
      <c r="L71578" t="s">
        <v>146</v>
      </c>
      <c r="M71578">
        <v>6654</v>
      </c>
      <c r="N71578" t="s">
        <v>10134</v>
      </c>
    </row>
    <row r="71579" spans="1:14" x14ac:dyDescent="0.35">
      <c r="A71579" s="2">
        <v>706304727354579</v>
      </c>
      <c r="B71579" s="2">
        <v>16613918423</v>
      </c>
      <c r="C71579" s="1">
        <v>40113</v>
      </c>
      <c r="D71579" s="1">
        <v>45259</v>
      </c>
      <c r="E71579">
        <v>6890</v>
      </c>
      <c r="F71579" t="s">
        <v>15</v>
      </c>
      <c r="G71579">
        <v>1538</v>
      </c>
      <c r="H71579" t="s">
        <v>178</v>
      </c>
      <c r="I71579">
        <v>154288</v>
      </c>
      <c r="J71579" t="s">
        <v>787</v>
      </c>
      <c r="K71579">
        <v>43216</v>
      </c>
      <c r="L71579" t="s">
        <v>788</v>
      </c>
      <c r="M71579">
        <v>6654</v>
      </c>
      <c r="N71579" t="s">
        <v>10134</v>
      </c>
    </row>
    <row r="71580" spans="1:14" x14ac:dyDescent="0.35">
      <c r="A71580" s="2">
        <v>706304728972470</v>
      </c>
      <c r="B71580" s="2">
        <v>85928283415</v>
      </c>
      <c r="C71580" s="1">
        <v>26655</v>
      </c>
      <c r="D71580" s="1">
        <v>45317</v>
      </c>
      <c r="E71580">
        <v>6890</v>
      </c>
      <c r="F71580" t="s">
        <v>15</v>
      </c>
      <c r="G71580">
        <v>1449</v>
      </c>
      <c r="H71580" t="s">
        <v>616</v>
      </c>
      <c r="I71580">
        <v>155233</v>
      </c>
      <c r="J71580" t="s">
        <v>913</v>
      </c>
      <c r="K71580">
        <v>39457</v>
      </c>
      <c r="L71580" t="s">
        <v>914</v>
      </c>
      <c r="M71580">
        <v>6654</v>
      </c>
      <c r="N71580" t="s">
        <v>10134</v>
      </c>
    </row>
    <row r="71581" spans="1:14" x14ac:dyDescent="0.35">
      <c r="A71581" s="2">
        <v>706304729592779</v>
      </c>
      <c r="B71581" s="2">
        <v>4698645409</v>
      </c>
      <c r="C71581" s="1">
        <v>30494</v>
      </c>
      <c r="D71581" s="1">
        <v>44986</v>
      </c>
      <c r="E71581">
        <v>6890</v>
      </c>
      <c r="F71581" t="s">
        <v>15</v>
      </c>
      <c r="G71581">
        <v>1449</v>
      </c>
      <c r="H71581" t="s">
        <v>616</v>
      </c>
      <c r="I71581">
        <v>155225</v>
      </c>
      <c r="J71581" t="s">
        <v>617</v>
      </c>
      <c r="K71581">
        <v>42196</v>
      </c>
      <c r="L71581" t="s">
        <v>618</v>
      </c>
      <c r="M71581">
        <v>6654</v>
      </c>
      <c r="N71581" t="s">
        <v>10134</v>
      </c>
    </row>
    <row r="71582" spans="1:14" x14ac:dyDescent="0.35">
      <c r="A71582" s="2">
        <v>706304730810679</v>
      </c>
      <c r="B71582" s="2">
        <v>89938674453</v>
      </c>
      <c r="C71582" s="1">
        <v>25711</v>
      </c>
      <c r="D71582" s="1">
        <v>44790</v>
      </c>
      <c r="E71582">
        <v>6890</v>
      </c>
      <c r="F71582" t="s">
        <v>15</v>
      </c>
      <c r="G71582">
        <v>1560</v>
      </c>
      <c r="H71582" t="s">
        <v>386</v>
      </c>
      <c r="I71582">
        <v>153842</v>
      </c>
      <c r="J71582" t="s">
        <v>400</v>
      </c>
      <c r="K71582">
        <v>42331</v>
      </c>
      <c r="L71582" t="s">
        <v>401</v>
      </c>
      <c r="M71582">
        <v>6654</v>
      </c>
      <c r="N71582" t="s">
        <v>10134</v>
      </c>
    </row>
    <row r="71583" spans="1:14" x14ac:dyDescent="0.35">
      <c r="A71583" s="2">
        <v>706304732161775</v>
      </c>
      <c r="B71583" s="2">
        <v>8057294450</v>
      </c>
      <c r="C71583" s="1">
        <v>27926</v>
      </c>
      <c r="D71583" s="1">
        <v>45120</v>
      </c>
      <c r="E71583">
        <v>6890</v>
      </c>
      <c r="F71583" t="s">
        <v>15</v>
      </c>
      <c r="G71583">
        <v>1436</v>
      </c>
      <c r="H71583" t="s">
        <v>267</v>
      </c>
      <c r="I71583">
        <v>1591517</v>
      </c>
      <c r="J71583" t="s">
        <v>591</v>
      </c>
      <c r="K71583">
        <v>39245</v>
      </c>
      <c r="L71583" t="s">
        <v>592</v>
      </c>
      <c r="M71583">
        <v>6654</v>
      </c>
      <c r="N71583" t="s">
        <v>10134</v>
      </c>
    </row>
    <row r="71584" spans="1:14" x14ac:dyDescent="0.35">
      <c r="A71584" s="2">
        <v>706304732645179</v>
      </c>
      <c r="B71584" s="2">
        <v>13399581475</v>
      </c>
      <c r="C71584" s="1">
        <v>35877</v>
      </c>
      <c r="D71584" s="1">
        <v>45238</v>
      </c>
      <c r="E71584">
        <v>6890</v>
      </c>
      <c r="F71584" t="s">
        <v>15</v>
      </c>
      <c r="G71584">
        <v>1453</v>
      </c>
      <c r="H71584" t="s">
        <v>255</v>
      </c>
      <c r="I71584">
        <v>153117</v>
      </c>
      <c r="J71584" t="s">
        <v>366</v>
      </c>
      <c r="K71584">
        <v>37317</v>
      </c>
      <c r="L71584" t="s">
        <v>367</v>
      </c>
      <c r="M71584">
        <v>6654</v>
      </c>
      <c r="N71584" t="s">
        <v>10134</v>
      </c>
    </row>
    <row r="71585" spans="1:14" x14ac:dyDescent="0.35">
      <c r="A71585" s="2">
        <v>706304734162671</v>
      </c>
      <c r="C71585" s="1">
        <v>17503</v>
      </c>
      <c r="D71585" s="1">
        <v>45030</v>
      </c>
      <c r="E71585">
        <v>6890</v>
      </c>
      <c r="F71585" t="s">
        <v>15</v>
      </c>
      <c r="G71585">
        <v>1499</v>
      </c>
      <c r="H71585" t="s">
        <v>164</v>
      </c>
      <c r="I71585">
        <v>156116</v>
      </c>
      <c r="J71585" t="s">
        <v>165</v>
      </c>
      <c r="K71585">
        <v>35397</v>
      </c>
      <c r="L71585" t="s">
        <v>166</v>
      </c>
      <c r="M71585">
        <v>6654</v>
      </c>
      <c r="N71585" t="s">
        <v>10134</v>
      </c>
    </row>
    <row r="71586" spans="1:14" x14ac:dyDescent="0.35">
      <c r="A71586" s="2">
        <v>706304735102176</v>
      </c>
      <c r="C71586" s="1">
        <v>33868</v>
      </c>
      <c r="D71586" s="1">
        <v>44650</v>
      </c>
      <c r="E71586">
        <v>6890</v>
      </c>
      <c r="F71586" t="s">
        <v>15</v>
      </c>
      <c r="G71586">
        <v>1451</v>
      </c>
      <c r="H71586" t="s">
        <v>1187</v>
      </c>
      <c r="I71586">
        <v>154318</v>
      </c>
      <c r="J71586" t="s">
        <v>1188</v>
      </c>
      <c r="K71586">
        <v>35785</v>
      </c>
      <c r="L71586" t="s">
        <v>1189</v>
      </c>
      <c r="M71586">
        <v>6654</v>
      </c>
      <c r="N71586" t="s">
        <v>10134</v>
      </c>
    </row>
    <row r="71587" spans="1:14" x14ac:dyDescent="0.35">
      <c r="A71587" s="2">
        <v>706304735102176</v>
      </c>
      <c r="B71587" s="2">
        <v>8058315419</v>
      </c>
      <c r="C71587" s="1">
        <v>32772</v>
      </c>
      <c r="D71587" s="1">
        <v>45225</v>
      </c>
      <c r="E71587">
        <v>6890</v>
      </c>
      <c r="F71587" t="s">
        <v>15</v>
      </c>
      <c r="G71587">
        <v>1451</v>
      </c>
      <c r="H71587" t="s">
        <v>1187</v>
      </c>
      <c r="I71587">
        <v>154318</v>
      </c>
      <c r="J71587" t="s">
        <v>1188</v>
      </c>
      <c r="K71587">
        <v>35785</v>
      </c>
      <c r="L71587" t="s">
        <v>1189</v>
      </c>
      <c r="M71587">
        <v>6654</v>
      </c>
      <c r="N71587" t="s">
        <v>10134</v>
      </c>
    </row>
    <row r="71588" spans="1:14" x14ac:dyDescent="0.35">
      <c r="A71588" s="2">
        <v>706304735411373</v>
      </c>
      <c r="B71588" s="2">
        <v>4698402425</v>
      </c>
      <c r="C71588" s="1">
        <v>30774</v>
      </c>
      <c r="D71588" s="1">
        <v>45209</v>
      </c>
      <c r="E71588">
        <v>6890</v>
      </c>
      <c r="F71588" t="s">
        <v>15</v>
      </c>
      <c r="G71588">
        <v>1491</v>
      </c>
      <c r="H71588" t="s">
        <v>97</v>
      </c>
      <c r="I71588">
        <v>155365</v>
      </c>
      <c r="J71588" t="s">
        <v>98</v>
      </c>
      <c r="K71588">
        <v>37396</v>
      </c>
      <c r="L71588" t="s">
        <v>99</v>
      </c>
      <c r="M71588">
        <v>6654</v>
      </c>
      <c r="N71588" t="s">
        <v>10134</v>
      </c>
    </row>
    <row r="71589" spans="1:14" x14ac:dyDescent="0.35">
      <c r="A71589" s="2">
        <v>706304735894471</v>
      </c>
      <c r="C71589" s="1">
        <v>27120</v>
      </c>
      <c r="D71589" s="1">
        <v>44537</v>
      </c>
      <c r="E71589">
        <v>6890</v>
      </c>
      <c r="F71589" t="s">
        <v>15</v>
      </c>
      <c r="G71589">
        <v>1417</v>
      </c>
      <c r="H71589" t="s">
        <v>725</v>
      </c>
      <c r="I71589">
        <v>1497154</v>
      </c>
      <c r="J71589" t="s">
        <v>1265</v>
      </c>
      <c r="K71589">
        <v>35863</v>
      </c>
      <c r="L71589" t="s">
        <v>1266</v>
      </c>
      <c r="M71589">
        <v>6654</v>
      </c>
      <c r="N71589" t="s">
        <v>10134</v>
      </c>
    </row>
    <row r="71590" spans="1:14" x14ac:dyDescent="0.35">
      <c r="A71590" s="2">
        <v>706304736300176</v>
      </c>
      <c r="B71590" s="2">
        <v>71523828404</v>
      </c>
      <c r="C71590" s="1">
        <v>37526</v>
      </c>
      <c r="D71590" s="1">
        <v>45260</v>
      </c>
      <c r="E71590">
        <v>6890</v>
      </c>
      <c r="F71590" t="s">
        <v>15</v>
      </c>
      <c r="G71590">
        <v>1497</v>
      </c>
      <c r="H71590" t="s">
        <v>769</v>
      </c>
      <c r="I71590">
        <v>153877</v>
      </c>
      <c r="J71590" t="s">
        <v>770</v>
      </c>
      <c r="K71590">
        <v>39463</v>
      </c>
      <c r="L71590" t="s">
        <v>772</v>
      </c>
      <c r="M71590">
        <v>6654</v>
      </c>
      <c r="N71590" t="s">
        <v>10134</v>
      </c>
    </row>
    <row r="71591" spans="1:14" x14ac:dyDescent="0.35">
      <c r="A71591" s="2">
        <v>706304739644879</v>
      </c>
      <c r="B71591" s="2">
        <v>71515620476</v>
      </c>
      <c r="C71591" s="1">
        <v>37715</v>
      </c>
      <c r="D71591" s="1">
        <v>44841</v>
      </c>
      <c r="E71591">
        <v>6890</v>
      </c>
      <c r="F71591" t="s">
        <v>15</v>
      </c>
      <c r="G71591">
        <v>1477</v>
      </c>
      <c r="H71591" t="s">
        <v>173</v>
      </c>
      <c r="I71591">
        <v>154113</v>
      </c>
      <c r="J71591" t="s">
        <v>528</v>
      </c>
      <c r="K71591">
        <v>42417</v>
      </c>
      <c r="L71591" t="s">
        <v>529</v>
      </c>
      <c r="M71591">
        <v>6654</v>
      </c>
      <c r="N71591" t="s">
        <v>10134</v>
      </c>
    </row>
    <row r="71592" spans="1:14" x14ac:dyDescent="0.35">
      <c r="A71592" s="2">
        <v>706304739972574</v>
      </c>
      <c r="B71592" s="2">
        <v>4318712486</v>
      </c>
      <c r="C71592" s="1">
        <v>28604</v>
      </c>
      <c r="D71592" s="1">
        <v>44728</v>
      </c>
      <c r="E71592">
        <v>6890</v>
      </c>
      <c r="F71592" t="s">
        <v>15</v>
      </c>
      <c r="G71592">
        <v>1520</v>
      </c>
      <c r="H71592" t="s">
        <v>666</v>
      </c>
      <c r="I71592">
        <v>153478</v>
      </c>
      <c r="J71592" t="s">
        <v>667</v>
      </c>
      <c r="K71592">
        <v>35405</v>
      </c>
      <c r="L71592" t="s">
        <v>668</v>
      </c>
      <c r="M71592">
        <v>6654</v>
      </c>
      <c r="N71592" t="s">
        <v>10134</v>
      </c>
    </row>
    <row r="71593" spans="1:14" x14ac:dyDescent="0.35">
      <c r="A71593" s="2">
        <v>706304741160875</v>
      </c>
      <c r="C71593" s="1">
        <v>31754</v>
      </c>
      <c r="D71593" s="1">
        <v>44889</v>
      </c>
      <c r="E71593">
        <v>6890</v>
      </c>
      <c r="F71593" t="s">
        <v>15</v>
      </c>
      <c r="G71593">
        <v>1417</v>
      </c>
      <c r="H71593" t="s">
        <v>725</v>
      </c>
      <c r="I71593">
        <v>152706</v>
      </c>
      <c r="J71593" t="s">
        <v>1068</v>
      </c>
      <c r="K71593">
        <v>35632</v>
      </c>
      <c r="L71593" t="s">
        <v>1069</v>
      </c>
      <c r="M71593">
        <v>6654</v>
      </c>
      <c r="N71593" t="s">
        <v>10134</v>
      </c>
    </row>
    <row r="71594" spans="1:14" x14ac:dyDescent="0.35">
      <c r="A71594" s="2">
        <v>706304741362974</v>
      </c>
      <c r="B71594" s="2">
        <v>71104823403</v>
      </c>
      <c r="C71594" s="1">
        <v>37901</v>
      </c>
      <c r="D71594" s="1">
        <v>45034</v>
      </c>
      <c r="E71594">
        <v>6890</v>
      </c>
      <c r="F71594" t="s">
        <v>15</v>
      </c>
      <c r="G71594">
        <v>1504</v>
      </c>
      <c r="H71594" t="s">
        <v>299</v>
      </c>
      <c r="I71594">
        <v>154555</v>
      </c>
      <c r="J71594" t="s">
        <v>302</v>
      </c>
      <c r="K71594">
        <v>42483</v>
      </c>
      <c r="L71594" t="s">
        <v>602</v>
      </c>
      <c r="M71594">
        <v>6654</v>
      </c>
      <c r="N71594" t="s">
        <v>10134</v>
      </c>
    </row>
    <row r="71595" spans="1:14" x14ac:dyDescent="0.35">
      <c r="A71595" s="2">
        <v>706304741362974</v>
      </c>
      <c r="B71595" s="2">
        <v>71104823403</v>
      </c>
      <c r="C71595" s="1">
        <v>37901</v>
      </c>
      <c r="D71595" s="1">
        <v>45134</v>
      </c>
      <c r="E71595">
        <v>6890</v>
      </c>
      <c r="F71595" t="s">
        <v>15</v>
      </c>
      <c r="G71595">
        <v>1504</v>
      </c>
      <c r="H71595" t="s">
        <v>299</v>
      </c>
      <c r="I71595">
        <v>154555</v>
      </c>
      <c r="J71595" t="s">
        <v>302</v>
      </c>
      <c r="K71595">
        <v>42483</v>
      </c>
      <c r="L71595" t="s">
        <v>602</v>
      </c>
      <c r="M71595">
        <v>6654</v>
      </c>
      <c r="N71595" t="s">
        <v>10134</v>
      </c>
    </row>
    <row r="71596" spans="1:14" x14ac:dyDescent="0.35">
      <c r="A71596" s="2">
        <v>706304741560474</v>
      </c>
      <c r="B71596" s="2">
        <v>88214494400</v>
      </c>
      <c r="C71596" s="1">
        <v>26331</v>
      </c>
      <c r="D71596" s="1">
        <v>44775</v>
      </c>
      <c r="E71596">
        <v>6890</v>
      </c>
      <c r="F71596" t="s">
        <v>15</v>
      </c>
      <c r="G71596">
        <v>1494</v>
      </c>
      <c r="H71596" t="s">
        <v>495</v>
      </c>
      <c r="I71596">
        <v>154466</v>
      </c>
      <c r="J71596" t="s">
        <v>496</v>
      </c>
      <c r="K71596">
        <v>34910</v>
      </c>
      <c r="L71596" t="s">
        <v>497</v>
      </c>
      <c r="M71596">
        <v>6654</v>
      </c>
      <c r="N71596" t="s">
        <v>10134</v>
      </c>
    </row>
    <row r="71597" spans="1:14" x14ac:dyDescent="0.35">
      <c r="A71597" s="2">
        <v>706304743260877</v>
      </c>
      <c r="C71597" s="1">
        <v>35457</v>
      </c>
      <c r="D71597" s="1">
        <v>44442</v>
      </c>
      <c r="E71597">
        <v>6890</v>
      </c>
      <c r="F71597" t="s">
        <v>15</v>
      </c>
      <c r="G71597">
        <v>1449</v>
      </c>
      <c r="H71597" t="s">
        <v>616</v>
      </c>
      <c r="I71597">
        <v>155225</v>
      </c>
      <c r="J71597" t="s">
        <v>617</v>
      </c>
      <c r="K71597">
        <v>36969</v>
      </c>
      <c r="L71597" t="s">
        <v>1798</v>
      </c>
      <c r="M71597">
        <v>6654</v>
      </c>
      <c r="N71597" t="s">
        <v>10134</v>
      </c>
    </row>
    <row r="71598" spans="1:14" x14ac:dyDescent="0.35">
      <c r="A71598" s="2">
        <v>706304743260877</v>
      </c>
      <c r="C71598" s="1">
        <v>35457</v>
      </c>
      <c r="D71598" s="1">
        <v>44484</v>
      </c>
      <c r="E71598">
        <v>6890</v>
      </c>
      <c r="F71598" t="s">
        <v>15</v>
      </c>
      <c r="G71598">
        <v>1449</v>
      </c>
      <c r="H71598" t="s">
        <v>616</v>
      </c>
      <c r="I71598">
        <v>155225</v>
      </c>
      <c r="J71598" t="s">
        <v>617</v>
      </c>
      <c r="K71598">
        <v>36969</v>
      </c>
      <c r="L71598" t="s">
        <v>1798</v>
      </c>
      <c r="M71598">
        <v>6654</v>
      </c>
      <c r="N71598" t="s">
        <v>10134</v>
      </c>
    </row>
    <row r="71599" spans="1:14" x14ac:dyDescent="0.35">
      <c r="A71599" s="2">
        <v>706304743260877</v>
      </c>
      <c r="B71599" s="2">
        <v>11204025495</v>
      </c>
      <c r="C71599" s="1">
        <v>35457</v>
      </c>
      <c r="D71599" s="1">
        <v>45231</v>
      </c>
      <c r="E71599">
        <v>6890</v>
      </c>
      <c r="F71599" t="s">
        <v>15</v>
      </c>
      <c r="G71599">
        <v>1449</v>
      </c>
      <c r="H71599" t="s">
        <v>616</v>
      </c>
      <c r="I71599">
        <v>155225</v>
      </c>
      <c r="J71599" t="s">
        <v>617</v>
      </c>
      <c r="K71599">
        <v>42196</v>
      </c>
      <c r="L71599" t="s">
        <v>618</v>
      </c>
      <c r="M71599">
        <v>6654</v>
      </c>
      <c r="N71599" t="s">
        <v>10134</v>
      </c>
    </row>
    <row r="71600" spans="1:14" x14ac:dyDescent="0.35">
      <c r="A71600" s="2">
        <v>706304746973270</v>
      </c>
      <c r="C71600" s="1">
        <v>25586</v>
      </c>
      <c r="D71600" s="1">
        <v>44578</v>
      </c>
      <c r="E71600">
        <v>6890</v>
      </c>
      <c r="F71600" t="s">
        <v>15</v>
      </c>
      <c r="G71600">
        <v>1535</v>
      </c>
      <c r="H71600" t="s">
        <v>419</v>
      </c>
      <c r="I71600">
        <v>155640</v>
      </c>
      <c r="J71600" t="s">
        <v>420</v>
      </c>
      <c r="K71600">
        <v>35958</v>
      </c>
      <c r="L71600" t="s">
        <v>421</v>
      </c>
      <c r="M71600">
        <v>6654</v>
      </c>
      <c r="N71600" t="s">
        <v>10134</v>
      </c>
    </row>
    <row r="71601" spans="1:14" x14ac:dyDescent="0.35">
      <c r="A71601" s="2">
        <v>706304753548474</v>
      </c>
      <c r="C71601" s="1">
        <v>32642</v>
      </c>
      <c r="D71601" s="1">
        <v>44579</v>
      </c>
      <c r="E71601">
        <v>6890</v>
      </c>
      <c r="F71601" t="s">
        <v>15</v>
      </c>
      <c r="G71601">
        <v>1492</v>
      </c>
      <c r="H71601" t="s">
        <v>477</v>
      </c>
      <c r="I71601">
        <v>155705</v>
      </c>
      <c r="J71601" t="s">
        <v>1333</v>
      </c>
      <c r="K71601">
        <v>35881</v>
      </c>
      <c r="L71601" t="s">
        <v>1334</v>
      </c>
      <c r="M71601">
        <v>6654</v>
      </c>
      <c r="N71601" t="s">
        <v>10134</v>
      </c>
    </row>
    <row r="71602" spans="1:14" x14ac:dyDescent="0.35">
      <c r="A71602" s="2">
        <v>706304753548474</v>
      </c>
      <c r="B71602" s="2">
        <v>8058305456</v>
      </c>
      <c r="C71602" s="1">
        <v>32642</v>
      </c>
      <c r="D71602" s="1">
        <v>45230</v>
      </c>
      <c r="E71602">
        <v>6890</v>
      </c>
      <c r="F71602" t="s">
        <v>15</v>
      </c>
      <c r="G71602">
        <v>1492</v>
      </c>
      <c r="H71602" t="s">
        <v>477</v>
      </c>
      <c r="I71602">
        <v>155705</v>
      </c>
      <c r="J71602" t="s">
        <v>1333</v>
      </c>
      <c r="K71602">
        <v>35881</v>
      </c>
      <c r="L71602" t="s">
        <v>1334</v>
      </c>
      <c r="M71602">
        <v>6654</v>
      </c>
      <c r="N71602" t="s">
        <v>10134</v>
      </c>
    </row>
    <row r="71603" spans="1:14" x14ac:dyDescent="0.35">
      <c r="A71603" s="2">
        <v>706304757065273</v>
      </c>
      <c r="B71603" s="2">
        <v>4071900407</v>
      </c>
      <c r="C71603" s="1">
        <v>28062</v>
      </c>
      <c r="D71603" s="1">
        <v>45320</v>
      </c>
      <c r="E71603">
        <v>6890</v>
      </c>
      <c r="F71603" t="s">
        <v>15</v>
      </c>
      <c r="G71603">
        <v>1462</v>
      </c>
      <c r="H71603" t="s">
        <v>338</v>
      </c>
      <c r="I71603">
        <v>152935</v>
      </c>
      <c r="J71603" t="s">
        <v>339</v>
      </c>
      <c r="K71603">
        <v>40448</v>
      </c>
      <c r="L71603" t="s">
        <v>340</v>
      </c>
      <c r="M71603">
        <v>6654</v>
      </c>
      <c r="N71603" t="s">
        <v>10134</v>
      </c>
    </row>
    <row r="71604" spans="1:14" x14ac:dyDescent="0.35">
      <c r="A71604" s="2">
        <v>706304758696978</v>
      </c>
      <c r="B71604" s="2">
        <v>2428400436</v>
      </c>
      <c r="C71604" s="1">
        <v>27961</v>
      </c>
      <c r="D71604" s="1">
        <v>45329</v>
      </c>
      <c r="E71604">
        <v>6890</v>
      </c>
      <c r="F71604" t="s">
        <v>15</v>
      </c>
      <c r="G71604">
        <v>1519</v>
      </c>
      <c r="H71604" t="s">
        <v>343</v>
      </c>
      <c r="I71604">
        <v>153435</v>
      </c>
      <c r="J71604" t="s">
        <v>344</v>
      </c>
      <c r="K71604">
        <v>37451</v>
      </c>
      <c r="L71604" t="s">
        <v>345</v>
      </c>
      <c r="M71604">
        <v>6654</v>
      </c>
      <c r="N71604" t="s">
        <v>10134</v>
      </c>
    </row>
    <row r="71605" spans="1:14" x14ac:dyDescent="0.35">
      <c r="A71605" s="2">
        <v>706304759546775</v>
      </c>
      <c r="C71605" s="1">
        <v>30257</v>
      </c>
      <c r="D71605" s="1">
        <v>45000</v>
      </c>
      <c r="E71605">
        <v>6890</v>
      </c>
      <c r="F71605" t="s">
        <v>15</v>
      </c>
      <c r="G71605">
        <v>1506</v>
      </c>
      <c r="H71605" t="s">
        <v>595</v>
      </c>
      <c r="I71605">
        <v>154962</v>
      </c>
      <c r="J71605" t="s">
        <v>749</v>
      </c>
      <c r="K71605">
        <v>39254</v>
      </c>
      <c r="L71605" t="s">
        <v>750</v>
      </c>
      <c r="M71605">
        <v>6654</v>
      </c>
      <c r="N71605" t="s">
        <v>10134</v>
      </c>
    </row>
    <row r="71606" spans="1:14" x14ac:dyDescent="0.35">
      <c r="A71606" s="2">
        <v>706304762369676</v>
      </c>
      <c r="C71606" s="1">
        <v>34461</v>
      </c>
      <c r="D71606" s="1">
        <v>44358</v>
      </c>
      <c r="E71606">
        <v>6890</v>
      </c>
      <c r="F71606" t="s">
        <v>15</v>
      </c>
      <c r="G71606">
        <v>1486</v>
      </c>
      <c r="H71606" t="s">
        <v>157</v>
      </c>
      <c r="I71606">
        <v>155519</v>
      </c>
      <c r="J71606" t="s">
        <v>1082</v>
      </c>
      <c r="K71606">
        <v>35350</v>
      </c>
      <c r="L71606" t="s">
        <v>1083</v>
      </c>
      <c r="M71606">
        <v>6654</v>
      </c>
      <c r="N71606" t="s">
        <v>10134</v>
      </c>
    </row>
    <row r="71607" spans="1:14" x14ac:dyDescent="0.35">
      <c r="A71607" s="2">
        <v>706304765018572</v>
      </c>
      <c r="B71607" s="2">
        <v>86639838400</v>
      </c>
      <c r="C71607" s="1">
        <v>22488</v>
      </c>
      <c r="D71607" s="1">
        <v>44692</v>
      </c>
      <c r="E71607">
        <v>6890</v>
      </c>
      <c r="F71607" t="s">
        <v>15</v>
      </c>
      <c r="G71607">
        <v>1475</v>
      </c>
      <c r="H71607" t="s">
        <v>409</v>
      </c>
      <c r="I71607">
        <v>155926</v>
      </c>
      <c r="J71607" t="s">
        <v>1319</v>
      </c>
      <c r="K71607">
        <v>35790</v>
      </c>
      <c r="L71607" t="s">
        <v>10156</v>
      </c>
      <c r="M71607">
        <v>6654</v>
      </c>
      <c r="N71607" t="s">
        <v>10134</v>
      </c>
    </row>
    <row r="71608" spans="1:14" x14ac:dyDescent="0.35">
      <c r="A71608" s="2">
        <v>706304770893176</v>
      </c>
      <c r="B71608" s="2">
        <v>71767563418</v>
      </c>
      <c r="C71608" s="1">
        <v>38451</v>
      </c>
      <c r="D71608" s="1">
        <v>44762</v>
      </c>
      <c r="E71608">
        <v>6890</v>
      </c>
      <c r="F71608" t="s">
        <v>15</v>
      </c>
      <c r="G71608">
        <v>1496</v>
      </c>
      <c r="H71608" t="s">
        <v>149</v>
      </c>
      <c r="I71608">
        <v>153869</v>
      </c>
      <c r="J71608" t="s">
        <v>150</v>
      </c>
      <c r="K71608">
        <v>37294</v>
      </c>
      <c r="L71608" t="s">
        <v>151</v>
      </c>
      <c r="M71608">
        <v>6654</v>
      </c>
      <c r="N71608" t="s">
        <v>10134</v>
      </c>
    </row>
    <row r="71609" spans="1:14" x14ac:dyDescent="0.35">
      <c r="A71609" s="2">
        <v>706304770893176</v>
      </c>
      <c r="B71609" s="2">
        <v>71767563418</v>
      </c>
      <c r="C71609" s="1">
        <v>38451</v>
      </c>
      <c r="D71609" s="1">
        <v>45112</v>
      </c>
      <c r="E71609">
        <v>6890</v>
      </c>
      <c r="F71609" t="s">
        <v>15</v>
      </c>
      <c r="G71609">
        <v>1496</v>
      </c>
      <c r="H71609" t="s">
        <v>149</v>
      </c>
      <c r="I71609">
        <v>153869</v>
      </c>
      <c r="J71609" t="s">
        <v>150</v>
      </c>
      <c r="K71609">
        <v>37294</v>
      </c>
      <c r="L71609" t="s">
        <v>151</v>
      </c>
      <c r="M71609">
        <v>6654</v>
      </c>
      <c r="N71609" t="s">
        <v>10134</v>
      </c>
    </row>
    <row r="71610" spans="1:14" x14ac:dyDescent="0.35">
      <c r="A71610" s="2">
        <v>706304771241075</v>
      </c>
      <c r="B71610" s="2">
        <v>3789291439</v>
      </c>
      <c r="C71610" s="1">
        <v>29423</v>
      </c>
      <c r="D71610" s="1">
        <v>44783</v>
      </c>
      <c r="E71610">
        <v>6890</v>
      </c>
      <c r="F71610" t="s">
        <v>15</v>
      </c>
      <c r="G71610">
        <v>1484</v>
      </c>
      <c r="H71610" t="s">
        <v>576</v>
      </c>
      <c r="I71610">
        <v>152757</v>
      </c>
      <c r="J71610" t="s">
        <v>577</v>
      </c>
      <c r="K71610">
        <v>35307</v>
      </c>
      <c r="L71610" t="s">
        <v>578</v>
      </c>
      <c r="M71610">
        <v>6654</v>
      </c>
      <c r="N71610" t="s">
        <v>10134</v>
      </c>
    </row>
    <row r="71611" spans="1:14" x14ac:dyDescent="0.35">
      <c r="A71611" s="2">
        <v>706304773697270</v>
      </c>
      <c r="B71611" s="2">
        <v>2670714420</v>
      </c>
      <c r="C71611" s="1">
        <v>28864</v>
      </c>
      <c r="D71611" s="1">
        <v>45316</v>
      </c>
      <c r="E71611">
        <v>6890</v>
      </c>
      <c r="F71611" t="s">
        <v>15</v>
      </c>
      <c r="G71611">
        <v>1545</v>
      </c>
      <c r="H71611" t="s">
        <v>436</v>
      </c>
      <c r="I71611">
        <v>153338</v>
      </c>
      <c r="J71611" t="s">
        <v>439</v>
      </c>
      <c r="K71611">
        <v>42491</v>
      </c>
      <c r="L71611" t="s">
        <v>440</v>
      </c>
      <c r="M71611">
        <v>6654</v>
      </c>
      <c r="N71611" t="s">
        <v>10134</v>
      </c>
    </row>
    <row r="71612" spans="1:14" x14ac:dyDescent="0.35">
      <c r="A71612" s="2">
        <v>706304774422372</v>
      </c>
      <c r="B71612" s="2">
        <v>7603107423</v>
      </c>
      <c r="C71612" s="1">
        <v>31853</v>
      </c>
      <c r="D71612" s="1">
        <v>45273</v>
      </c>
      <c r="E71612">
        <v>6890</v>
      </c>
      <c r="F71612" t="s">
        <v>15</v>
      </c>
      <c r="G71612">
        <v>1509</v>
      </c>
      <c r="H71612" t="s">
        <v>405</v>
      </c>
      <c r="I71612">
        <v>155861</v>
      </c>
      <c r="J71612" t="s">
        <v>924</v>
      </c>
      <c r="K71612">
        <v>35980</v>
      </c>
      <c r="L71612" t="s">
        <v>925</v>
      </c>
      <c r="M71612">
        <v>6654</v>
      </c>
      <c r="N71612" t="s">
        <v>10134</v>
      </c>
    </row>
    <row r="71613" spans="1:14" x14ac:dyDescent="0.35">
      <c r="A71613" s="2">
        <v>706304777095879</v>
      </c>
      <c r="B71613" s="2">
        <v>8720299486</v>
      </c>
      <c r="C71613" s="1">
        <v>31643</v>
      </c>
      <c r="D71613" s="1">
        <v>45407</v>
      </c>
      <c r="E71613">
        <v>6890</v>
      </c>
      <c r="F71613" t="s">
        <v>15</v>
      </c>
      <c r="G71613">
        <v>1428</v>
      </c>
      <c r="H71613" t="s">
        <v>199</v>
      </c>
      <c r="I71613">
        <v>155284</v>
      </c>
      <c r="J71613" t="s">
        <v>352</v>
      </c>
      <c r="K71613">
        <v>46795</v>
      </c>
      <c r="L71613" t="s">
        <v>1186</v>
      </c>
      <c r="M71613">
        <v>6654</v>
      </c>
      <c r="N71613" t="s">
        <v>10134</v>
      </c>
    </row>
    <row r="71614" spans="1:14" x14ac:dyDescent="0.35">
      <c r="A71614" s="2">
        <v>706304778389779</v>
      </c>
      <c r="B71614" s="2">
        <v>4070625488</v>
      </c>
      <c r="C71614" s="1">
        <v>27181</v>
      </c>
      <c r="D71614" s="1">
        <v>44644</v>
      </c>
      <c r="E71614">
        <v>6890</v>
      </c>
      <c r="F71614" t="s">
        <v>15</v>
      </c>
      <c r="G71614">
        <v>1434</v>
      </c>
      <c r="H71614" t="s">
        <v>745</v>
      </c>
      <c r="I71614">
        <v>153761</v>
      </c>
      <c r="J71614" t="s">
        <v>853</v>
      </c>
      <c r="K71614">
        <v>36110</v>
      </c>
      <c r="L71614" t="s">
        <v>854</v>
      </c>
      <c r="M71614">
        <v>6654</v>
      </c>
      <c r="N71614" t="s">
        <v>10134</v>
      </c>
    </row>
    <row r="71615" spans="1:14" x14ac:dyDescent="0.35">
      <c r="A71615" s="2">
        <v>706304778389779</v>
      </c>
      <c r="B71615" s="2">
        <v>4070625488</v>
      </c>
      <c r="C71615" s="1">
        <v>27181</v>
      </c>
      <c r="D71615" s="1">
        <v>45000</v>
      </c>
      <c r="E71615">
        <v>6890</v>
      </c>
      <c r="F71615" t="s">
        <v>15</v>
      </c>
      <c r="G71615">
        <v>1434</v>
      </c>
      <c r="H71615" t="s">
        <v>745</v>
      </c>
      <c r="I71615">
        <v>153753</v>
      </c>
      <c r="J71615" t="s">
        <v>746</v>
      </c>
      <c r="K71615">
        <v>36176</v>
      </c>
      <c r="L71615" t="s">
        <v>747</v>
      </c>
      <c r="M71615">
        <v>6654</v>
      </c>
      <c r="N71615" t="s">
        <v>10134</v>
      </c>
    </row>
    <row r="71616" spans="1:14" x14ac:dyDescent="0.35">
      <c r="A71616" s="2">
        <v>706304778389779</v>
      </c>
      <c r="B71616" s="2">
        <v>4070625488</v>
      </c>
      <c r="C71616" s="1">
        <v>27181</v>
      </c>
      <c r="D71616" s="1">
        <v>45308</v>
      </c>
      <c r="E71616">
        <v>6890</v>
      </c>
      <c r="F71616" t="s">
        <v>15</v>
      </c>
      <c r="G71616">
        <v>1434</v>
      </c>
      <c r="H71616" t="s">
        <v>745</v>
      </c>
      <c r="I71616">
        <v>153753</v>
      </c>
      <c r="J71616" t="s">
        <v>746</v>
      </c>
      <c r="K71616">
        <v>45140</v>
      </c>
      <c r="L71616" t="s">
        <v>747</v>
      </c>
      <c r="M71616">
        <v>6654</v>
      </c>
      <c r="N71616" t="s">
        <v>10134</v>
      </c>
    </row>
    <row r="71617" spans="1:14" x14ac:dyDescent="0.35">
      <c r="A71617" s="2">
        <v>706304779593272</v>
      </c>
      <c r="C71617" s="1">
        <v>23367</v>
      </c>
      <c r="D71617" s="1">
        <v>44720</v>
      </c>
      <c r="E71617">
        <v>6890</v>
      </c>
      <c r="F71617" t="s">
        <v>15</v>
      </c>
      <c r="G71617">
        <v>1466</v>
      </c>
      <c r="H71617" t="s">
        <v>1703</v>
      </c>
      <c r="I71617">
        <v>2172305</v>
      </c>
      <c r="J71617" t="s">
        <v>2072</v>
      </c>
      <c r="K71617">
        <v>35748</v>
      </c>
      <c r="L71617" t="s">
        <v>2073</v>
      </c>
      <c r="M71617">
        <v>6654</v>
      </c>
      <c r="N71617" t="s">
        <v>10134</v>
      </c>
    </row>
    <row r="71618" spans="1:14" x14ac:dyDescent="0.35">
      <c r="A71618" s="2">
        <v>706304780275971</v>
      </c>
      <c r="B71618" s="2">
        <v>71601428456</v>
      </c>
      <c r="C71618" s="1">
        <v>38205</v>
      </c>
      <c r="D71618" s="1">
        <v>44701</v>
      </c>
      <c r="E71618">
        <v>6890</v>
      </c>
      <c r="F71618" t="s">
        <v>15</v>
      </c>
      <c r="G71618">
        <v>1457</v>
      </c>
      <c r="H71618" t="s">
        <v>259</v>
      </c>
      <c r="I71618">
        <v>155470</v>
      </c>
      <c r="J71618" t="s">
        <v>1126</v>
      </c>
      <c r="K71618">
        <v>35524</v>
      </c>
      <c r="L71618" t="s">
        <v>1127</v>
      </c>
      <c r="M71618">
        <v>6654</v>
      </c>
      <c r="N71618" t="s">
        <v>10134</v>
      </c>
    </row>
    <row r="71619" spans="1:14" x14ac:dyDescent="0.35">
      <c r="A71619" s="2">
        <v>706304780592470</v>
      </c>
      <c r="B71619" s="2">
        <v>2870206496</v>
      </c>
      <c r="C71619" s="1">
        <v>29101</v>
      </c>
      <c r="D71619" s="1">
        <v>45250</v>
      </c>
      <c r="E71619">
        <v>6890</v>
      </c>
      <c r="F71619" t="s">
        <v>15</v>
      </c>
      <c r="G71619">
        <v>1446</v>
      </c>
      <c r="H71619" t="s">
        <v>564</v>
      </c>
      <c r="I71619">
        <v>153230</v>
      </c>
      <c r="J71619" t="s">
        <v>958</v>
      </c>
      <c r="K71619">
        <v>42495</v>
      </c>
      <c r="L71619" t="s">
        <v>959</v>
      </c>
      <c r="M71619">
        <v>6654</v>
      </c>
      <c r="N71619" t="s">
        <v>10134</v>
      </c>
    </row>
    <row r="71620" spans="1:14" x14ac:dyDescent="0.35">
      <c r="A71620" s="2">
        <v>706304780592470</v>
      </c>
      <c r="B71620" s="2">
        <v>2870206496</v>
      </c>
      <c r="C71620" s="1">
        <v>29101</v>
      </c>
      <c r="D71620" s="1">
        <v>45250</v>
      </c>
      <c r="E71620">
        <v>6890</v>
      </c>
      <c r="F71620" t="s">
        <v>15</v>
      </c>
      <c r="G71620">
        <v>1446</v>
      </c>
      <c r="H71620" t="s">
        <v>564</v>
      </c>
      <c r="I71620">
        <v>153230</v>
      </c>
      <c r="J71620" t="s">
        <v>958</v>
      </c>
      <c r="K71620">
        <v>42495</v>
      </c>
      <c r="L71620" t="s">
        <v>959</v>
      </c>
      <c r="M71620">
        <v>6654</v>
      </c>
      <c r="N71620" t="s">
        <v>10134</v>
      </c>
    </row>
    <row r="71621" spans="1:14" x14ac:dyDescent="0.35">
      <c r="A71621" s="2">
        <v>706304786980979</v>
      </c>
      <c r="B71621" s="2">
        <v>9715811426</v>
      </c>
      <c r="C71621" s="1">
        <v>34209</v>
      </c>
      <c r="D71621" s="1">
        <v>44922</v>
      </c>
      <c r="E71621">
        <v>6890</v>
      </c>
      <c r="F71621" t="s">
        <v>15</v>
      </c>
      <c r="G71621">
        <v>1419</v>
      </c>
      <c r="H71621" t="s">
        <v>24</v>
      </c>
      <c r="I71621">
        <v>154873</v>
      </c>
      <c r="J71621" t="s">
        <v>210</v>
      </c>
      <c r="K71621">
        <v>34914</v>
      </c>
      <c r="L71621" t="s">
        <v>211</v>
      </c>
      <c r="M71621">
        <v>6654</v>
      </c>
      <c r="N71621" t="s">
        <v>10134</v>
      </c>
    </row>
    <row r="71622" spans="1:14" x14ac:dyDescent="0.35">
      <c r="A71622" s="2">
        <v>706304787515471</v>
      </c>
      <c r="C71622" s="1">
        <v>23746</v>
      </c>
      <c r="D71622" s="1">
        <v>45069</v>
      </c>
      <c r="E71622">
        <v>6890</v>
      </c>
      <c r="F71622" t="s">
        <v>15</v>
      </c>
      <c r="G71622">
        <v>1465</v>
      </c>
      <c r="H71622" t="s">
        <v>278</v>
      </c>
      <c r="I71622">
        <v>156035</v>
      </c>
      <c r="J71622" t="s">
        <v>518</v>
      </c>
      <c r="K71622">
        <v>35282</v>
      </c>
      <c r="L71622" t="s">
        <v>519</v>
      </c>
      <c r="M71622">
        <v>6654</v>
      </c>
      <c r="N71622" t="s">
        <v>10134</v>
      </c>
    </row>
    <row r="71623" spans="1:14" x14ac:dyDescent="0.35">
      <c r="A71623" s="2">
        <v>706304787515471</v>
      </c>
      <c r="B71623" s="2">
        <v>47562609420</v>
      </c>
      <c r="C71623" s="1">
        <v>23746</v>
      </c>
      <c r="D71623" s="1">
        <v>45373</v>
      </c>
      <c r="E71623">
        <v>6890</v>
      </c>
      <c r="F71623" t="s">
        <v>15</v>
      </c>
      <c r="G71623">
        <v>1465</v>
      </c>
      <c r="H71623" t="s">
        <v>278</v>
      </c>
      <c r="I71623">
        <v>156035</v>
      </c>
      <c r="J71623" t="s">
        <v>518</v>
      </c>
      <c r="K71623">
        <v>44636</v>
      </c>
      <c r="L71623" t="s">
        <v>519</v>
      </c>
      <c r="M71623">
        <v>6654</v>
      </c>
      <c r="N71623" t="s">
        <v>10134</v>
      </c>
    </row>
    <row r="71624" spans="1:14" x14ac:dyDescent="0.35">
      <c r="A71624" s="2">
        <v>706304791498772</v>
      </c>
      <c r="C71624" s="1">
        <v>36415</v>
      </c>
      <c r="D71624" s="1">
        <v>44909</v>
      </c>
      <c r="E71624">
        <v>6890</v>
      </c>
      <c r="F71624" t="s">
        <v>15</v>
      </c>
      <c r="G71624">
        <v>1553</v>
      </c>
      <c r="H71624" t="s">
        <v>160</v>
      </c>
      <c r="I71624">
        <v>1562827</v>
      </c>
      <c r="J71624" t="s">
        <v>161</v>
      </c>
      <c r="K71624">
        <v>39384</v>
      </c>
      <c r="L71624" t="s">
        <v>162</v>
      </c>
      <c r="M71624">
        <v>6654</v>
      </c>
      <c r="N71624" t="s">
        <v>10134</v>
      </c>
    </row>
    <row r="71625" spans="1:14" x14ac:dyDescent="0.35">
      <c r="A71625" s="2">
        <v>706304792261075</v>
      </c>
      <c r="C71625" s="1">
        <v>36043</v>
      </c>
      <c r="D71625" s="1">
        <v>45092</v>
      </c>
      <c r="E71625">
        <v>6890</v>
      </c>
      <c r="F71625" t="s">
        <v>15</v>
      </c>
      <c r="G71625">
        <v>1572</v>
      </c>
      <c r="H71625" t="s">
        <v>521</v>
      </c>
      <c r="I71625">
        <v>152668</v>
      </c>
      <c r="J71625" t="s">
        <v>711</v>
      </c>
      <c r="K71625">
        <v>36071</v>
      </c>
      <c r="L71625" t="s">
        <v>712</v>
      </c>
      <c r="M71625">
        <v>6654</v>
      </c>
      <c r="N71625" t="s">
        <v>10134</v>
      </c>
    </row>
    <row r="71626" spans="1:14" x14ac:dyDescent="0.35">
      <c r="A71626" s="2">
        <v>706304792314276</v>
      </c>
      <c r="B71626" s="2">
        <v>85712663449</v>
      </c>
      <c r="C71626" s="1">
        <v>26001</v>
      </c>
      <c r="D71626" s="1">
        <v>45231</v>
      </c>
      <c r="E71626">
        <v>6890</v>
      </c>
      <c r="F71626" t="s">
        <v>15</v>
      </c>
      <c r="G71626">
        <v>1563</v>
      </c>
      <c r="H71626" t="s">
        <v>144</v>
      </c>
      <c r="I71626">
        <v>153931</v>
      </c>
      <c r="J71626" t="s">
        <v>145</v>
      </c>
      <c r="K71626">
        <v>35815</v>
      </c>
      <c r="L71626" t="s">
        <v>146</v>
      </c>
      <c r="M71626">
        <v>6654</v>
      </c>
      <c r="N71626" t="s">
        <v>10134</v>
      </c>
    </row>
    <row r="71627" spans="1:14" x14ac:dyDescent="0.35">
      <c r="A71627" s="2">
        <v>706304792700176</v>
      </c>
      <c r="B71627" s="2">
        <v>4698668450</v>
      </c>
      <c r="C71627" s="1">
        <v>20860</v>
      </c>
      <c r="D71627" s="1">
        <v>44987</v>
      </c>
      <c r="E71627">
        <v>6890</v>
      </c>
      <c r="F71627" t="s">
        <v>15</v>
      </c>
      <c r="G71627">
        <v>1449</v>
      </c>
      <c r="H71627" t="s">
        <v>616</v>
      </c>
      <c r="I71627">
        <v>1465201</v>
      </c>
      <c r="J71627" t="s">
        <v>722</v>
      </c>
      <c r="K71627">
        <v>42465</v>
      </c>
      <c r="L71627" t="s">
        <v>723</v>
      </c>
      <c r="M71627">
        <v>6654</v>
      </c>
      <c r="N71627" t="s">
        <v>10134</v>
      </c>
    </row>
    <row r="71628" spans="1:14" x14ac:dyDescent="0.35">
      <c r="A71628" s="2">
        <v>706304792700176</v>
      </c>
      <c r="B71628" s="2">
        <v>4698668450</v>
      </c>
      <c r="C71628" s="1">
        <v>20860</v>
      </c>
      <c r="D71628" s="1">
        <v>45294</v>
      </c>
      <c r="E71628">
        <v>6890</v>
      </c>
      <c r="F71628" t="s">
        <v>15</v>
      </c>
      <c r="G71628">
        <v>1416</v>
      </c>
      <c r="H71628" t="s">
        <v>402</v>
      </c>
      <c r="I71628">
        <v>2344122</v>
      </c>
      <c r="J71628" t="s">
        <v>971</v>
      </c>
      <c r="K71628">
        <v>37590</v>
      </c>
      <c r="L71628" t="s">
        <v>972</v>
      </c>
      <c r="M71628">
        <v>6654</v>
      </c>
      <c r="N71628" t="s">
        <v>10134</v>
      </c>
    </row>
    <row r="71629" spans="1:14" x14ac:dyDescent="0.35">
      <c r="A71629" s="2">
        <v>706304793628770</v>
      </c>
      <c r="B71629" s="2">
        <v>4616791406</v>
      </c>
      <c r="C71629" s="1">
        <v>30256</v>
      </c>
      <c r="D71629" s="1">
        <v>44876</v>
      </c>
      <c r="E71629">
        <v>6890</v>
      </c>
      <c r="F71629" t="s">
        <v>15</v>
      </c>
      <c r="G71629">
        <v>1442</v>
      </c>
      <c r="H71629" t="s">
        <v>291</v>
      </c>
      <c r="I71629">
        <v>156051</v>
      </c>
      <c r="J71629" t="s">
        <v>1295</v>
      </c>
      <c r="K71629">
        <v>42415</v>
      </c>
      <c r="L71629" t="s">
        <v>1296</v>
      </c>
      <c r="M71629">
        <v>6654</v>
      </c>
      <c r="N71629" t="s">
        <v>10134</v>
      </c>
    </row>
    <row r="71630" spans="1:14" x14ac:dyDescent="0.35">
      <c r="A71630" s="2">
        <v>706304794042176</v>
      </c>
      <c r="B71630" s="2">
        <v>84764775468</v>
      </c>
      <c r="C71630" s="1">
        <v>25871</v>
      </c>
      <c r="D71630" s="1">
        <v>45189</v>
      </c>
      <c r="E71630">
        <v>6890</v>
      </c>
      <c r="F71630" t="s">
        <v>15</v>
      </c>
      <c r="G71630">
        <v>1422</v>
      </c>
      <c r="H71630" t="s">
        <v>392</v>
      </c>
      <c r="I71630">
        <v>1546112</v>
      </c>
      <c r="J71630" t="s">
        <v>1304</v>
      </c>
      <c r="K71630">
        <v>35444</v>
      </c>
      <c r="L71630" t="s">
        <v>1305</v>
      </c>
      <c r="M71630">
        <v>6654</v>
      </c>
      <c r="N71630" t="s">
        <v>10134</v>
      </c>
    </row>
    <row r="71631" spans="1:14" x14ac:dyDescent="0.35">
      <c r="A71631" s="2">
        <v>706304797544873</v>
      </c>
      <c r="B71631" s="2">
        <v>73157562487</v>
      </c>
      <c r="C71631" s="1">
        <v>26051</v>
      </c>
      <c r="D71631" s="1">
        <v>45112</v>
      </c>
      <c r="E71631">
        <v>6890</v>
      </c>
      <c r="F71631" t="s">
        <v>15</v>
      </c>
      <c r="G71631">
        <v>1491</v>
      </c>
      <c r="H71631" t="s">
        <v>97</v>
      </c>
      <c r="I71631">
        <v>155357</v>
      </c>
      <c r="J71631" t="s">
        <v>525</v>
      </c>
      <c r="K71631">
        <v>37365</v>
      </c>
      <c r="L71631" t="s">
        <v>558</v>
      </c>
      <c r="M71631">
        <v>6654</v>
      </c>
      <c r="N71631" t="s">
        <v>10134</v>
      </c>
    </row>
    <row r="71632" spans="1:14" x14ac:dyDescent="0.35">
      <c r="A71632" s="2">
        <v>706304797771977</v>
      </c>
      <c r="C71632" s="1">
        <v>35137</v>
      </c>
      <c r="D71632" s="1">
        <v>44854</v>
      </c>
      <c r="E71632">
        <v>6890</v>
      </c>
      <c r="F71632" t="s">
        <v>15</v>
      </c>
      <c r="G71632">
        <v>1438</v>
      </c>
      <c r="H71632" t="s">
        <v>192</v>
      </c>
      <c r="I71632">
        <v>153184</v>
      </c>
      <c r="J71632" t="s">
        <v>193</v>
      </c>
      <c r="K71632">
        <v>42361</v>
      </c>
      <c r="L71632" t="s">
        <v>194</v>
      </c>
      <c r="M71632">
        <v>6654</v>
      </c>
      <c r="N71632" t="s">
        <v>10134</v>
      </c>
    </row>
    <row r="71633" spans="1:14" x14ac:dyDescent="0.35">
      <c r="A71633" s="2">
        <v>706304798638073</v>
      </c>
      <c r="B71633" s="2">
        <v>11264290403</v>
      </c>
      <c r="C71633" s="1">
        <v>34511</v>
      </c>
      <c r="D71633" s="1">
        <v>44805</v>
      </c>
      <c r="E71633">
        <v>6890</v>
      </c>
      <c r="F71633" t="s">
        <v>15</v>
      </c>
      <c r="G71633">
        <v>1434</v>
      </c>
      <c r="H71633" t="s">
        <v>745</v>
      </c>
      <c r="I71633">
        <v>153761</v>
      </c>
      <c r="J71633" t="s">
        <v>853</v>
      </c>
      <c r="K71633">
        <v>36110</v>
      </c>
      <c r="L71633" t="s">
        <v>854</v>
      </c>
      <c r="M71633">
        <v>6654</v>
      </c>
      <c r="N71633" t="s">
        <v>10134</v>
      </c>
    </row>
    <row r="71634" spans="1:14" x14ac:dyDescent="0.35">
      <c r="A71634" s="2">
        <v>706305129405480</v>
      </c>
      <c r="B71634" s="2">
        <v>26876426491</v>
      </c>
      <c r="C71634" s="1">
        <v>21479</v>
      </c>
      <c r="D71634" s="1">
        <v>45096</v>
      </c>
      <c r="E71634">
        <v>6890</v>
      </c>
      <c r="F71634" t="s">
        <v>15</v>
      </c>
      <c r="G71634">
        <v>1448</v>
      </c>
      <c r="H71634" t="s">
        <v>376</v>
      </c>
      <c r="I71634">
        <v>156019</v>
      </c>
      <c r="J71634" t="s">
        <v>714</v>
      </c>
      <c r="K71634">
        <v>37325</v>
      </c>
      <c r="L71634" t="s">
        <v>715</v>
      </c>
      <c r="M71634">
        <v>6654</v>
      </c>
      <c r="N71634" t="s">
        <v>10134</v>
      </c>
    </row>
    <row r="71635" spans="1:14" x14ac:dyDescent="0.35">
      <c r="A71635" s="2">
        <v>706305130177380</v>
      </c>
      <c r="C71635" s="1">
        <v>32624</v>
      </c>
      <c r="D71635" s="1">
        <v>45272</v>
      </c>
      <c r="E71635">
        <v>6890</v>
      </c>
      <c r="F71635" t="s">
        <v>15</v>
      </c>
      <c r="G71635">
        <v>1417</v>
      </c>
      <c r="H71635" t="s">
        <v>725</v>
      </c>
      <c r="I71635">
        <v>1497154</v>
      </c>
      <c r="J71635" t="s">
        <v>1265</v>
      </c>
      <c r="K71635">
        <v>35863</v>
      </c>
      <c r="L71635" t="s">
        <v>1266</v>
      </c>
      <c r="M71635">
        <v>6654</v>
      </c>
      <c r="N71635" t="s">
        <v>10134</v>
      </c>
    </row>
    <row r="71636" spans="1:14" x14ac:dyDescent="0.35">
      <c r="A71636" s="2">
        <v>706305184794280</v>
      </c>
      <c r="B71636" s="2">
        <v>76797384400</v>
      </c>
      <c r="C71636" s="1">
        <v>26295</v>
      </c>
      <c r="D71636" s="1">
        <v>44488</v>
      </c>
      <c r="E71636">
        <v>6890</v>
      </c>
      <c r="F71636" t="s">
        <v>15</v>
      </c>
      <c r="G71636">
        <v>1548</v>
      </c>
      <c r="H71636" t="s">
        <v>88</v>
      </c>
      <c r="I71636">
        <v>153559</v>
      </c>
      <c r="J71636" t="s">
        <v>354</v>
      </c>
      <c r="K71636">
        <v>35404</v>
      </c>
      <c r="L71636" t="s">
        <v>355</v>
      </c>
      <c r="M71636">
        <v>6654</v>
      </c>
      <c r="N71636" t="s">
        <v>10134</v>
      </c>
    </row>
    <row r="71637" spans="1:14" x14ac:dyDescent="0.35">
      <c r="A71637" s="2">
        <v>706305604845680</v>
      </c>
      <c r="B71637" s="2">
        <v>828485488</v>
      </c>
      <c r="C71637" s="1">
        <v>28674</v>
      </c>
      <c r="D71637" s="1">
        <v>44596</v>
      </c>
      <c r="E71637">
        <v>6890</v>
      </c>
      <c r="F71637" t="s">
        <v>15</v>
      </c>
      <c r="G71637">
        <v>1507</v>
      </c>
      <c r="H71637" t="s">
        <v>559</v>
      </c>
      <c r="I71637" t="s">
        <v>59</v>
      </c>
      <c r="J71637" t="s">
        <v>60</v>
      </c>
      <c r="K71637">
        <v>37136</v>
      </c>
      <c r="L71637" t="s">
        <v>10163</v>
      </c>
      <c r="M71637">
        <v>6654</v>
      </c>
      <c r="N71637" t="s">
        <v>10134</v>
      </c>
    </row>
    <row r="71638" spans="1:14" x14ac:dyDescent="0.35">
      <c r="A71638" s="2">
        <v>706305621871880</v>
      </c>
      <c r="C71638" s="1">
        <v>26752</v>
      </c>
      <c r="D71638" s="1">
        <v>44914</v>
      </c>
      <c r="E71638">
        <v>6890</v>
      </c>
      <c r="F71638" t="s">
        <v>15</v>
      </c>
      <c r="G71638">
        <v>1453</v>
      </c>
      <c r="H71638" t="s">
        <v>255</v>
      </c>
      <c r="I71638">
        <v>153125</v>
      </c>
      <c r="J71638" t="s">
        <v>610</v>
      </c>
      <c r="K71638">
        <v>37311</v>
      </c>
      <c r="L71638" t="s">
        <v>611</v>
      </c>
      <c r="M71638">
        <v>6654</v>
      </c>
      <c r="N71638" t="s">
        <v>10134</v>
      </c>
    </row>
    <row r="71639" spans="1:14" x14ac:dyDescent="0.35">
      <c r="A71639" s="2">
        <v>706305628407780</v>
      </c>
      <c r="B71639" s="2">
        <v>4582714463</v>
      </c>
      <c r="C71639" s="1">
        <v>25748</v>
      </c>
      <c r="D71639" s="1">
        <v>44547</v>
      </c>
      <c r="E71639">
        <v>6890</v>
      </c>
      <c r="F71639" t="s">
        <v>15</v>
      </c>
      <c r="G71639">
        <v>1457</v>
      </c>
      <c r="H71639" t="s">
        <v>259</v>
      </c>
      <c r="I71639">
        <v>155470</v>
      </c>
      <c r="J71639" t="s">
        <v>1126</v>
      </c>
      <c r="K71639">
        <v>35524</v>
      </c>
      <c r="L71639" t="s">
        <v>1127</v>
      </c>
      <c r="M71639">
        <v>6654</v>
      </c>
      <c r="N71639" t="s">
        <v>10134</v>
      </c>
    </row>
    <row r="71640" spans="1:14" x14ac:dyDescent="0.35">
      <c r="A71640" s="2">
        <v>706305628407780</v>
      </c>
      <c r="B71640" s="2">
        <v>4582714463</v>
      </c>
      <c r="C71640" s="1">
        <v>25748</v>
      </c>
      <c r="D71640" s="1">
        <v>45226</v>
      </c>
      <c r="E71640">
        <v>6890</v>
      </c>
      <c r="F71640" t="s">
        <v>15</v>
      </c>
      <c r="G71640">
        <v>1457</v>
      </c>
      <c r="H71640" t="s">
        <v>259</v>
      </c>
      <c r="I71640">
        <v>155470</v>
      </c>
      <c r="J71640" t="s">
        <v>1126</v>
      </c>
      <c r="K71640">
        <v>35524</v>
      </c>
      <c r="L71640" t="s">
        <v>1127</v>
      </c>
      <c r="M71640">
        <v>6654</v>
      </c>
      <c r="N71640" t="s">
        <v>10134</v>
      </c>
    </row>
    <row r="71641" spans="1:14" x14ac:dyDescent="0.35">
      <c r="A71641" s="2">
        <v>706305656061680</v>
      </c>
      <c r="B71641" s="2">
        <v>4582124402</v>
      </c>
      <c r="C71641" s="1">
        <v>27868</v>
      </c>
      <c r="D71641" s="1">
        <v>45013</v>
      </c>
      <c r="E71641">
        <v>6890</v>
      </c>
      <c r="F71641" t="s">
        <v>15</v>
      </c>
      <c r="G71641">
        <v>1490</v>
      </c>
      <c r="H71641" t="s">
        <v>428</v>
      </c>
      <c r="I71641">
        <v>153796</v>
      </c>
      <c r="J71641" t="s">
        <v>429</v>
      </c>
      <c r="K71641">
        <v>42225</v>
      </c>
      <c r="L71641" t="s">
        <v>430</v>
      </c>
      <c r="M71641">
        <v>6654</v>
      </c>
      <c r="N71641" t="s">
        <v>10134</v>
      </c>
    </row>
    <row r="71642" spans="1:14" x14ac:dyDescent="0.35">
      <c r="A71642" s="2">
        <v>706305661457880</v>
      </c>
      <c r="B71642" s="2">
        <v>2255949431</v>
      </c>
      <c r="C71642" s="1">
        <v>28727</v>
      </c>
      <c r="D71642" s="1">
        <v>45154</v>
      </c>
      <c r="E71642">
        <v>6890</v>
      </c>
      <c r="F71642" t="s">
        <v>15</v>
      </c>
      <c r="G71642">
        <v>1492</v>
      </c>
      <c r="H71642" t="s">
        <v>477</v>
      </c>
      <c r="I71642">
        <v>155683</v>
      </c>
      <c r="J71642" t="s">
        <v>1674</v>
      </c>
      <c r="K71642">
        <v>39225</v>
      </c>
      <c r="L71642" t="s">
        <v>1675</v>
      </c>
      <c r="M71642">
        <v>6654</v>
      </c>
      <c r="N71642" t="s">
        <v>10134</v>
      </c>
    </row>
    <row r="71643" spans="1:14" x14ac:dyDescent="0.35">
      <c r="A71643" s="2">
        <v>706305661610980</v>
      </c>
      <c r="B71643" s="2">
        <v>84939141420</v>
      </c>
      <c r="C71643" s="1">
        <v>25450</v>
      </c>
      <c r="D71643" s="1">
        <v>44602</v>
      </c>
      <c r="E71643">
        <v>6890</v>
      </c>
      <c r="F71643" t="s">
        <v>15</v>
      </c>
      <c r="G71643">
        <v>1419</v>
      </c>
      <c r="H71643" t="s">
        <v>24</v>
      </c>
      <c r="I71643">
        <v>154881</v>
      </c>
      <c r="J71643" t="s">
        <v>25</v>
      </c>
      <c r="K71643">
        <v>34913</v>
      </c>
      <c r="L71643" t="s">
        <v>26</v>
      </c>
      <c r="M71643">
        <v>6654</v>
      </c>
      <c r="N71643" t="s">
        <v>10134</v>
      </c>
    </row>
    <row r="71644" spans="1:14" x14ac:dyDescent="0.35">
      <c r="A71644" s="2">
        <v>706305663866680</v>
      </c>
      <c r="C71644" s="1">
        <v>25973</v>
      </c>
      <c r="D71644" s="1">
        <v>44574</v>
      </c>
      <c r="E71644">
        <v>6890</v>
      </c>
      <c r="F71644" t="s">
        <v>15</v>
      </c>
      <c r="G71644">
        <v>1466</v>
      </c>
      <c r="H71644" t="s">
        <v>1703</v>
      </c>
      <c r="I71644">
        <v>2172313</v>
      </c>
      <c r="J71644" t="s">
        <v>1704</v>
      </c>
      <c r="K71644">
        <v>36223</v>
      </c>
      <c r="L71644" t="s">
        <v>2920</v>
      </c>
      <c r="M71644">
        <v>6654</v>
      </c>
      <c r="N71644" t="s">
        <v>10134</v>
      </c>
    </row>
    <row r="71645" spans="1:14" x14ac:dyDescent="0.35">
      <c r="A71645" s="2">
        <v>706305667256380</v>
      </c>
      <c r="B71645" s="2">
        <v>11578951402</v>
      </c>
      <c r="C71645" s="1">
        <v>34325</v>
      </c>
      <c r="D71645" s="1">
        <v>44522</v>
      </c>
      <c r="E71645">
        <v>6890</v>
      </c>
      <c r="F71645" t="s">
        <v>15</v>
      </c>
      <c r="G71645">
        <v>1419</v>
      </c>
      <c r="H71645" t="s">
        <v>24</v>
      </c>
      <c r="I71645">
        <v>154873</v>
      </c>
      <c r="J71645" t="s">
        <v>210</v>
      </c>
      <c r="K71645">
        <v>34914</v>
      </c>
      <c r="L71645" t="s">
        <v>211</v>
      </c>
      <c r="M71645">
        <v>6654</v>
      </c>
      <c r="N71645" t="s">
        <v>10134</v>
      </c>
    </row>
    <row r="71646" spans="1:14" x14ac:dyDescent="0.35">
      <c r="A71646" s="2">
        <v>706305667256380</v>
      </c>
      <c r="B71646" s="2">
        <v>11578951402</v>
      </c>
      <c r="C71646" s="1">
        <v>34325</v>
      </c>
      <c r="D71646" s="1">
        <v>44894</v>
      </c>
      <c r="E71646">
        <v>6890</v>
      </c>
      <c r="F71646" t="s">
        <v>15</v>
      </c>
      <c r="G71646">
        <v>1419</v>
      </c>
      <c r="H71646" t="s">
        <v>24</v>
      </c>
      <c r="I71646">
        <v>154873</v>
      </c>
      <c r="J71646" t="s">
        <v>210</v>
      </c>
      <c r="K71646">
        <v>34914</v>
      </c>
      <c r="L71646" t="s">
        <v>211</v>
      </c>
      <c r="M71646">
        <v>6654</v>
      </c>
      <c r="N71646" t="s">
        <v>10134</v>
      </c>
    </row>
    <row r="71647" spans="1:14" x14ac:dyDescent="0.35">
      <c r="A71647" s="2">
        <v>706305667256380</v>
      </c>
      <c r="B71647" s="2">
        <v>11578951402</v>
      </c>
      <c r="C71647" s="1">
        <v>34325</v>
      </c>
      <c r="D71647" s="1">
        <v>45265</v>
      </c>
      <c r="E71647">
        <v>6890</v>
      </c>
      <c r="F71647" t="s">
        <v>15</v>
      </c>
      <c r="G71647">
        <v>1419</v>
      </c>
      <c r="H71647" t="s">
        <v>24</v>
      </c>
      <c r="I71647">
        <v>154873</v>
      </c>
      <c r="J71647" t="s">
        <v>210</v>
      </c>
      <c r="K71647">
        <v>43357</v>
      </c>
      <c r="L71647" t="s">
        <v>211</v>
      </c>
      <c r="M71647">
        <v>6654</v>
      </c>
      <c r="N71647" t="s">
        <v>10134</v>
      </c>
    </row>
    <row r="71648" spans="1:14" x14ac:dyDescent="0.35">
      <c r="A71648" s="2">
        <v>706305683915180</v>
      </c>
      <c r="B71648" s="2">
        <v>7569245458</v>
      </c>
      <c r="C71648" s="1">
        <v>31605</v>
      </c>
      <c r="D71648" s="1">
        <v>45338</v>
      </c>
      <c r="E71648">
        <v>6890</v>
      </c>
      <c r="F71648" t="s">
        <v>15</v>
      </c>
      <c r="G71648">
        <v>1477</v>
      </c>
      <c r="H71648" t="s">
        <v>173</v>
      </c>
      <c r="I71648">
        <v>154105</v>
      </c>
      <c r="J71648" t="s">
        <v>174</v>
      </c>
      <c r="K71648">
        <v>35277</v>
      </c>
      <c r="L71648" t="s">
        <v>175</v>
      </c>
      <c r="M71648">
        <v>6654</v>
      </c>
      <c r="N71648" t="s">
        <v>10134</v>
      </c>
    </row>
    <row r="71649" spans="1:14" x14ac:dyDescent="0.35">
      <c r="A71649" s="2">
        <v>706305702827571</v>
      </c>
      <c r="B71649" s="2">
        <v>78164974404</v>
      </c>
      <c r="C71649" s="1">
        <v>25897</v>
      </c>
      <c r="D71649" s="1">
        <v>45197</v>
      </c>
      <c r="E71649">
        <v>6890</v>
      </c>
      <c r="F71649" t="s">
        <v>15</v>
      </c>
      <c r="G71649">
        <v>1490</v>
      </c>
      <c r="H71649" t="s">
        <v>428</v>
      </c>
      <c r="I71649">
        <v>153818</v>
      </c>
      <c r="J71649" t="s">
        <v>1362</v>
      </c>
      <c r="K71649">
        <v>42524</v>
      </c>
      <c r="L71649" t="s">
        <v>1363</v>
      </c>
      <c r="M71649">
        <v>6654</v>
      </c>
      <c r="N71649" t="s">
        <v>10134</v>
      </c>
    </row>
    <row r="71650" spans="1:14" x14ac:dyDescent="0.35">
      <c r="A71650" s="2">
        <v>706305704608176</v>
      </c>
      <c r="B71650" s="2">
        <v>13689765498</v>
      </c>
      <c r="C71650" s="1">
        <v>37181</v>
      </c>
      <c r="D71650" s="1">
        <v>44623</v>
      </c>
      <c r="E71650">
        <v>6890</v>
      </c>
      <c r="F71650" t="s">
        <v>15</v>
      </c>
      <c r="G71650">
        <v>1529</v>
      </c>
      <c r="H71650" t="s">
        <v>70</v>
      </c>
      <c r="I71650">
        <v>152846</v>
      </c>
      <c r="J71650" t="s">
        <v>71</v>
      </c>
      <c r="K71650">
        <v>35527</v>
      </c>
      <c r="L71650" t="s">
        <v>786</v>
      </c>
      <c r="M71650">
        <v>6654</v>
      </c>
      <c r="N71650" t="s">
        <v>10134</v>
      </c>
    </row>
    <row r="71651" spans="1:14" x14ac:dyDescent="0.35">
      <c r="A71651" s="2">
        <v>706305704608176</v>
      </c>
      <c r="B71651" s="2">
        <v>13689765498</v>
      </c>
      <c r="C71651" s="1">
        <v>37181</v>
      </c>
      <c r="D71651" s="1">
        <v>44987</v>
      </c>
      <c r="E71651">
        <v>6890</v>
      </c>
      <c r="F71651" t="s">
        <v>15</v>
      </c>
      <c r="G71651">
        <v>1529</v>
      </c>
      <c r="H71651" t="s">
        <v>70</v>
      </c>
      <c r="I71651">
        <v>152846</v>
      </c>
      <c r="J71651" t="s">
        <v>71</v>
      </c>
      <c r="K71651">
        <v>42666</v>
      </c>
      <c r="L71651" t="s">
        <v>1216</v>
      </c>
      <c r="M71651">
        <v>6654</v>
      </c>
      <c r="N71651" t="s">
        <v>10134</v>
      </c>
    </row>
    <row r="71652" spans="1:14" x14ac:dyDescent="0.35">
      <c r="A71652" s="2">
        <v>706305704973079</v>
      </c>
      <c r="B71652" s="2">
        <v>7035231471</v>
      </c>
      <c r="C71652" s="1">
        <v>27839</v>
      </c>
      <c r="D71652" s="1">
        <v>44999</v>
      </c>
      <c r="E71652">
        <v>6890</v>
      </c>
      <c r="F71652" t="s">
        <v>15</v>
      </c>
      <c r="G71652">
        <v>1433</v>
      </c>
      <c r="H71652" t="s">
        <v>132</v>
      </c>
      <c r="I71652">
        <v>153664</v>
      </c>
      <c r="J71652" t="s">
        <v>133</v>
      </c>
      <c r="K71652">
        <v>35671</v>
      </c>
      <c r="L71652" t="s">
        <v>134</v>
      </c>
      <c r="M71652">
        <v>6654</v>
      </c>
      <c r="N71652" t="s">
        <v>10134</v>
      </c>
    </row>
    <row r="71653" spans="1:14" x14ac:dyDescent="0.35">
      <c r="A71653" s="2">
        <v>706305705180676</v>
      </c>
      <c r="B71653" s="2">
        <v>5299994478</v>
      </c>
      <c r="C71653" s="1">
        <v>30878</v>
      </c>
      <c r="D71653" s="1">
        <v>44694</v>
      </c>
      <c r="E71653">
        <v>6890</v>
      </c>
      <c r="F71653" t="s">
        <v>15</v>
      </c>
      <c r="G71653">
        <v>1471</v>
      </c>
      <c r="H71653" t="s">
        <v>100</v>
      </c>
      <c r="I71653">
        <v>1509012</v>
      </c>
      <c r="J71653" t="s">
        <v>644</v>
      </c>
      <c r="K71653">
        <v>35359</v>
      </c>
      <c r="L71653" t="s">
        <v>645</v>
      </c>
      <c r="M71653">
        <v>6654</v>
      </c>
      <c r="N71653" t="s">
        <v>10134</v>
      </c>
    </row>
    <row r="71654" spans="1:14" x14ac:dyDescent="0.35">
      <c r="A71654" s="2">
        <v>706305705180676</v>
      </c>
      <c r="B71654" s="2">
        <v>5299994478</v>
      </c>
      <c r="C71654" s="1">
        <v>30878</v>
      </c>
      <c r="D71654" s="1">
        <v>44988</v>
      </c>
      <c r="E71654">
        <v>6890</v>
      </c>
      <c r="F71654" t="s">
        <v>15</v>
      </c>
      <c r="G71654">
        <v>1471</v>
      </c>
      <c r="H71654" t="s">
        <v>100</v>
      </c>
      <c r="I71654">
        <v>1509012</v>
      </c>
      <c r="J71654" t="s">
        <v>644</v>
      </c>
      <c r="K71654">
        <v>39417</v>
      </c>
      <c r="L71654" t="s">
        <v>645</v>
      </c>
      <c r="M71654">
        <v>6654</v>
      </c>
      <c r="N71654" t="s">
        <v>10134</v>
      </c>
    </row>
    <row r="71655" spans="1:14" x14ac:dyDescent="0.35">
      <c r="A71655" s="2">
        <v>706305706979074</v>
      </c>
      <c r="B71655" s="2">
        <v>787899402</v>
      </c>
      <c r="C71655" s="1">
        <v>18060</v>
      </c>
      <c r="D71655" s="1">
        <v>44981</v>
      </c>
      <c r="E71655">
        <v>6890</v>
      </c>
      <c r="F71655" t="s">
        <v>15</v>
      </c>
      <c r="G71655">
        <v>1459</v>
      </c>
      <c r="H71655" t="s">
        <v>504</v>
      </c>
      <c r="I71655">
        <v>155292</v>
      </c>
      <c r="J71655" t="s">
        <v>505</v>
      </c>
      <c r="K71655">
        <v>35166</v>
      </c>
      <c r="L71655" t="s">
        <v>908</v>
      </c>
      <c r="M71655">
        <v>6654</v>
      </c>
      <c r="N71655" t="s">
        <v>10134</v>
      </c>
    </row>
    <row r="71656" spans="1:14" x14ac:dyDescent="0.35">
      <c r="A71656" s="2">
        <v>706305707644475</v>
      </c>
      <c r="C71656" s="1">
        <v>30813</v>
      </c>
      <c r="D71656" s="1">
        <v>45073</v>
      </c>
      <c r="E71656">
        <v>6890</v>
      </c>
      <c r="F71656" t="s">
        <v>15</v>
      </c>
      <c r="G71656">
        <v>1464</v>
      </c>
      <c r="H71656" t="s">
        <v>819</v>
      </c>
      <c r="I71656" t="s">
        <v>59</v>
      </c>
      <c r="J71656" t="s">
        <v>60</v>
      </c>
      <c r="K71656">
        <v>35694</v>
      </c>
      <c r="L71656" t="s">
        <v>995</v>
      </c>
      <c r="M71656">
        <v>6654</v>
      </c>
      <c r="N71656" t="s">
        <v>10134</v>
      </c>
    </row>
    <row r="71657" spans="1:14" x14ac:dyDescent="0.35">
      <c r="A71657" s="2">
        <v>706305710102076</v>
      </c>
      <c r="C71657" s="1">
        <v>27777</v>
      </c>
      <c r="D71657" s="1">
        <v>44790</v>
      </c>
      <c r="E71657">
        <v>6890</v>
      </c>
      <c r="F71657" t="s">
        <v>15</v>
      </c>
      <c r="G71657">
        <v>1462</v>
      </c>
      <c r="H71657" t="s">
        <v>338</v>
      </c>
      <c r="I71657">
        <v>152900</v>
      </c>
      <c r="J71657" t="s">
        <v>341</v>
      </c>
      <c r="K71657">
        <v>37280</v>
      </c>
      <c r="L71657" t="s">
        <v>642</v>
      </c>
      <c r="M71657">
        <v>6654</v>
      </c>
      <c r="N71657" t="s">
        <v>10134</v>
      </c>
    </row>
    <row r="71658" spans="1:14" x14ac:dyDescent="0.35">
      <c r="A71658" s="2">
        <v>706305710281078</v>
      </c>
      <c r="B71658" s="2">
        <v>85915629415</v>
      </c>
      <c r="C71658" s="1">
        <v>27810</v>
      </c>
      <c r="D71658" s="1">
        <v>45035</v>
      </c>
      <c r="E71658">
        <v>6890</v>
      </c>
      <c r="F71658" t="s">
        <v>15</v>
      </c>
      <c r="G71658">
        <v>1545</v>
      </c>
      <c r="H71658" t="s">
        <v>436</v>
      </c>
      <c r="I71658">
        <v>153311</v>
      </c>
      <c r="J71658" t="s">
        <v>447</v>
      </c>
      <c r="K71658">
        <v>35878</v>
      </c>
      <c r="L71658" t="s">
        <v>448</v>
      </c>
      <c r="M71658">
        <v>6654</v>
      </c>
      <c r="N71658" t="s">
        <v>10134</v>
      </c>
    </row>
    <row r="71659" spans="1:14" x14ac:dyDescent="0.35">
      <c r="A71659" s="2">
        <v>706305711038673</v>
      </c>
      <c r="B71659" s="2">
        <v>1775913406</v>
      </c>
      <c r="C71659" s="1">
        <v>34157</v>
      </c>
      <c r="D71659" s="1">
        <v>45323</v>
      </c>
      <c r="E71659">
        <v>6890</v>
      </c>
      <c r="F71659" t="s">
        <v>15</v>
      </c>
      <c r="G71659">
        <v>1438</v>
      </c>
      <c r="H71659" t="s">
        <v>192</v>
      </c>
      <c r="I71659">
        <v>153184</v>
      </c>
      <c r="J71659" t="s">
        <v>193</v>
      </c>
      <c r="K71659">
        <v>42361</v>
      </c>
      <c r="L71659" t="s">
        <v>194</v>
      </c>
      <c r="M71659">
        <v>6654</v>
      </c>
      <c r="N71659" t="s">
        <v>10134</v>
      </c>
    </row>
    <row r="71660" spans="1:14" x14ac:dyDescent="0.35">
      <c r="A71660" s="2">
        <v>706305711432177</v>
      </c>
      <c r="C71660" s="1">
        <v>24986</v>
      </c>
      <c r="D71660" s="1">
        <v>44529</v>
      </c>
      <c r="E71660">
        <v>6890</v>
      </c>
      <c r="F71660" t="s">
        <v>15</v>
      </c>
      <c r="G71660">
        <v>1509</v>
      </c>
      <c r="H71660" t="s">
        <v>405</v>
      </c>
      <c r="I71660">
        <v>155888</v>
      </c>
      <c r="J71660" t="s">
        <v>1125</v>
      </c>
      <c r="K71660">
        <v>35525</v>
      </c>
      <c r="L71660" t="s">
        <v>1731</v>
      </c>
      <c r="M71660">
        <v>6654</v>
      </c>
      <c r="N71660" t="s">
        <v>10134</v>
      </c>
    </row>
    <row r="71661" spans="1:14" x14ac:dyDescent="0.35">
      <c r="A71661" s="2">
        <v>706305711432177</v>
      </c>
      <c r="B71661" s="2">
        <v>62984420497</v>
      </c>
      <c r="C71661" s="1">
        <v>24986</v>
      </c>
      <c r="D71661" s="1">
        <v>44951</v>
      </c>
      <c r="E71661">
        <v>6890</v>
      </c>
      <c r="F71661" t="s">
        <v>15</v>
      </c>
      <c r="G71661">
        <v>1509</v>
      </c>
      <c r="H71661" t="s">
        <v>405</v>
      </c>
      <c r="I71661">
        <v>155888</v>
      </c>
      <c r="J71661" t="s">
        <v>1125</v>
      </c>
      <c r="K71661">
        <v>42325</v>
      </c>
      <c r="L71661" t="s">
        <v>1731</v>
      </c>
      <c r="M71661">
        <v>6654</v>
      </c>
      <c r="N71661" t="s">
        <v>10134</v>
      </c>
    </row>
    <row r="71662" spans="1:14" x14ac:dyDescent="0.35">
      <c r="A71662" s="2">
        <v>706305711432177</v>
      </c>
      <c r="B71662" s="2">
        <v>62984420497</v>
      </c>
      <c r="C71662" s="1">
        <v>24986</v>
      </c>
      <c r="D71662" s="1">
        <v>45258</v>
      </c>
      <c r="E71662">
        <v>6890</v>
      </c>
      <c r="F71662" t="s">
        <v>15</v>
      </c>
      <c r="G71662">
        <v>1509</v>
      </c>
      <c r="H71662" t="s">
        <v>405</v>
      </c>
      <c r="I71662">
        <v>155888</v>
      </c>
      <c r="J71662" t="s">
        <v>1125</v>
      </c>
      <c r="K71662">
        <v>42325</v>
      </c>
      <c r="L71662" t="s">
        <v>1731</v>
      </c>
      <c r="M71662">
        <v>6654</v>
      </c>
      <c r="N71662" t="s">
        <v>10134</v>
      </c>
    </row>
    <row r="71663" spans="1:14" x14ac:dyDescent="0.35">
      <c r="A71663" s="2">
        <v>706305712391571</v>
      </c>
      <c r="B71663" s="2">
        <v>62983938468</v>
      </c>
      <c r="C71663" s="1">
        <v>25712</v>
      </c>
      <c r="D71663" s="1">
        <v>44487</v>
      </c>
      <c r="E71663">
        <v>6890</v>
      </c>
      <c r="F71663" t="s">
        <v>15</v>
      </c>
      <c r="G71663">
        <v>1503</v>
      </c>
      <c r="H71663" t="s">
        <v>1007</v>
      </c>
      <c r="I71663">
        <v>154903</v>
      </c>
      <c r="J71663" t="s">
        <v>1008</v>
      </c>
      <c r="K71663">
        <v>35301</v>
      </c>
      <c r="L71663" t="s">
        <v>1108</v>
      </c>
      <c r="M71663">
        <v>6654</v>
      </c>
      <c r="N71663" t="s">
        <v>10134</v>
      </c>
    </row>
    <row r="71664" spans="1:14" x14ac:dyDescent="0.35">
      <c r="A71664" s="2">
        <v>706305713008771</v>
      </c>
      <c r="C71664" s="1">
        <v>36592</v>
      </c>
      <c r="D71664" s="1">
        <v>44854</v>
      </c>
      <c r="E71664">
        <v>6890</v>
      </c>
      <c r="F71664" t="s">
        <v>15</v>
      </c>
      <c r="G71664">
        <v>1545</v>
      </c>
      <c r="H71664" t="s">
        <v>436</v>
      </c>
      <c r="I71664">
        <v>153338</v>
      </c>
      <c r="J71664" t="s">
        <v>439</v>
      </c>
      <c r="K71664">
        <v>42491</v>
      </c>
      <c r="L71664" t="s">
        <v>440</v>
      </c>
      <c r="M71664">
        <v>6654</v>
      </c>
      <c r="N71664" t="s">
        <v>10134</v>
      </c>
    </row>
    <row r="71665" spans="1:14" x14ac:dyDescent="0.35">
      <c r="A71665" s="2">
        <v>706305713008771</v>
      </c>
      <c r="C71665" s="1">
        <v>36592</v>
      </c>
      <c r="D71665" s="1">
        <v>44854</v>
      </c>
      <c r="E71665">
        <v>6890</v>
      </c>
      <c r="F71665" t="s">
        <v>15</v>
      </c>
      <c r="G71665">
        <v>1545</v>
      </c>
      <c r="H71665" t="s">
        <v>436</v>
      </c>
      <c r="I71665">
        <v>153338</v>
      </c>
      <c r="J71665" t="s">
        <v>439</v>
      </c>
      <c r="K71665">
        <v>42491</v>
      </c>
      <c r="L71665" t="s">
        <v>440</v>
      </c>
      <c r="M71665">
        <v>6654</v>
      </c>
      <c r="N71665" t="s">
        <v>10134</v>
      </c>
    </row>
    <row r="71666" spans="1:14" x14ac:dyDescent="0.35">
      <c r="A71666" s="2">
        <v>706305714441274</v>
      </c>
      <c r="B71666" s="2">
        <v>5765177476</v>
      </c>
      <c r="C71666" s="1">
        <v>31505</v>
      </c>
      <c r="D71666" s="1">
        <v>44908</v>
      </c>
      <c r="E71666">
        <v>6890</v>
      </c>
      <c r="F71666" t="s">
        <v>15</v>
      </c>
      <c r="G71666">
        <v>1553</v>
      </c>
      <c r="H71666" t="s">
        <v>160</v>
      </c>
      <c r="I71666">
        <v>1562827</v>
      </c>
      <c r="J71666" t="s">
        <v>161</v>
      </c>
      <c r="K71666">
        <v>39384</v>
      </c>
      <c r="L71666" t="s">
        <v>162</v>
      </c>
      <c r="M71666">
        <v>6654</v>
      </c>
      <c r="N71666" t="s">
        <v>10134</v>
      </c>
    </row>
    <row r="71667" spans="1:14" x14ac:dyDescent="0.35">
      <c r="A71667" s="2">
        <v>706305717580577</v>
      </c>
      <c r="B71667" s="2">
        <v>3048824456</v>
      </c>
      <c r="C71667" s="1">
        <v>27664</v>
      </c>
      <c r="D71667" s="1">
        <v>45161</v>
      </c>
      <c r="E71667">
        <v>6890</v>
      </c>
      <c r="F71667" t="s">
        <v>15</v>
      </c>
      <c r="G71667">
        <v>1496</v>
      </c>
      <c r="H71667" t="s">
        <v>149</v>
      </c>
      <c r="I71667">
        <v>153869</v>
      </c>
      <c r="J71667" t="s">
        <v>150</v>
      </c>
      <c r="K71667">
        <v>37294</v>
      </c>
      <c r="L71667" t="s">
        <v>151</v>
      </c>
      <c r="M71667">
        <v>6654</v>
      </c>
      <c r="N71667" t="s">
        <v>10134</v>
      </c>
    </row>
    <row r="71668" spans="1:14" x14ac:dyDescent="0.35">
      <c r="A71668" s="2">
        <v>706305717871970</v>
      </c>
      <c r="C71668" s="1">
        <v>38204</v>
      </c>
      <c r="D71668" s="1">
        <v>44895</v>
      </c>
      <c r="E71668">
        <v>6890</v>
      </c>
      <c r="F71668" t="s">
        <v>15</v>
      </c>
      <c r="G71668">
        <v>1448</v>
      </c>
      <c r="H71668" t="s">
        <v>376</v>
      </c>
      <c r="I71668">
        <v>156019</v>
      </c>
      <c r="J71668" t="s">
        <v>714</v>
      </c>
      <c r="K71668">
        <v>37325</v>
      </c>
      <c r="L71668" t="s">
        <v>715</v>
      </c>
      <c r="M71668">
        <v>6654</v>
      </c>
      <c r="N71668" t="s">
        <v>10134</v>
      </c>
    </row>
    <row r="71669" spans="1:14" x14ac:dyDescent="0.35">
      <c r="A71669" s="2">
        <v>706305720652176</v>
      </c>
      <c r="B71669" s="2">
        <v>15045096419</v>
      </c>
      <c r="C71669" s="1">
        <v>38959</v>
      </c>
      <c r="D71669" s="1">
        <v>45050</v>
      </c>
      <c r="E71669">
        <v>6890</v>
      </c>
      <c r="F71669" t="s">
        <v>15</v>
      </c>
      <c r="G71669">
        <v>1419</v>
      </c>
      <c r="H71669" t="s">
        <v>24</v>
      </c>
      <c r="I71669">
        <v>154881</v>
      </c>
      <c r="J71669" t="s">
        <v>25</v>
      </c>
      <c r="K71669">
        <v>34913</v>
      </c>
      <c r="L71669" t="s">
        <v>26</v>
      </c>
      <c r="M71669">
        <v>6654</v>
      </c>
      <c r="N71669" t="s">
        <v>10134</v>
      </c>
    </row>
    <row r="71670" spans="1:14" x14ac:dyDescent="0.35">
      <c r="A71670" s="2">
        <v>706305721677075</v>
      </c>
      <c r="C71670" s="1">
        <v>30880</v>
      </c>
      <c r="D71670" s="1">
        <v>44833</v>
      </c>
      <c r="E71670">
        <v>6890</v>
      </c>
      <c r="F71670" t="s">
        <v>15</v>
      </c>
      <c r="G71670">
        <v>1538</v>
      </c>
      <c r="H71670" t="s">
        <v>178</v>
      </c>
      <c r="I71670">
        <v>154288</v>
      </c>
      <c r="J71670" t="s">
        <v>787</v>
      </c>
      <c r="K71670">
        <v>37159</v>
      </c>
      <c r="L71670" t="s">
        <v>788</v>
      </c>
      <c r="M71670">
        <v>6654</v>
      </c>
      <c r="N71670" t="s">
        <v>10134</v>
      </c>
    </row>
    <row r="71671" spans="1:14" x14ac:dyDescent="0.35">
      <c r="A71671" s="2">
        <v>706305722313573</v>
      </c>
      <c r="B71671" s="2">
        <v>74176382449</v>
      </c>
      <c r="C71671" s="1">
        <v>26047</v>
      </c>
      <c r="D71671" s="1">
        <v>45218</v>
      </c>
      <c r="E71671">
        <v>6890</v>
      </c>
      <c r="F71671" t="s">
        <v>15</v>
      </c>
      <c r="G71671">
        <v>1441</v>
      </c>
      <c r="H71671" t="s">
        <v>535</v>
      </c>
      <c r="I71671">
        <v>154237</v>
      </c>
      <c r="J71671" t="s">
        <v>536</v>
      </c>
      <c r="K71671">
        <v>35255</v>
      </c>
      <c r="L71671" t="s">
        <v>661</v>
      </c>
      <c r="M71671">
        <v>6654</v>
      </c>
      <c r="N71671" t="s">
        <v>10134</v>
      </c>
    </row>
    <row r="71672" spans="1:14" x14ac:dyDescent="0.35">
      <c r="A71672" s="2">
        <v>706305724046076</v>
      </c>
      <c r="B71672" s="2">
        <v>52961125472</v>
      </c>
      <c r="C71672" s="1">
        <v>24936</v>
      </c>
      <c r="D71672" s="1">
        <v>44623</v>
      </c>
      <c r="E71672">
        <v>6890</v>
      </c>
      <c r="F71672" t="s">
        <v>15</v>
      </c>
      <c r="G71672">
        <v>1445</v>
      </c>
      <c r="H71672" t="s">
        <v>295</v>
      </c>
      <c r="I71672">
        <v>155098</v>
      </c>
      <c r="J71672" t="s">
        <v>664</v>
      </c>
      <c r="K71672">
        <v>35425</v>
      </c>
      <c r="L71672" t="s">
        <v>665</v>
      </c>
      <c r="M71672">
        <v>6654</v>
      </c>
      <c r="N71672" t="s">
        <v>10134</v>
      </c>
    </row>
    <row r="71673" spans="1:14" x14ac:dyDescent="0.35">
      <c r="A71673" s="2">
        <v>706305724379172</v>
      </c>
      <c r="B71673" s="2">
        <v>30623340453</v>
      </c>
      <c r="C71673" s="1">
        <v>23775</v>
      </c>
      <c r="D71673" s="1">
        <v>45111</v>
      </c>
      <c r="E71673">
        <v>6890</v>
      </c>
      <c r="F71673" t="s">
        <v>15</v>
      </c>
      <c r="G71673">
        <v>1448</v>
      </c>
      <c r="H71673" t="s">
        <v>376</v>
      </c>
      <c r="I71673">
        <v>156019</v>
      </c>
      <c r="J71673" t="s">
        <v>714</v>
      </c>
      <c r="K71673">
        <v>37325</v>
      </c>
      <c r="L71673" t="s">
        <v>715</v>
      </c>
      <c r="M71673">
        <v>6654</v>
      </c>
      <c r="N71673" t="s">
        <v>10134</v>
      </c>
    </row>
    <row r="71674" spans="1:14" x14ac:dyDescent="0.35">
      <c r="A71674" s="2">
        <v>706305725946771</v>
      </c>
      <c r="B71674" s="2">
        <v>78404754420</v>
      </c>
      <c r="C71674" s="1">
        <v>27501</v>
      </c>
      <c r="D71674" s="1">
        <v>45384</v>
      </c>
      <c r="E71674">
        <v>6890</v>
      </c>
      <c r="F71674" t="s">
        <v>15</v>
      </c>
      <c r="G71674">
        <v>1557</v>
      </c>
      <c r="H71674" t="s">
        <v>657</v>
      </c>
      <c r="I71674">
        <v>153583</v>
      </c>
      <c r="J71674" t="s">
        <v>658</v>
      </c>
      <c r="K71674">
        <v>42527</v>
      </c>
      <c r="L71674" t="s">
        <v>659</v>
      </c>
      <c r="M71674">
        <v>6654</v>
      </c>
      <c r="N71674" t="s">
        <v>10134</v>
      </c>
    </row>
    <row r="71675" spans="1:14" x14ac:dyDescent="0.35">
      <c r="A71675" s="2">
        <v>706305728797173</v>
      </c>
      <c r="C71675" s="1">
        <v>31687</v>
      </c>
      <c r="D71675" s="1">
        <v>44497</v>
      </c>
      <c r="E71675">
        <v>6890</v>
      </c>
      <c r="F71675" t="s">
        <v>15</v>
      </c>
      <c r="G71675">
        <v>1505</v>
      </c>
      <c r="H71675" t="s">
        <v>111</v>
      </c>
      <c r="I71675">
        <v>155152</v>
      </c>
      <c r="J71675" t="s">
        <v>114</v>
      </c>
      <c r="K71675">
        <v>35645</v>
      </c>
      <c r="L71675" t="s">
        <v>147</v>
      </c>
      <c r="M71675">
        <v>6654</v>
      </c>
      <c r="N71675" t="s">
        <v>10134</v>
      </c>
    </row>
    <row r="71676" spans="1:14" x14ac:dyDescent="0.35">
      <c r="A71676" s="2">
        <v>706305728797173</v>
      </c>
      <c r="C71676" s="1">
        <v>31687</v>
      </c>
      <c r="D71676" s="1">
        <v>44497</v>
      </c>
      <c r="E71676">
        <v>6890</v>
      </c>
      <c r="F71676" t="s">
        <v>15</v>
      </c>
      <c r="G71676">
        <v>1505</v>
      </c>
      <c r="H71676" t="s">
        <v>111</v>
      </c>
      <c r="I71676">
        <v>155152</v>
      </c>
      <c r="J71676" t="s">
        <v>114</v>
      </c>
      <c r="K71676">
        <v>35645</v>
      </c>
      <c r="L71676" t="s">
        <v>147</v>
      </c>
      <c r="M71676">
        <v>6654</v>
      </c>
      <c r="N71676" t="s">
        <v>10134</v>
      </c>
    </row>
    <row r="71677" spans="1:14" x14ac:dyDescent="0.35">
      <c r="A71677" s="2">
        <v>706305729304170</v>
      </c>
      <c r="B71677" s="2">
        <v>3501359403</v>
      </c>
      <c r="C71677" s="1">
        <v>27967</v>
      </c>
      <c r="D71677" s="1">
        <v>44809</v>
      </c>
      <c r="E71677">
        <v>6890</v>
      </c>
      <c r="F71677" t="s">
        <v>15</v>
      </c>
      <c r="G71677">
        <v>1431</v>
      </c>
      <c r="H71677" t="s">
        <v>509</v>
      </c>
      <c r="I71677">
        <v>154067</v>
      </c>
      <c r="J71677" t="s">
        <v>938</v>
      </c>
      <c r="K71677">
        <v>35426</v>
      </c>
      <c r="L71677" t="s">
        <v>939</v>
      </c>
      <c r="M71677">
        <v>6654</v>
      </c>
      <c r="N71677" t="s">
        <v>10134</v>
      </c>
    </row>
    <row r="71678" spans="1:14" x14ac:dyDescent="0.35">
      <c r="A71678" s="2">
        <v>706305730495774</v>
      </c>
      <c r="C71678" s="1">
        <v>21258</v>
      </c>
      <c r="D71678" s="1">
        <v>45267</v>
      </c>
      <c r="E71678">
        <v>6890</v>
      </c>
      <c r="F71678" t="s">
        <v>15</v>
      </c>
      <c r="G71678">
        <v>1417</v>
      </c>
      <c r="H71678" t="s">
        <v>725</v>
      </c>
      <c r="I71678">
        <v>152706</v>
      </c>
      <c r="J71678" t="s">
        <v>1068</v>
      </c>
      <c r="K71678">
        <v>35632</v>
      </c>
      <c r="L71678" t="s">
        <v>1069</v>
      </c>
      <c r="M71678">
        <v>6654</v>
      </c>
      <c r="N71678" t="s">
        <v>10134</v>
      </c>
    </row>
    <row r="71679" spans="1:14" x14ac:dyDescent="0.35">
      <c r="A71679" s="2">
        <v>706305730992271</v>
      </c>
      <c r="B71679" s="2">
        <v>78165369415</v>
      </c>
      <c r="C71679" s="1">
        <v>26078</v>
      </c>
      <c r="D71679" s="1">
        <v>45041</v>
      </c>
      <c r="E71679">
        <v>6890</v>
      </c>
      <c r="F71679" t="s">
        <v>15</v>
      </c>
      <c r="G71679">
        <v>1541</v>
      </c>
      <c r="H71679" t="s">
        <v>598</v>
      </c>
      <c r="I71679">
        <v>154601</v>
      </c>
      <c r="J71679" t="s">
        <v>599</v>
      </c>
      <c r="K71679">
        <v>42443</v>
      </c>
      <c r="L71679" t="s">
        <v>600</v>
      </c>
      <c r="M71679">
        <v>6654</v>
      </c>
      <c r="N71679" t="s">
        <v>10134</v>
      </c>
    </row>
    <row r="71680" spans="1:14" x14ac:dyDescent="0.35">
      <c r="A71680" s="2">
        <v>706305731526770</v>
      </c>
      <c r="B71680" s="2">
        <v>6619990410</v>
      </c>
      <c r="C71680" s="1">
        <v>29954</v>
      </c>
      <c r="D71680" s="1">
        <v>45406</v>
      </c>
      <c r="E71680">
        <v>6890</v>
      </c>
      <c r="F71680" t="s">
        <v>15</v>
      </c>
      <c r="G71680">
        <v>1517</v>
      </c>
      <c r="H71680" t="s">
        <v>847</v>
      </c>
      <c r="I71680">
        <v>153427</v>
      </c>
      <c r="J71680" t="s">
        <v>848</v>
      </c>
      <c r="K71680">
        <v>46793</v>
      </c>
      <c r="L71680" t="s">
        <v>893</v>
      </c>
      <c r="M71680">
        <v>6654</v>
      </c>
      <c r="N71680" t="s">
        <v>10134</v>
      </c>
    </row>
    <row r="71681" spans="1:14" x14ac:dyDescent="0.35">
      <c r="A71681" s="2">
        <v>706305732402277</v>
      </c>
      <c r="B71681" s="2">
        <v>74651625487</v>
      </c>
      <c r="C71681" s="1">
        <v>22076</v>
      </c>
      <c r="D71681" s="1">
        <v>45255</v>
      </c>
      <c r="E71681">
        <v>6890</v>
      </c>
      <c r="F71681" t="s">
        <v>15</v>
      </c>
      <c r="G71681">
        <v>1468</v>
      </c>
      <c r="H71681" t="s">
        <v>28</v>
      </c>
      <c r="I71681" t="s">
        <v>59</v>
      </c>
      <c r="J71681" t="s">
        <v>60</v>
      </c>
      <c r="K71681">
        <v>35882</v>
      </c>
      <c r="L71681" t="s">
        <v>1444</v>
      </c>
      <c r="M71681">
        <v>6654</v>
      </c>
      <c r="N71681" t="s">
        <v>10134</v>
      </c>
    </row>
    <row r="71682" spans="1:14" x14ac:dyDescent="0.35">
      <c r="A71682" s="2">
        <v>706305734706176</v>
      </c>
      <c r="C71682" s="1">
        <v>33221</v>
      </c>
      <c r="D71682" s="1">
        <v>44505</v>
      </c>
      <c r="E71682">
        <v>6890</v>
      </c>
      <c r="F71682" t="s">
        <v>15</v>
      </c>
      <c r="G71682">
        <v>1510</v>
      </c>
      <c r="H71682" t="s">
        <v>10136</v>
      </c>
      <c r="I71682">
        <v>152579</v>
      </c>
      <c r="J71682" t="s">
        <v>10137</v>
      </c>
      <c r="K71682">
        <v>35797</v>
      </c>
      <c r="L71682" t="s">
        <v>10138</v>
      </c>
      <c r="M71682">
        <v>6654</v>
      </c>
      <c r="N71682" t="s">
        <v>10134</v>
      </c>
    </row>
    <row r="71683" spans="1:14" x14ac:dyDescent="0.35">
      <c r="A71683" s="2">
        <v>706305739791074</v>
      </c>
      <c r="B71683" s="2">
        <v>5025428459</v>
      </c>
      <c r="C71683" s="1">
        <v>28433</v>
      </c>
      <c r="D71683" s="1">
        <v>44769</v>
      </c>
      <c r="E71683">
        <v>6890</v>
      </c>
      <c r="F71683" t="s">
        <v>15</v>
      </c>
      <c r="G71683">
        <v>1545</v>
      </c>
      <c r="H71683" t="s">
        <v>436</v>
      </c>
      <c r="I71683">
        <v>153311</v>
      </c>
      <c r="J71683" t="s">
        <v>447</v>
      </c>
      <c r="K71683">
        <v>35878</v>
      </c>
      <c r="L71683" t="s">
        <v>448</v>
      </c>
      <c r="M71683">
        <v>6654</v>
      </c>
      <c r="N71683" t="s">
        <v>10134</v>
      </c>
    </row>
    <row r="71684" spans="1:14" x14ac:dyDescent="0.35">
      <c r="A71684" s="2">
        <v>706305741230971</v>
      </c>
      <c r="C71684" s="1">
        <v>37560</v>
      </c>
      <c r="D71684" s="1">
        <v>44936</v>
      </c>
      <c r="E71684">
        <v>6890</v>
      </c>
      <c r="F71684" t="s">
        <v>15</v>
      </c>
      <c r="G71684">
        <v>1444</v>
      </c>
      <c r="H71684" t="s">
        <v>275</v>
      </c>
      <c r="I71684">
        <v>152730</v>
      </c>
      <c r="J71684" t="s">
        <v>1041</v>
      </c>
      <c r="K71684">
        <v>35674</v>
      </c>
      <c r="L71684" t="s">
        <v>1042</v>
      </c>
      <c r="M71684">
        <v>6654</v>
      </c>
      <c r="N71684" t="s">
        <v>10134</v>
      </c>
    </row>
    <row r="71685" spans="1:14" x14ac:dyDescent="0.35">
      <c r="A71685" s="2">
        <v>706305742968672</v>
      </c>
      <c r="B71685" s="2">
        <v>88974189453</v>
      </c>
      <c r="C71685" s="1">
        <v>23012</v>
      </c>
      <c r="D71685" s="1">
        <v>44859</v>
      </c>
      <c r="E71685">
        <v>6890</v>
      </c>
      <c r="F71685" t="s">
        <v>15</v>
      </c>
      <c r="G71685">
        <v>1428</v>
      </c>
      <c r="H71685" t="s">
        <v>199</v>
      </c>
      <c r="I71685">
        <v>155241</v>
      </c>
      <c r="J71685" t="s">
        <v>774</v>
      </c>
      <c r="K71685">
        <v>35147</v>
      </c>
      <c r="L71685" t="s">
        <v>775</v>
      </c>
      <c r="M71685">
        <v>6654</v>
      </c>
      <c r="N71685" t="s">
        <v>10134</v>
      </c>
    </row>
    <row r="71686" spans="1:14" x14ac:dyDescent="0.35">
      <c r="A71686" s="2">
        <v>706305742968672</v>
      </c>
      <c r="B71686" s="2">
        <v>88974189453</v>
      </c>
      <c r="C71686" s="1">
        <v>23012</v>
      </c>
      <c r="D71686" s="1">
        <v>45401</v>
      </c>
      <c r="E71686">
        <v>6890</v>
      </c>
      <c r="F71686" t="s">
        <v>15</v>
      </c>
      <c r="G71686">
        <v>1428</v>
      </c>
      <c r="H71686" t="s">
        <v>199</v>
      </c>
      <c r="I71686">
        <v>2425165</v>
      </c>
      <c r="J71686" t="s">
        <v>252</v>
      </c>
      <c r="K71686">
        <v>43176</v>
      </c>
      <c r="L71686" t="s">
        <v>253</v>
      </c>
      <c r="M71686">
        <v>6654</v>
      </c>
      <c r="N71686" t="s">
        <v>10134</v>
      </c>
    </row>
    <row r="71687" spans="1:14" x14ac:dyDescent="0.35">
      <c r="A71687" s="2">
        <v>706305743190675</v>
      </c>
      <c r="B71687" s="2">
        <v>12084835445</v>
      </c>
      <c r="C71687" s="1">
        <v>35517</v>
      </c>
      <c r="D71687" s="1">
        <v>44875</v>
      </c>
      <c r="E71687">
        <v>6882</v>
      </c>
      <c r="F71687" t="s">
        <v>143</v>
      </c>
      <c r="G71687">
        <v>1573</v>
      </c>
      <c r="H71687" t="s">
        <v>1184</v>
      </c>
      <c r="I71687" t="s">
        <v>59</v>
      </c>
      <c r="J71687" t="s">
        <v>60</v>
      </c>
      <c r="K71687">
        <v>37530</v>
      </c>
      <c r="L71687" t="s">
        <v>1185</v>
      </c>
      <c r="M71687">
        <v>6654</v>
      </c>
      <c r="N71687" t="s">
        <v>10134</v>
      </c>
    </row>
    <row r="71688" spans="1:14" x14ac:dyDescent="0.35">
      <c r="A71688" s="2">
        <v>706305743190675</v>
      </c>
      <c r="B71688" s="2">
        <v>12084835445</v>
      </c>
      <c r="C71688" s="1">
        <v>35517</v>
      </c>
      <c r="D71688" s="1">
        <v>45287</v>
      </c>
      <c r="E71688">
        <v>6890</v>
      </c>
      <c r="F71688" t="s">
        <v>15</v>
      </c>
      <c r="G71688">
        <v>1573</v>
      </c>
      <c r="H71688" t="s">
        <v>1184</v>
      </c>
      <c r="I71688">
        <v>153060</v>
      </c>
      <c r="J71688" t="s">
        <v>1269</v>
      </c>
      <c r="K71688">
        <v>35170</v>
      </c>
      <c r="L71688" t="s">
        <v>1270</v>
      </c>
      <c r="M71688">
        <v>6654</v>
      </c>
      <c r="N71688" t="s">
        <v>10134</v>
      </c>
    </row>
    <row r="71689" spans="1:14" x14ac:dyDescent="0.35">
      <c r="A71689" s="2">
        <v>706305745551373</v>
      </c>
      <c r="C71689" s="1">
        <v>31316</v>
      </c>
      <c r="D71689" s="1">
        <v>45098</v>
      </c>
      <c r="E71689">
        <v>6890</v>
      </c>
      <c r="F71689" t="s">
        <v>15</v>
      </c>
      <c r="G71689">
        <v>1536</v>
      </c>
      <c r="H71689" t="s">
        <v>948</v>
      </c>
      <c r="I71689">
        <v>154431</v>
      </c>
      <c r="J71689" t="s">
        <v>949</v>
      </c>
      <c r="K71689">
        <v>37573</v>
      </c>
      <c r="L71689" t="s">
        <v>950</v>
      </c>
      <c r="M71689">
        <v>6654</v>
      </c>
      <c r="N71689" t="s">
        <v>10134</v>
      </c>
    </row>
    <row r="71690" spans="1:14" x14ac:dyDescent="0.35">
      <c r="A71690" s="2">
        <v>706305748518970</v>
      </c>
      <c r="B71690" s="2">
        <v>5025062454</v>
      </c>
      <c r="C71690" s="1">
        <v>27753</v>
      </c>
      <c r="D71690" s="1">
        <v>45072</v>
      </c>
      <c r="E71690">
        <v>6890</v>
      </c>
      <c r="F71690" t="s">
        <v>15</v>
      </c>
      <c r="G71690">
        <v>1490</v>
      </c>
      <c r="H71690" t="s">
        <v>428</v>
      </c>
      <c r="I71690">
        <v>153818</v>
      </c>
      <c r="J71690" t="s">
        <v>1362</v>
      </c>
      <c r="K71690">
        <v>42524</v>
      </c>
      <c r="L71690" t="s">
        <v>1363</v>
      </c>
      <c r="M71690">
        <v>6654</v>
      </c>
      <c r="N71690" t="s">
        <v>10134</v>
      </c>
    </row>
    <row r="71691" spans="1:14" x14ac:dyDescent="0.35">
      <c r="A71691" s="2">
        <v>706305748528372</v>
      </c>
      <c r="B71691" s="2">
        <v>74176439491</v>
      </c>
      <c r="C71691" s="1">
        <v>26272</v>
      </c>
      <c r="D71691" s="1">
        <v>45014</v>
      </c>
      <c r="E71691">
        <v>6890</v>
      </c>
      <c r="F71691" t="s">
        <v>15</v>
      </c>
      <c r="G71691">
        <v>1522</v>
      </c>
      <c r="H71691" t="s">
        <v>414</v>
      </c>
      <c r="I71691">
        <v>153532</v>
      </c>
      <c r="J71691" t="s">
        <v>415</v>
      </c>
      <c r="K71691">
        <v>35192</v>
      </c>
      <c r="L71691" t="s">
        <v>416</v>
      </c>
      <c r="M71691">
        <v>6654</v>
      </c>
      <c r="N71691" t="s">
        <v>10134</v>
      </c>
    </row>
    <row r="71692" spans="1:14" x14ac:dyDescent="0.35">
      <c r="A71692" s="2">
        <v>706305748787270</v>
      </c>
      <c r="B71692" s="2">
        <v>88973905449</v>
      </c>
      <c r="C71692" s="1">
        <v>27372</v>
      </c>
      <c r="D71692" s="1">
        <v>44495</v>
      </c>
      <c r="E71692">
        <v>6890</v>
      </c>
      <c r="F71692" t="s">
        <v>15</v>
      </c>
      <c r="G71692">
        <v>1466</v>
      </c>
      <c r="H71692" t="s">
        <v>1703</v>
      </c>
      <c r="I71692">
        <v>2172313</v>
      </c>
      <c r="J71692" t="s">
        <v>1704</v>
      </c>
      <c r="K71692">
        <v>36223</v>
      </c>
      <c r="L71692" t="s">
        <v>2920</v>
      </c>
      <c r="M71692">
        <v>6654</v>
      </c>
      <c r="N71692" t="s">
        <v>10134</v>
      </c>
    </row>
    <row r="71693" spans="1:14" x14ac:dyDescent="0.35">
      <c r="A71693" s="2">
        <v>706305748787270</v>
      </c>
      <c r="B71693" s="2">
        <v>88973905449</v>
      </c>
      <c r="C71693" s="1">
        <v>27372</v>
      </c>
      <c r="D71693" s="1">
        <v>45006</v>
      </c>
      <c r="E71693">
        <v>6890</v>
      </c>
      <c r="F71693" t="s">
        <v>15</v>
      </c>
      <c r="G71693">
        <v>1466</v>
      </c>
      <c r="H71693" t="s">
        <v>1703</v>
      </c>
      <c r="I71693">
        <v>2172313</v>
      </c>
      <c r="J71693" t="s">
        <v>1704</v>
      </c>
      <c r="K71693">
        <v>37375</v>
      </c>
      <c r="L71693" t="s">
        <v>2920</v>
      </c>
      <c r="M71693">
        <v>6654</v>
      </c>
      <c r="N71693" t="s">
        <v>10134</v>
      </c>
    </row>
    <row r="71694" spans="1:14" x14ac:dyDescent="0.35">
      <c r="A71694" s="2">
        <v>706305749570879</v>
      </c>
      <c r="C71694" s="1">
        <v>34466</v>
      </c>
      <c r="D71694" s="1">
        <v>45309</v>
      </c>
      <c r="E71694">
        <v>6890</v>
      </c>
      <c r="F71694" t="s">
        <v>15</v>
      </c>
      <c r="G71694">
        <v>1481</v>
      </c>
      <c r="H71694" t="s">
        <v>34</v>
      </c>
      <c r="I71694">
        <v>154679</v>
      </c>
      <c r="J71694" t="s">
        <v>994</v>
      </c>
      <c r="K71694">
        <v>35694</v>
      </c>
      <c r="L71694" t="s">
        <v>995</v>
      </c>
      <c r="M71694">
        <v>6654</v>
      </c>
      <c r="N71694" t="s">
        <v>10134</v>
      </c>
    </row>
    <row r="71695" spans="1:14" x14ac:dyDescent="0.35">
      <c r="A71695" s="2">
        <v>706305753998675</v>
      </c>
      <c r="B71695" s="2">
        <v>4144558436</v>
      </c>
      <c r="C71695" s="1">
        <v>30264</v>
      </c>
      <c r="D71695" s="1">
        <v>44826</v>
      </c>
      <c r="E71695">
        <v>6890</v>
      </c>
      <c r="F71695" t="s">
        <v>15</v>
      </c>
      <c r="G71695">
        <v>1448</v>
      </c>
      <c r="H71695" t="s">
        <v>376</v>
      </c>
      <c r="I71695">
        <v>156000</v>
      </c>
      <c r="J71695" t="s">
        <v>377</v>
      </c>
      <c r="K71695">
        <v>42858</v>
      </c>
      <c r="L71695" t="s">
        <v>733</v>
      </c>
      <c r="M71695">
        <v>6654</v>
      </c>
      <c r="N71695" t="s">
        <v>10134</v>
      </c>
    </row>
    <row r="71696" spans="1:14" x14ac:dyDescent="0.35">
      <c r="A71696" s="2">
        <v>706305753998675</v>
      </c>
      <c r="B71696" s="2">
        <v>4144558436</v>
      </c>
      <c r="C71696" s="1">
        <v>30264</v>
      </c>
      <c r="D71696" s="1">
        <v>45351</v>
      </c>
      <c r="E71696">
        <v>6890</v>
      </c>
      <c r="F71696" t="s">
        <v>15</v>
      </c>
      <c r="G71696">
        <v>1462</v>
      </c>
      <c r="H71696" t="s">
        <v>338</v>
      </c>
      <c r="I71696">
        <v>152919</v>
      </c>
      <c r="J71696" t="s">
        <v>709</v>
      </c>
      <c r="K71696">
        <v>37302</v>
      </c>
      <c r="L71696" t="s">
        <v>710</v>
      </c>
      <c r="M71696">
        <v>6654</v>
      </c>
      <c r="N71696" t="s">
        <v>10134</v>
      </c>
    </row>
    <row r="71697" spans="1:14" x14ac:dyDescent="0.35">
      <c r="A71697" s="2">
        <v>706305754473177</v>
      </c>
      <c r="B71697" s="2">
        <v>3048820469</v>
      </c>
      <c r="C71697" s="1">
        <v>28974</v>
      </c>
      <c r="D71697" s="1">
        <v>45230</v>
      </c>
      <c r="E71697">
        <v>6882</v>
      </c>
      <c r="F71697" t="s">
        <v>143</v>
      </c>
      <c r="G71697">
        <v>1570</v>
      </c>
      <c r="H71697" t="s">
        <v>1035</v>
      </c>
      <c r="I71697" t="s">
        <v>59</v>
      </c>
      <c r="J71697" t="s">
        <v>60</v>
      </c>
      <c r="K71697">
        <v>42369</v>
      </c>
      <c r="L71697" t="s">
        <v>2505</v>
      </c>
      <c r="M71697">
        <v>6654</v>
      </c>
      <c r="N71697" t="s">
        <v>10134</v>
      </c>
    </row>
    <row r="71698" spans="1:14" x14ac:dyDescent="0.35">
      <c r="A71698" s="2">
        <v>706305756953176</v>
      </c>
      <c r="C71698" s="1">
        <v>21871</v>
      </c>
      <c r="D71698" s="1">
        <v>44560</v>
      </c>
      <c r="E71698">
        <v>6890</v>
      </c>
      <c r="F71698" t="s">
        <v>15</v>
      </c>
      <c r="G71698">
        <v>1474</v>
      </c>
      <c r="H71698" t="s">
        <v>538</v>
      </c>
      <c r="I71698">
        <v>153397</v>
      </c>
      <c r="J71698" t="s">
        <v>705</v>
      </c>
      <c r="K71698">
        <v>35607</v>
      </c>
      <c r="L71698" t="s">
        <v>706</v>
      </c>
      <c r="M71698">
        <v>6654</v>
      </c>
      <c r="N71698" t="s">
        <v>10134</v>
      </c>
    </row>
    <row r="71699" spans="1:14" x14ac:dyDescent="0.35">
      <c r="A71699" s="2">
        <v>706305756953176</v>
      </c>
      <c r="C71699" s="1">
        <v>21872</v>
      </c>
      <c r="D71699" s="1">
        <v>45079</v>
      </c>
      <c r="E71699">
        <v>6890</v>
      </c>
      <c r="F71699" t="s">
        <v>15</v>
      </c>
      <c r="G71699">
        <v>1474</v>
      </c>
      <c r="H71699" t="s">
        <v>538</v>
      </c>
      <c r="I71699">
        <v>153397</v>
      </c>
      <c r="J71699" t="s">
        <v>705</v>
      </c>
      <c r="K71699">
        <v>42410</v>
      </c>
      <c r="L71699" t="s">
        <v>706</v>
      </c>
      <c r="M71699">
        <v>6654</v>
      </c>
      <c r="N71699" t="s">
        <v>10134</v>
      </c>
    </row>
    <row r="71700" spans="1:14" x14ac:dyDescent="0.35">
      <c r="A71700" s="2">
        <v>706305757121379</v>
      </c>
      <c r="B71700" s="2">
        <v>5763767446</v>
      </c>
      <c r="C71700" s="1">
        <v>31014</v>
      </c>
      <c r="D71700" s="1">
        <v>44762</v>
      </c>
      <c r="E71700">
        <v>6890</v>
      </c>
      <c r="F71700" t="s">
        <v>15</v>
      </c>
      <c r="G71700">
        <v>1418</v>
      </c>
      <c r="H71700" t="s">
        <v>459</v>
      </c>
      <c r="I71700">
        <v>154628</v>
      </c>
      <c r="J71700" t="s">
        <v>460</v>
      </c>
      <c r="K71700">
        <v>35265</v>
      </c>
      <c r="L71700" t="s">
        <v>461</v>
      </c>
      <c r="M71700">
        <v>6654</v>
      </c>
      <c r="N71700" t="s">
        <v>10134</v>
      </c>
    </row>
    <row r="71701" spans="1:14" x14ac:dyDescent="0.35">
      <c r="A71701" s="2">
        <v>706305758979377</v>
      </c>
      <c r="C71701" s="1">
        <v>28849</v>
      </c>
      <c r="D71701" s="1">
        <v>44398</v>
      </c>
      <c r="E71701">
        <v>6890</v>
      </c>
      <c r="F71701" t="s">
        <v>15</v>
      </c>
      <c r="G71701">
        <v>1486</v>
      </c>
      <c r="H71701" t="s">
        <v>157</v>
      </c>
      <c r="I71701">
        <v>155527</v>
      </c>
      <c r="J71701" t="s">
        <v>1638</v>
      </c>
      <c r="K71701">
        <v>35288</v>
      </c>
      <c r="L71701" t="s">
        <v>1639</v>
      </c>
      <c r="M71701">
        <v>6654</v>
      </c>
      <c r="N71701" t="s">
        <v>10134</v>
      </c>
    </row>
    <row r="71702" spans="1:14" x14ac:dyDescent="0.35">
      <c r="A71702" s="2">
        <v>706305758979377</v>
      </c>
      <c r="B71702" s="2">
        <v>3333464403</v>
      </c>
      <c r="C71702" s="1">
        <v>28849</v>
      </c>
      <c r="D71702" s="1">
        <v>45147</v>
      </c>
      <c r="E71702">
        <v>6890</v>
      </c>
      <c r="F71702" t="s">
        <v>15</v>
      </c>
      <c r="G71702">
        <v>1509</v>
      </c>
      <c r="H71702" t="s">
        <v>405</v>
      </c>
      <c r="I71702">
        <v>155861</v>
      </c>
      <c r="J71702" t="s">
        <v>924</v>
      </c>
      <c r="K71702">
        <v>35980</v>
      </c>
      <c r="L71702" t="s">
        <v>925</v>
      </c>
      <c r="M71702">
        <v>6654</v>
      </c>
      <c r="N71702" t="s">
        <v>10134</v>
      </c>
    </row>
    <row r="71703" spans="1:14" x14ac:dyDescent="0.35">
      <c r="A71703" s="2">
        <v>706305759991974</v>
      </c>
      <c r="B71703" s="2">
        <v>78159547404</v>
      </c>
      <c r="C71703" s="1">
        <v>26366</v>
      </c>
      <c r="D71703" s="1">
        <v>44601</v>
      </c>
      <c r="E71703">
        <v>6890</v>
      </c>
      <c r="F71703" t="s">
        <v>15</v>
      </c>
      <c r="G71703">
        <v>1466</v>
      </c>
      <c r="H71703" t="s">
        <v>1703</v>
      </c>
      <c r="I71703">
        <v>2172305</v>
      </c>
      <c r="J71703" t="s">
        <v>2072</v>
      </c>
      <c r="K71703">
        <v>35748</v>
      </c>
      <c r="L71703" t="s">
        <v>2073</v>
      </c>
      <c r="M71703">
        <v>6654</v>
      </c>
      <c r="N71703" t="s">
        <v>10134</v>
      </c>
    </row>
    <row r="71704" spans="1:14" x14ac:dyDescent="0.35">
      <c r="A71704" s="2">
        <v>706305759991974</v>
      </c>
      <c r="B71704" s="2">
        <v>78159547404</v>
      </c>
      <c r="C71704" s="1">
        <v>26366</v>
      </c>
      <c r="D71704" s="1">
        <v>45000</v>
      </c>
      <c r="E71704">
        <v>6890</v>
      </c>
      <c r="F71704" t="s">
        <v>15</v>
      </c>
      <c r="G71704">
        <v>1466</v>
      </c>
      <c r="H71704" t="s">
        <v>1703</v>
      </c>
      <c r="I71704">
        <v>2172305</v>
      </c>
      <c r="J71704" t="s">
        <v>2072</v>
      </c>
      <c r="K71704">
        <v>39181</v>
      </c>
      <c r="L71704" t="s">
        <v>2073</v>
      </c>
      <c r="M71704">
        <v>6654</v>
      </c>
      <c r="N71704" t="s">
        <v>10134</v>
      </c>
    </row>
    <row r="71705" spans="1:14" x14ac:dyDescent="0.35">
      <c r="A71705" s="2">
        <v>706305763674775</v>
      </c>
      <c r="B71705" s="2">
        <v>7959594430</v>
      </c>
      <c r="C71705" s="1">
        <v>32877</v>
      </c>
      <c r="D71705" s="1">
        <v>44993</v>
      </c>
      <c r="E71705">
        <v>6890</v>
      </c>
      <c r="F71705" t="s">
        <v>15</v>
      </c>
      <c r="G71705">
        <v>1530</v>
      </c>
      <c r="H71705" t="s">
        <v>52</v>
      </c>
      <c r="I71705">
        <v>155942</v>
      </c>
      <c r="J71705" t="s">
        <v>53</v>
      </c>
      <c r="K71705">
        <v>35635</v>
      </c>
      <c r="L71705" t="s">
        <v>54</v>
      </c>
      <c r="M71705">
        <v>6654</v>
      </c>
      <c r="N71705" t="s">
        <v>10134</v>
      </c>
    </row>
    <row r="71706" spans="1:14" x14ac:dyDescent="0.35">
      <c r="A71706" s="2">
        <v>706305764629471</v>
      </c>
      <c r="B71706" s="2">
        <v>85914622468</v>
      </c>
      <c r="C71706" s="1">
        <v>28356</v>
      </c>
      <c r="D71706" s="1">
        <v>44432</v>
      </c>
      <c r="E71706">
        <v>6890</v>
      </c>
      <c r="F71706" t="s">
        <v>15</v>
      </c>
      <c r="G71706">
        <v>1556</v>
      </c>
      <c r="H71706" t="s">
        <v>653</v>
      </c>
      <c r="I71706">
        <v>153915</v>
      </c>
      <c r="J71706" t="s">
        <v>654</v>
      </c>
      <c r="K71706">
        <v>36371</v>
      </c>
      <c r="L71706" t="s">
        <v>655</v>
      </c>
      <c r="M71706">
        <v>6654</v>
      </c>
      <c r="N71706" t="s">
        <v>10134</v>
      </c>
    </row>
    <row r="71707" spans="1:14" x14ac:dyDescent="0.35">
      <c r="A71707" s="2">
        <v>706305765059474</v>
      </c>
      <c r="B71707" s="2">
        <v>6357033430</v>
      </c>
      <c r="C71707" s="1">
        <v>28511</v>
      </c>
      <c r="D71707" s="1">
        <v>44677</v>
      </c>
      <c r="E71707">
        <v>6890</v>
      </c>
      <c r="F71707" t="s">
        <v>15</v>
      </c>
      <c r="G71707">
        <v>1504</v>
      </c>
      <c r="H71707" t="s">
        <v>299</v>
      </c>
      <c r="I71707">
        <v>154555</v>
      </c>
      <c r="J71707" t="s">
        <v>302</v>
      </c>
      <c r="K71707">
        <v>36486</v>
      </c>
      <c r="L71707" t="s">
        <v>602</v>
      </c>
      <c r="M71707">
        <v>6654</v>
      </c>
      <c r="N71707" t="s">
        <v>10134</v>
      </c>
    </row>
    <row r="71708" spans="1:14" x14ac:dyDescent="0.35">
      <c r="A71708" s="2">
        <v>706305765059474</v>
      </c>
      <c r="B71708" s="2">
        <v>6357033430</v>
      </c>
      <c r="C71708" s="1">
        <v>28511</v>
      </c>
      <c r="D71708" s="1">
        <v>44712</v>
      </c>
      <c r="E71708">
        <v>6890</v>
      </c>
      <c r="F71708" t="s">
        <v>15</v>
      </c>
      <c r="G71708">
        <v>1504</v>
      </c>
      <c r="H71708" t="s">
        <v>299</v>
      </c>
      <c r="I71708">
        <v>154555</v>
      </c>
      <c r="J71708" t="s">
        <v>302</v>
      </c>
      <c r="K71708">
        <v>36486</v>
      </c>
      <c r="L71708" t="s">
        <v>602</v>
      </c>
      <c r="M71708">
        <v>6654</v>
      </c>
      <c r="N71708" t="s">
        <v>10134</v>
      </c>
    </row>
    <row r="71709" spans="1:14" x14ac:dyDescent="0.35">
      <c r="A71709" s="2">
        <v>706305765059474</v>
      </c>
      <c r="B71709" s="2">
        <v>6357033430</v>
      </c>
      <c r="C71709" s="1">
        <v>28511</v>
      </c>
      <c r="D71709" s="1">
        <v>45041</v>
      </c>
      <c r="E71709">
        <v>6890</v>
      </c>
      <c r="F71709" t="s">
        <v>15</v>
      </c>
      <c r="G71709">
        <v>1504</v>
      </c>
      <c r="H71709" t="s">
        <v>299</v>
      </c>
      <c r="I71709">
        <v>154555</v>
      </c>
      <c r="J71709" t="s">
        <v>302</v>
      </c>
      <c r="K71709">
        <v>42483</v>
      </c>
      <c r="L71709" t="s">
        <v>602</v>
      </c>
      <c r="M71709">
        <v>6654</v>
      </c>
      <c r="N71709" t="s">
        <v>10134</v>
      </c>
    </row>
    <row r="71710" spans="1:14" x14ac:dyDescent="0.35">
      <c r="A71710" s="2">
        <v>706305765059474</v>
      </c>
      <c r="B71710" s="2">
        <v>6357033430</v>
      </c>
      <c r="C71710" s="1">
        <v>28511</v>
      </c>
      <c r="D71710" s="1">
        <v>45141</v>
      </c>
      <c r="E71710">
        <v>6890</v>
      </c>
      <c r="F71710" t="s">
        <v>15</v>
      </c>
      <c r="G71710">
        <v>1504</v>
      </c>
      <c r="H71710" t="s">
        <v>299</v>
      </c>
      <c r="I71710">
        <v>154555</v>
      </c>
      <c r="J71710" t="s">
        <v>302</v>
      </c>
      <c r="K71710">
        <v>42483</v>
      </c>
      <c r="L71710" t="s">
        <v>602</v>
      </c>
      <c r="M71710">
        <v>6654</v>
      </c>
      <c r="N71710" t="s">
        <v>10134</v>
      </c>
    </row>
    <row r="71711" spans="1:14" x14ac:dyDescent="0.35">
      <c r="A71711" s="2">
        <v>706305765272070</v>
      </c>
      <c r="B71711" s="2">
        <v>42017211400</v>
      </c>
      <c r="C71711" s="1">
        <v>23833</v>
      </c>
      <c r="D71711" s="1">
        <v>44802</v>
      </c>
      <c r="E71711">
        <v>6890</v>
      </c>
      <c r="F71711" t="s">
        <v>15</v>
      </c>
      <c r="G71711">
        <v>1538</v>
      </c>
      <c r="H71711" t="s">
        <v>178</v>
      </c>
      <c r="I71711">
        <v>154288</v>
      </c>
      <c r="J71711" t="s">
        <v>787</v>
      </c>
      <c r="K71711">
        <v>37159</v>
      </c>
      <c r="L71711" t="s">
        <v>788</v>
      </c>
      <c r="M71711">
        <v>6654</v>
      </c>
      <c r="N71711" t="s">
        <v>10134</v>
      </c>
    </row>
    <row r="71712" spans="1:14" x14ac:dyDescent="0.35">
      <c r="A71712" s="2">
        <v>706305765272070</v>
      </c>
      <c r="B71712" s="2">
        <v>42017211400</v>
      </c>
      <c r="C71712" s="1">
        <v>23833</v>
      </c>
      <c r="D71712" s="1">
        <v>45189</v>
      </c>
      <c r="E71712">
        <v>6890</v>
      </c>
      <c r="F71712" t="s">
        <v>15</v>
      </c>
      <c r="G71712">
        <v>1538</v>
      </c>
      <c r="H71712" t="s">
        <v>178</v>
      </c>
      <c r="I71712">
        <v>154288</v>
      </c>
      <c r="J71712" t="s">
        <v>787</v>
      </c>
      <c r="K71712">
        <v>43216</v>
      </c>
      <c r="L71712" t="s">
        <v>788</v>
      </c>
      <c r="M71712">
        <v>6654</v>
      </c>
      <c r="N71712" t="s">
        <v>10134</v>
      </c>
    </row>
    <row r="71713" spans="1:14" x14ac:dyDescent="0.35">
      <c r="A71713" s="2">
        <v>706305765314776</v>
      </c>
      <c r="B71713" s="2">
        <v>88974863472</v>
      </c>
      <c r="C71713" s="1">
        <v>21932</v>
      </c>
      <c r="D71713" s="1">
        <v>45160</v>
      </c>
      <c r="E71713">
        <v>6890</v>
      </c>
      <c r="F71713" t="s">
        <v>15</v>
      </c>
      <c r="G71713">
        <v>1448</v>
      </c>
      <c r="H71713" t="s">
        <v>376</v>
      </c>
      <c r="I71713">
        <v>156019</v>
      </c>
      <c r="J71713" t="s">
        <v>714</v>
      </c>
      <c r="K71713">
        <v>37325</v>
      </c>
      <c r="L71713" t="s">
        <v>715</v>
      </c>
      <c r="M71713">
        <v>6654</v>
      </c>
      <c r="N71713" t="s">
        <v>10134</v>
      </c>
    </row>
    <row r="71714" spans="1:14" x14ac:dyDescent="0.35">
      <c r="A71714" s="2">
        <v>706305766995971</v>
      </c>
      <c r="C71714" s="1">
        <v>20668</v>
      </c>
      <c r="D71714" s="1">
        <v>44768</v>
      </c>
      <c r="E71714">
        <v>6890</v>
      </c>
      <c r="F71714" t="s">
        <v>15</v>
      </c>
      <c r="G71714">
        <v>1502</v>
      </c>
      <c r="H71714" t="s">
        <v>136</v>
      </c>
      <c r="I71714">
        <v>1557866</v>
      </c>
      <c r="J71714" t="s">
        <v>622</v>
      </c>
      <c r="K71714">
        <v>35832</v>
      </c>
      <c r="L71714" t="s">
        <v>623</v>
      </c>
      <c r="M71714">
        <v>6654</v>
      </c>
      <c r="N71714" t="s">
        <v>10134</v>
      </c>
    </row>
    <row r="71715" spans="1:14" x14ac:dyDescent="0.35">
      <c r="A71715" s="2">
        <v>706305767172472</v>
      </c>
      <c r="B71715" s="2">
        <v>59324740415</v>
      </c>
      <c r="C71715" s="1">
        <v>25492</v>
      </c>
      <c r="D71715" s="1">
        <v>44699</v>
      </c>
      <c r="E71715">
        <v>6890</v>
      </c>
      <c r="F71715" t="s">
        <v>15</v>
      </c>
      <c r="G71715">
        <v>1438</v>
      </c>
      <c r="H71715" t="s">
        <v>192</v>
      </c>
      <c r="I71715">
        <v>153176</v>
      </c>
      <c r="J71715" t="s">
        <v>765</v>
      </c>
      <c r="K71715">
        <v>35390</v>
      </c>
      <c r="L71715" t="s">
        <v>766</v>
      </c>
      <c r="M71715">
        <v>6654</v>
      </c>
      <c r="N71715" t="s">
        <v>10134</v>
      </c>
    </row>
    <row r="71716" spans="1:14" x14ac:dyDescent="0.35">
      <c r="A71716" s="2">
        <v>706305767319279</v>
      </c>
      <c r="B71716" s="2">
        <v>38773783404</v>
      </c>
      <c r="C71716" s="1">
        <v>22216</v>
      </c>
      <c r="D71716" s="1">
        <v>45315</v>
      </c>
      <c r="E71716">
        <v>6890</v>
      </c>
      <c r="F71716" t="s">
        <v>15</v>
      </c>
      <c r="G71716">
        <v>1446</v>
      </c>
      <c r="H71716" t="s">
        <v>564</v>
      </c>
      <c r="I71716">
        <v>153249</v>
      </c>
      <c r="J71716" t="s">
        <v>998</v>
      </c>
      <c r="K71716">
        <v>36587</v>
      </c>
      <c r="L71716" t="s">
        <v>999</v>
      </c>
      <c r="M71716">
        <v>6654</v>
      </c>
      <c r="N71716" t="s">
        <v>10134</v>
      </c>
    </row>
    <row r="71717" spans="1:14" x14ac:dyDescent="0.35">
      <c r="A71717" s="2">
        <v>706305768508679</v>
      </c>
      <c r="C71717" s="1">
        <v>19824</v>
      </c>
      <c r="D71717" s="1">
        <v>44806</v>
      </c>
      <c r="E71717">
        <v>6890</v>
      </c>
      <c r="F71717" t="s">
        <v>15</v>
      </c>
      <c r="G71717">
        <v>1508</v>
      </c>
      <c r="H71717" t="s">
        <v>167</v>
      </c>
      <c r="I71717">
        <v>1476459</v>
      </c>
      <c r="J71717" t="s">
        <v>169</v>
      </c>
      <c r="K71717">
        <v>35814</v>
      </c>
      <c r="L71717" t="s">
        <v>170</v>
      </c>
      <c r="M71717">
        <v>6654</v>
      </c>
      <c r="N71717" t="s">
        <v>10134</v>
      </c>
    </row>
    <row r="71718" spans="1:14" x14ac:dyDescent="0.35">
      <c r="A71718" s="2">
        <v>706305768508679</v>
      </c>
      <c r="C71718" s="1">
        <v>19824</v>
      </c>
      <c r="D71718" s="1">
        <v>45044</v>
      </c>
      <c r="E71718">
        <v>6890</v>
      </c>
      <c r="F71718" t="s">
        <v>15</v>
      </c>
      <c r="G71718">
        <v>1508</v>
      </c>
      <c r="H71718" t="s">
        <v>167</v>
      </c>
      <c r="I71718">
        <v>1476459</v>
      </c>
      <c r="J71718" t="s">
        <v>169</v>
      </c>
      <c r="K71718">
        <v>35814</v>
      </c>
      <c r="L71718" t="s">
        <v>170</v>
      </c>
      <c r="M71718">
        <v>6654</v>
      </c>
      <c r="N71718" t="s">
        <v>10134</v>
      </c>
    </row>
    <row r="71719" spans="1:14" x14ac:dyDescent="0.35">
      <c r="A71719" s="2">
        <v>706305769534274</v>
      </c>
      <c r="B71719" s="2">
        <v>8879892410</v>
      </c>
      <c r="C71719" s="1">
        <v>32866</v>
      </c>
      <c r="D71719" s="1">
        <v>45190</v>
      </c>
      <c r="E71719">
        <v>6890</v>
      </c>
      <c r="F71719" t="s">
        <v>15</v>
      </c>
      <c r="G71719">
        <v>1449</v>
      </c>
      <c r="H71719" t="s">
        <v>616</v>
      </c>
      <c r="I71719">
        <v>1465201</v>
      </c>
      <c r="J71719" t="s">
        <v>722</v>
      </c>
      <c r="K71719">
        <v>42465</v>
      </c>
      <c r="L71719" t="s">
        <v>723</v>
      </c>
      <c r="M71719">
        <v>6654</v>
      </c>
      <c r="N71719" t="s">
        <v>10134</v>
      </c>
    </row>
    <row r="71720" spans="1:14" x14ac:dyDescent="0.35">
      <c r="A71720" s="2">
        <v>706305769713977</v>
      </c>
      <c r="B71720" s="2">
        <v>8797209481</v>
      </c>
      <c r="C71720" s="1">
        <v>32407</v>
      </c>
      <c r="D71720" s="1">
        <v>44651</v>
      </c>
      <c r="E71720">
        <v>6890</v>
      </c>
      <c r="F71720" t="s">
        <v>15</v>
      </c>
      <c r="G71720">
        <v>1455</v>
      </c>
      <c r="H71720" t="s">
        <v>72</v>
      </c>
      <c r="I71720">
        <v>154695</v>
      </c>
      <c r="J71720" t="s">
        <v>314</v>
      </c>
      <c r="K71720">
        <v>35640</v>
      </c>
      <c r="L71720" t="s">
        <v>315</v>
      </c>
      <c r="M71720">
        <v>6654</v>
      </c>
      <c r="N71720" t="s">
        <v>10134</v>
      </c>
    </row>
    <row r="71721" spans="1:14" x14ac:dyDescent="0.35">
      <c r="A71721" s="2">
        <v>706305770385872</v>
      </c>
      <c r="B71721" s="2">
        <v>85911321491</v>
      </c>
      <c r="C71721" s="1">
        <v>25995</v>
      </c>
      <c r="D71721" s="1">
        <v>44636</v>
      </c>
      <c r="E71721">
        <v>6890</v>
      </c>
      <c r="F71721" t="s">
        <v>15</v>
      </c>
      <c r="G71721">
        <v>1443</v>
      </c>
      <c r="H71721" t="s">
        <v>245</v>
      </c>
      <c r="I71721">
        <v>154172</v>
      </c>
      <c r="J71721" t="s">
        <v>1213</v>
      </c>
      <c r="K71721">
        <v>35882</v>
      </c>
      <c r="L71721" t="s">
        <v>1444</v>
      </c>
      <c r="M71721">
        <v>6654</v>
      </c>
      <c r="N71721" t="s">
        <v>10134</v>
      </c>
    </row>
    <row r="71722" spans="1:14" x14ac:dyDescent="0.35">
      <c r="A71722" s="2">
        <v>706305770670879</v>
      </c>
      <c r="C71722" s="1">
        <v>24999</v>
      </c>
      <c r="D71722" s="1">
        <v>44945</v>
      </c>
      <c r="E71722">
        <v>6890</v>
      </c>
      <c r="F71722" t="s">
        <v>15</v>
      </c>
      <c r="G71722">
        <v>1422</v>
      </c>
      <c r="H71722" t="s">
        <v>392</v>
      </c>
      <c r="I71722">
        <v>1556150</v>
      </c>
      <c r="J71722" t="s">
        <v>393</v>
      </c>
      <c r="K71722">
        <v>34954</v>
      </c>
      <c r="L71722" t="s">
        <v>394</v>
      </c>
      <c r="M71722">
        <v>6654</v>
      </c>
      <c r="N71722" t="s">
        <v>10134</v>
      </c>
    </row>
    <row r="71723" spans="1:14" x14ac:dyDescent="0.35">
      <c r="A71723" s="2">
        <v>706305770670879</v>
      </c>
      <c r="B71723" s="2">
        <v>62985086434</v>
      </c>
      <c r="C71723" s="1">
        <v>24999</v>
      </c>
      <c r="D71723" s="1">
        <v>45400</v>
      </c>
      <c r="E71723">
        <v>6890</v>
      </c>
      <c r="F71723" t="s">
        <v>15</v>
      </c>
      <c r="G71723">
        <v>1422</v>
      </c>
      <c r="H71723" t="s">
        <v>392</v>
      </c>
      <c r="I71723">
        <v>1556150</v>
      </c>
      <c r="J71723" t="s">
        <v>393</v>
      </c>
      <c r="K71723">
        <v>47443</v>
      </c>
      <c r="L71723" t="s">
        <v>394</v>
      </c>
      <c r="M71723">
        <v>6654</v>
      </c>
      <c r="N71723" t="s">
        <v>10134</v>
      </c>
    </row>
    <row r="71724" spans="1:14" x14ac:dyDescent="0.35">
      <c r="A71724" s="2">
        <v>706305772374878</v>
      </c>
      <c r="C71724" s="1">
        <v>18667</v>
      </c>
      <c r="D71724" s="1">
        <v>44627</v>
      </c>
      <c r="E71724">
        <v>6890</v>
      </c>
      <c r="F71724" t="s">
        <v>15</v>
      </c>
      <c r="G71724">
        <v>1422</v>
      </c>
      <c r="H71724" t="s">
        <v>392</v>
      </c>
      <c r="I71724">
        <v>1546112</v>
      </c>
      <c r="J71724" t="s">
        <v>1304</v>
      </c>
      <c r="K71724">
        <v>35444</v>
      </c>
      <c r="L71724" t="s">
        <v>1305</v>
      </c>
      <c r="M71724">
        <v>6654</v>
      </c>
      <c r="N71724" t="s">
        <v>10134</v>
      </c>
    </row>
    <row r="71725" spans="1:14" x14ac:dyDescent="0.35">
      <c r="A71725" s="2">
        <v>706305773295173</v>
      </c>
      <c r="B71725" s="2">
        <v>85911160463</v>
      </c>
      <c r="C71725" s="1">
        <v>20636</v>
      </c>
      <c r="D71725" s="1">
        <v>45273</v>
      </c>
      <c r="E71725">
        <v>6890</v>
      </c>
      <c r="F71725" t="s">
        <v>15</v>
      </c>
      <c r="G71725">
        <v>1472</v>
      </c>
      <c r="H71725" t="s">
        <v>196</v>
      </c>
      <c r="I71725">
        <v>154210</v>
      </c>
      <c r="J71725" t="s">
        <v>197</v>
      </c>
      <c r="K71725">
        <v>42507</v>
      </c>
      <c r="L71725" t="s">
        <v>198</v>
      </c>
      <c r="M71725">
        <v>6654</v>
      </c>
      <c r="N71725" t="s">
        <v>10134</v>
      </c>
    </row>
    <row r="71726" spans="1:14" x14ac:dyDescent="0.35">
      <c r="A71726" s="2">
        <v>706305774151175</v>
      </c>
      <c r="B71726" s="2">
        <v>51785595415</v>
      </c>
      <c r="C71726" s="1">
        <v>21785</v>
      </c>
      <c r="D71726" s="1">
        <v>45308</v>
      </c>
      <c r="E71726">
        <v>6890</v>
      </c>
      <c r="F71726" t="s">
        <v>15</v>
      </c>
      <c r="G71726">
        <v>1442</v>
      </c>
      <c r="H71726" t="s">
        <v>291</v>
      </c>
      <c r="I71726">
        <v>1565826</v>
      </c>
      <c r="J71726" t="s">
        <v>292</v>
      </c>
      <c r="K71726">
        <v>34884</v>
      </c>
      <c r="L71726" t="s">
        <v>293</v>
      </c>
      <c r="M71726">
        <v>6654</v>
      </c>
      <c r="N71726" t="s">
        <v>10134</v>
      </c>
    </row>
    <row r="71727" spans="1:14" x14ac:dyDescent="0.35">
      <c r="A71727" s="2">
        <v>706305774791271</v>
      </c>
      <c r="B71727" s="2">
        <v>74163272453</v>
      </c>
      <c r="C71727" s="1">
        <v>25758</v>
      </c>
      <c r="D71727" s="1">
        <v>44849</v>
      </c>
      <c r="E71727">
        <v>6882</v>
      </c>
      <c r="F71727" t="s">
        <v>143</v>
      </c>
      <c r="G71727">
        <v>1551</v>
      </c>
      <c r="H71727" t="s">
        <v>1644</v>
      </c>
      <c r="I71727" t="s">
        <v>59</v>
      </c>
      <c r="J71727" t="s">
        <v>60</v>
      </c>
      <c r="K71727">
        <v>36563</v>
      </c>
      <c r="L71727" t="s">
        <v>575</v>
      </c>
      <c r="M71727">
        <v>6654</v>
      </c>
      <c r="N71727" t="s">
        <v>10134</v>
      </c>
    </row>
    <row r="71728" spans="1:14" x14ac:dyDescent="0.35">
      <c r="A71728" s="2">
        <v>706305776891974</v>
      </c>
      <c r="C71728" s="1">
        <v>23127</v>
      </c>
      <c r="D71728" s="1">
        <v>45106</v>
      </c>
      <c r="E71728">
        <v>6890</v>
      </c>
      <c r="F71728" t="s">
        <v>15</v>
      </c>
      <c r="G71728">
        <v>1417</v>
      </c>
      <c r="H71728" t="s">
        <v>725</v>
      </c>
      <c r="I71728">
        <v>152706</v>
      </c>
      <c r="J71728" t="s">
        <v>1068</v>
      </c>
      <c r="K71728">
        <v>35632</v>
      </c>
      <c r="L71728" t="s">
        <v>1069</v>
      </c>
      <c r="M71728">
        <v>6654</v>
      </c>
      <c r="N71728" t="s">
        <v>10134</v>
      </c>
    </row>
    <row r="71729" spans="1:14" x14ac:dyDescent="0.35">
      <c r="A71729" s="2">
        <v>706305776900272</v>
      </c>
      <c r="B71729" s="2">
        <v>8982530800</v>
      </c>
      <c r="C71729" s="1">
        <v>24048</v>
      </c>
      <c r="D71729" s="1">
        <v>45001</v>
      </c>
      <c r="E71729">
        <v>6890</v>
      </c>
      <c r="F71729" t="s">
        <v>15</v>
      </c>
      <c r="G71729">
        <v>1525</v>
      </c>
      <c r="H71729" t="s">
        <v>304</v>
      </c>
      <c r="I71729">
        <v>153265</v>
      </c>
      <c r="J71729" t="s">
        <v>380</v>
      </c>
      <c r="K71729">
        <v>35883</v>
      </c>
      <c r="L71729" t="s">
        <v>381</v>
      </c>
      <c r="M71729">
        <v>6654</v>
      </c>
      <c r="N71729" t="s">
        <v>10134</v>
      </c>
    </row>
    <row r="71730" spans="1:14" x14ac:dyDescent="0.35">
      <c r="A71730" s="2">
        <v>706305777985174</v>
      </c>
      <c r="C71730" s="1">
        <v>32380</v>
      </c>
      <c r="D71730" s="1">
        <v>44558</v>
      </c>
      <c r="E71730">
        <v>6890</v>
      </c>
      <c r="F71730" t="s">
        <v>15</v>
      </c>
      <c r="G71730">
        <v>1571</v>
      </c>
      <c r="H71730" t="s">
        <v>791</v>
      </c>
      <c r="I71730">
        <v>153222</v>
      </c>
      <c r="J71730" t="s">
        <v>870</v>
      </c>
      <c r="K71730">
        <v>36131</v>
      </c>
      <c r="L71730" t="s">
        <v>871</v>
      </c>
      <c r="M71730">
        <v>6654</v>
      </c>
      <c r="N71730" t="s">
        <v>10134</v>
      </c>
    </row>
    <row r="71731" spans="1:14" x14ac:dyDescent="0.35">
      <c r="A71731" s="2">
        <v>706305778018372</v>
      </c>
      <c r="C71731" s="1">
        <v>35812</v>
      </c>
      <c r="D71731" s="1">
        <v>44999</v>
      </c>
      <c r="E71731">
        <v>6890</v>
      </c>
      <c r="F71731" t="s">
        <v>15</v>
      </c>
      <c r="G71731">
        <v>1448</v>
      </c>
      <c r="H71731" t="s">
        <v>376</v>
      </c>
      <c r="I71731">
        <v>156019</v>
      </c>
      <c r="J71731" t="s">
        <v>714</v>
      </c>
      <c r="K71731">
        <v>37325</v>
      </c>
      <c r="L71731" t="s">
        <v>715</v>
      </c>
      <c r="M71731">
        <v>6654</v>
      </c>
      <c r="N71731" t="s">
        <v>10134</v>
      </c>
    </row>
    <row r="71732" spans="1:14" x14ac:dyDescent="0.35">
      <c r="A71732" s="2">
        <v>706305779038571</v>
      </c>
      <c r="B71732" s="2">
        <v>43517498491</v>
      </c>
      <c r="C71732" s="1">
        <v>24148</v>
      </c>
      <c r="D71732" s="1">
        <v>44355</v>
      </c>
      <c r="E71732">
        <v>6890</v>
      </c>
      <c r="F71732" t="s">
        <v>15</v>
      </c>
      <c r="G71732">
        <v>1432</v>
      </c>
      <c r="H71732" t="s">
        <v>153</v>
      </c>
      <c r="I71732">
        <v>154326</v>
      </c>
      <c r="J71732" t="s">
        <v>154</v>
      </c>
      <c r="K71732">
        <v>35206</v>
      </c>
      <c r="L71732" t="s">
        <v>155</v>
      </c>
      <c r="M71732">
        <v>6654</v>
      </c>
      <c r="N71732" t="s">
        <v>10134</v>
      </c>
    </row>
    <row r="71733" spans="1:14" x14ac:dyDescent="0.35">
      <c r="A71733" s="2">
        <v>706305779038571</v>
      </c>
      <c r="B71733" s="2">
        <v>43517498491</v>
      </c>
      <c r="C71733" s="1">
        <v>24148</v>
      </c>
      <c r="D71733" s="1">
        <v>44901</v>
      </c>
      <c r="E71733">
        <v>6890</v>
      </c>
      <c r="F71733" t="s">
        <v>15</v>
      </c>
      <c r="G71733">
        <v>1432</v>
      </c>
      <c r="H71733" t="s">
        <v>153</v>
      </c>
      <c r="I71733">
        <v>154326</v>
      </c>
      <c r="J71733" t="s">
        <v>154</v>
      </c>
      <c r="K71733">
        <v>35206</v>
      </c>
      <c r="L71733" t="s">
        <v>155</v>
      </c>
      <c r="M71733">
        <v>6654</v>
      </c>
      <c r="N71733" t="s">
        <v>10134</v>
      </c>
    </row>
    <row r="71734" spans="1:14" x14ac:dyDescent="0.35">
      <c r="A71734" s="2">
        <v>706305779251879</v>
      </c>
      <c r="C71734" s="1">
        <v>27397</v>
      </c>
      <c r="D71734" s="1">
        <v>45225</v>
      </c>
      <c r="E71734">
        <v>6890</v>
      </c>
      <c r="F71734" t="s">
        <v>15</v>
      </c>
      <c r="G71734">
        <v>1445</v>
      </c>
      <c r="H71734" t="s">
        <v>295</v>
      </c>
      <c r="I71734">
        <v>155098</v>
      </c>
      <c r="J71734" t="s">
        <v>664</v>
      </c>
      <c r="K71734">
        <v>35425</v>
      </c>
      <c r="L71734" t="s">
        <v>665</v>
      </c>
      <c r="M71734">
        <v>6654</v>
      </c>
      <c r="N71734" t="s">
        <v>10134</v>
      </c>
    </row>
    <row r="71735" spans="1:14" x14ac:dyDescent="0.35">
      <c r="A71735" s="2">
        <v>706305780635472</v>
      </c>
      <c r="C71735" s="1">
        <v>28493</v>
      </c>
      <c r="D71735" s="1">
        <v>45069</v>
      </c>
      <c r="E71735">
        <v>6890</v>
      </c>
      <c r="F71735" t="s">
        <v>15</v>
      </c>
      <c r="G71735">
        <v>1419</v>
      </c>
      <c r="H71735" t="s">
        <v>24</v>
      </c>
      <c r="I71735">
        <v>154873</v>
      </c>
      <c r="J71735" t="s">
        <v>210</v>
      </c>
      <c r="K71735">
        <v>34914</v>
      </c>
      <c r="L71735" t="s">
        <v>211</v>
      </c>
      <c r="M71735">
        <v>6654</v>
      </c>
      <c r="N71735" t="s">
        <v>10134</v>
      </c>
    </row>
    <row r="71736" spans="1:14" x14ac:dyDescent="0.35">
      <c r="A71736" s="2">
        <v>706305781382276</v>
      </c>
      <c r="B71736" s="2">
        <v>8797865400</v>
      </c>
      <c r="C71736" s="1">
        <v>33216</v>
      </c>
      <c r="D71736" s="1">
        <v>44431</v>
      </c>
      <c r="E71736">
        <v>6890</v>
      </c>
      <c r="F71736" t="s">
        <v>15</v>
      </c>
      <c r="G71736">
        <v>1422</v>
      </c>
      <c r="H71736" t="s">
        <v>392</v>
      </c>
      <c r="I71736">
        <v>1546112</v>
      </c>
      <c r="J71736" t="s">
        <v>1304</v>
      </c>
      <c r="K71736">
        <v>35444</v>
      </c>
      <c r="L71736" t="s">
        <v>1305</v>
      </c>
      <c r="M71736">
        <v>6654</v>
      </c>
      <c r="N71736" t="s">
        <v>10134</v>
      </c>
    </row>
    <row r="71737" spans="1:14" x14ac:dyDescent="0.35">
      <c r="A71737" s="2">
        <v>706305781382276</v>
      </c>
      <c r="B71737" s="2">
        <v>8797865400</v>
      </c>
      <c r="C71737" s="1">
        <v>33216</v>
      </c>
      <c r="D71737" s="1">
        <v>45301</v>
      </c>
      <c r="E71737">
        <v>6890</v>
      </c>
      <c r="F71737" t="s">
        <v>15</v>
      </c>
      <c r="G71737">
        <v>1422</v>
      </c>
      <c r="H71737" t="s">
        <v>392</v>
      </c>
      <c r="I71737">
        <v>1546112</v>
      </c>
      <c r="J71737" t="s">
        <v>1304</v>
      </c>
      <c r="K71737">
        <v>35444</v>
      </c>
      <c r="L71737" t="s">
        <v>1305</v>
      </c>
      <c r="M71737">
        <v>6654</v>
      </c>
      <c r="N71737" t="s">
        <v>10134</v>
      </c>
    </row>
    <row r="71738" spans="1:14" x14ac:dyDescent="0.35">
      <c r="A71738" s="2">
        <v>706305783913678</v>
      </c>
      <c r="B71738" s="2">
        <v>92134726415</v>
      </c>
      <c r="C71738" s="1">
        <v>26608</v>
      </c>
      <c r="D71738" s="1">
        <v>45358</v>
      </c>
      <c r="E71738">
        <v>6890</v>
      </c>
      <c r="F71738" t="s">
        <v>15</v>
      </c>
      <c r="G71738">
        <v>1519</v>
      </c>
      <c r="H71738" t="s">
        <v>343</v>
      </c>
      <c r="I71738">
        <v>153435</v>
      </c>
      <c r="J71738" t="s">
        <v>344</v>
      </c>
      <c r="K71738">
        <v>37451</v>
      </c>
      <c r="L71738" t="s">
        <v>345</v>
      </c>
      <c r="M71738">
        <v>6654</v>
      </c>
      <c r="N71738" t="s">
        <v>10134</v>
      </c>
    </row>
    <row r="71739" spans="1:14" x14ac:dyDescent="0.35">
      <c r="A71739" s="2">
        <v>706305785055679</v>
      </c>
      <c r="B71739" s="2">
        <v>3034896425</v>
      </c>
      <c r="C71739" s="1">
        <v>29032</v>
      </c>
      <c r="D71739" s="1">
        <v>44692</v>
      </c>
      <c r="E71739">
        <v>6890</v>
      </c>
      <c r="F71739" t="s">
        <v>15</v>
      </c>
      <c r="G71739">
        <v>1423</v>
      </c>
      <c r="H71739" t="s">
        <v>806</v>
      </c>
      <c r="I71739">
        <v>153036</v>
      </c>
      <c r="J71739" t="s">
        <v>988</v>
      </c>
      <c r="K71739">
        <v>36106</v>
      </c>
      <c r="L71739" t="s">
        <v>989</v>
      </c>
      <c r="M71739">
        <v>6654</v>
      </c>
      <c r="N71739" t="s">
        <v>10134</v>
      </c>
    </row>
    <row r="71740" spans="1:14" x14ac:dyDescent="0.35">
      <c r="A71740" s="2">
        <v>706305786945171</v>
      </c>
      <c r="B71740" s="2">
        <v>11733722459</v>
      </c>
      <c r="C71740" s="1">
        <v>34347</v>
      </c>
      <c r="D71740" s="1">
        <v>45352</v>
      </c>
      <c r="E71740">
        <v>6890</v>
      </c>
      <c r="F71740" t="s">
        <v>15</v>
      </c>
      <c r="G71740">
        <v>1529</v>
      </c>
      <c r="H71740" t="s">
        <v>70</v>
      </c>
      <c r="I71740">
        <v>152854</v>
      </c>
      <c r="J71740" t="s">
        <v>217</v>
      </c>
      <c r="K71740">
        <v>42737</v>
      </c>
      <c r="L71740" t="s">
        <v>218</v>
      </c>
      <c r="M71740">
        <v>6654</v>
      </c>
      <c r="N71740" t="s">
        <v>10134</v>
      </c>
    </row>
    <row r="71741" spans="1:14" x14ac:dyDescent="0.35">
      <c r="A71741" s="2">
        <v>706305787169779</v>
      </c>
      <c r="B71741" s="2">
        <v>7904488400</v>
      </c>
      <c r="C71741" s="1">
        <v>32814</v>
      </c>
      <c r="D71741" s="1">
        <v>44540</v>
      </c>
      <c r="E71741">
        <v>6890</v>
      </c>
      <c r="F71741" t="s">
        <v>15</v>
      </c>
      <c r="G71741">
        <v>1507</v>
      </c>
      <c r="H71741" t="s">
        <v>559</v>
      </c>
      <c r="I71741">
        <v>1690698</v>
      </c>
      <c r="J71741" t="s">
        <v>560</v>
      </c>
      <c r="K71741">
        <v>37136</v>
      </c>
      <c r="L71741" t="s">
        <v>10163</v>
      </c>
      <c r="M71741">
        <v>6654</v>
      </c>
      <c r="N71741" t="s">
        <v>10134</v>
      </c>
    </row>
    <row r="71742" spans="1:14" x14ac:dyDescent="0.35">
      <c r="A71742" s="2">
        <v>706305788566771</v>
      </c>
      <c r="B71742" s="2">
        <v>4364020419</v>
      </c>
      <c r="C71742" s="1">
        <v>29889</v>
      </c>
      <c r="D71742" s="1">
        <v>44733</v>
      </c>
      <c r="E71742">
        <v>6890</v>
      </c>
      <c r="F71742" t="s">
        <v>15</v>
      </c>
      <c r="G71742">
        <v>1443</v>
      </c>
      <c r="H71742" t="s">
        <v>245</v>
      </c>
      <c r="I71742">
        <v>1710583</v>
      </c>
      <c r="J71742" t="s">
        <v>246</v>
      </c>
      <c r="K71742">
        <v>36801</v>
      </c>
      <c r="L71742" t="s">
        <v>247</v>
      </c>
      <c r="M71742">
        <v>6654</v>
      </c>
      <c r="N71742" t="s">
        <v>10134</v>
      </c>
    </row>
    <row r="71743" spans="1:14" x14ac:dyDescent="0.35">
      <c r="A71743" s="2">
        <v>706305789843671</v>
      </c>
      <c r="B71743" s="2">
        <v>58291598487</v>
      </c>
      <c r="C71743" s="1">
        <v>24027</v>
      </c>
      <c r="D71743" s="1">
        <v>45387</v>
      </c>
      <c r="E71743">
        <v>6890</v>
      </c>
      <c r="F71743" t="s">
        <v>15</v>
      </c>
      <c r="G71743">
        <v>1449</v>
      </c>
      <c r="H71743" t="s">
        <v>616</v>
      </c>
      <c r="I71743">
        <v>155233</v>
      </c>
      <c r="J71743" t="s">
        <v>913</v>
      </c>
      <c r="K71743">
        <v>39457</v>
      </c>
      <c r="L71743" t="s">
        <v>914</v>
      </c>
      <c r="M71743">
        <v>6654</v>
      </c>
      <c r="N71743" t="s">
        <v>10134</v>
      </c>
    </row>
    <row r="71744" spans="1:14" x14ac:dyDescent="0.35">
      <c r="A71744" s="2">
        <v>706305791529571</v>
      </c>
      <c r="B71744" s="2">
        <v>88974910497</v>
      </c>
      <c r="C71744" s="1">
        <v>27386</v>
      </c>
      <c r="D71744" s="1">
        <v>44679</v>
      </c>
      <c r="E71744">
        <v>6890</v>
      </c>
      <c r="F71744" t="s">
        <v>15</v>
      </c>
      <c r="G71744">
        <v>1448</v>
      </c>
      <c r="H71744" t="s">
        <v>376</v>
      </c>
      <c r="I71744">
        <v>156000</v>
      </c>
      <c r="J71744" t="s">
        <v>377</v>
      </c>
      <c r="K71744">
        <v>37294</v>
      </c>
      <c r="L71744" t="s">
        <v>151</v>
      </c>
      <c r="M71744">
        <v>6654</v>
      </c>
      <c r="N71744" t="s">
        <v>10134</v>
      </c>
    </row>
    <row r="71745" spans="1:14" x14ac:dyDescent="0.35">
      <c r="A71745" s="2">
        <v>706305791529571</v>
      </c>
      <c r="B71745" s="2">
        <v>88974910497</v>
      </c>
      <c r="C71745" s="1">
        <v>27386</v>
      </c>
      <c r="D71745" s="1">
        <v>45155</v>
      </c>
      <c r="E71745">
        <v>6890</v>
      </c>
      <c r="F71745" t="s">
        <v>15</v>
      </c>
      <c r="G71745">
        <v>1448</v>
      </c>
      <c r="H71745" t="s">
        <v>376</v>
      </c>
      <c r="I71745">
        <v>156000</v>
      </c>
      <c r="J71745" t="s">
        <v>377</v>
      </c>
      <c r="K71745">
        <v>42858</v>
      </c>
      <c r="L71745" t="s">
        <v>733</v>
      </c>
      <c r="M71745">
        <v>6654</v>
      </c>
      <c r="N71745" t="s">
        <v>10134</v>
      </c>
    </row>
    <row r="71746" spans="1:14" x14ac:dyDescent="0.35">
      <c r="A71746" s="2">
        <v>706305793973770</v>
      </c>
      <c r="B71746" s="2">
        <v>68751915472</v>
      </c>
      <c r="C71746" s="1">
        <v>25338</v>
      </c>
      <c r="D71746" s="1">
        <v>44495</v>
      </c>
      <c r="E71746">
        <v>6890</v>
      </c>
      <c r="F71746" t="s">
        <v>15</v>
      </c>
      <c r="G71746">
        <v>1443</v>
      </c>
      <c r="H71746" t="s">
        <v>245</v>
      </c>
      <c r="I71746">
        <v>154180</v>
      </c>
      <c r="J71746" t="s">
        <v>570</v>
      </c>
      <c r="K71746">
        <v>35885</v>
      </c>
      <c r="L71746" t="s">
        <v>571</v>
      </c>
      <c r="M71746">
        <v>6654</v>
      </c>
      <c r="N71746" t="s">
        <v>10134</v>
      </c>
    </row>
    <row r="71747" spans="1:14" x14ac:dyDescent="0.35">
      <c r="A71747" s="2">
        <v>706305794232774</v>
      </c>
      <c r="C71747" s="1">
        <v>28404</v>
      </c>
      <c r="D71747" s="1">
        <v>44461</v>
      </c>
      <c r="E71747">
        <v>6890</v>
      </c>
      <c r="F71747" t="s">
        <v>15</v>
      </c>
      <c r="G71747">
        <v>1498</v>
      </c>
      <c r="H71747" t="s">
        <v>63</v>
      </c>
      <c r="I71747">
        <v>155764</v>
      </c>
      <c r="J71747" t="s">
        <v>1060</v>
      </c>
      <c r="K71747">
        <v>35540</v>
      </c>
      <c r="L71747" t="s">
        <v>1061</v>
      </c>
      <c r="M71747">
        <v>6654</v>
      </c>
      <c r="N71747" t="s">
        <v>10134</v>
      </c>
    </row>
    <row r="71748" spans="1:14" x14ac:dyDescent="0.35">
      <c r="A71748" s="2">
        <v>706305794232774</v>
      </c>
      <c r="C71748" s="1">
        <v>28404</v>
      </c>
      <c r="D71748" s="1">
        <v>44748</v>
      </c>
      <c r="E71748">
        <v>6890</v>
      </c>
      <c r="F71748" t="s">
        <v>15</v>
      </c>
      <c r="G71748">
        <v>1498</v>
      </c>
      <c r="H71748" t="s">
        <v>63</v>
      </c>
      <c r="I71748">
        <v>155764</v>
      </c>
      <c r="J71748" t="s">
        <v>1060</v>
      </c>
      <c r="K71748">
        <v>35540</v>
      </c>
      <c r="L71748" t="s">
        <v>1061</v>
      </c>
      <c r="M71748">
        <v>6654</v>
      </c>
      <c r="N71748" t="s">
        <v>10134</v>
      </c>
    </row>
    <row r="71749" spans="1:14" x14ac:dyDescent="0.35">
      <c r="A71749" s="2">
        <v>706305794232774</v>
      </c>
      <c r="B71749" s="2">
        <v>5027869495</v>
      </c>
      <c r="C71749" s="1">
        <v>28404</v>
      </c>
      <c r="D71749" s="1">
        <v>45210</v>
      </c>
      <c r="E71749">
        <v>6890</v>
      </c>
      <c r="F71749" t="s">
        <v>15</v>
      </c>
      <c r="G71749">
        <v>1498</v>
      </c>
      <c r="H71749" t="s">
        <v>63</v>
      </c>
      <c r="I71749">
        <v>155764</v>
      </c>
      <c r="J71749" t="s">
        <v>1060</v>
      </c>
      <c r="K71749">
        <v>42677</v>
      </c>
      <c r="L71749" t="s">
        <v>1061</v>
      </c>
      <c r="M71749">
        <v>6654</v>
      </c>
      <c r="N71749" t="s">
        <v>10134</v>
      </c>
    </row>
    <row r="71750" spans="1:14" x14ac:dyDescent="0.35">
      <c r="A71750" s="2">
        <v>706305795029077</v>
      </c>
      <c r="B71750" s="2">
        <v>62988565449</v>
      </c>
      <c r="C71750" s="1">
        <v>23537</v>
      </c>
      <c r="D71750" s="1">
        <v>44532</v>
      </c>
      <c r="E71750">
        <v>6890</v>
      </c>
      <c r="F71750" t="s">
        <v>15</v>
      </c>
      <c r="G71750">
        <v>1480</v>
      </c>
      <c r="H71750" t="s">
        <v>329</v>
      </c>
      <c r="I71750">
        <v>154393</v>
      </c>
      <c r="J71750" t="s">
        <v>1120</v>
      </c>
      <c r="K71750">
        <v>35533</v>
      </c>
      <c r="L71750" t="s">
        <v>1121</v>
      </c>
      <c r="M71750">
        <v>6654</v>
      </c>
      <c r="N71750" t="s">
        <v>10134</v>
      </c>
    </row>
    <row r="71751" spans="1:14" x14ac:dyDescent="0.35">
      <c r="A71751" s="2">
        <v>706305795029077</v>
      </c>
      <c r="B71751" s="2">
        <v>62988565449</v>
      </c>
      <c r="C71751" s="1">
        <v>23537</v>
      </c>
      <c r="D71751" s="1">
        <v>45345</v>
      </c>
      <c r="E71751">
        <v>6890</v>
      </c>
      <c r="F71751" t="s">
        <v>15</v>
      </c>
      <c r="G71751">
        <v>1480</v>
      </c>
      <c r="H71751" t="s">
        <v>329</v>
      </c>
      <c r="I71751">
        <v>154393</v>
      </c>
      <c r="J71751" t="s">
        <v>1120</v>
      </c>
      <c r="K71751">
        <v>35533</v>
      </c>
      <c r="L71751" t="s">
        <v>1121</v>
      </c>
      <c r="M71751">
        <v>6654</v>
      </c>
      <c r="N71751" t="s">
        <v>10134</v>
      </c>
    </row>
    <row r="71752" spans="1:14" x14ac:dyDescent="0.35">
      <c r="A71752" s="2">
        <v>706305795462277</v>
      </c>
      <c r="B71752" s="2">
        <v>5299638418</v>
      </c>
      <c r="C71752" s="1">
        <v>31015</v>
      </c>
      <c r="D71752" s="1">
        <v>45190</v>
      </c>
      <c r="E71752">
        <v>6890</v>
      </c>
      <c r="F71752" t="s">
        <v>15</v>
      </c>
      <c r="G71752">
        <v>1508</v>
      </c>
      <c r="H71752" t="s">
        <v>167</v>
      </c>
      <c r="I71752">
        <v>152412</v>
      </c>
      <c r="J71752" t="s">
        <v>1011</v>
      </c>
      <c r="K71752">
        <v>37363</v>
      </c>
      <c r="L71752" t="s">
        <v>943</v>
      </c>
      <c r="M71752">
        <v>6654</v>
      </c>
      <c r="N71752" t="s">
        <v>10134</v>
      </c>
    </row>
    <row r="71753" spans="1:14" x14ac:dyDescent="0.35">
      <c r="A71753" s="2">
        <v>706305797048370</v>
      </c>
      <c r="B71753" s="2">
        <v>43988768472</v>
      </c>
      <c r="C71753" s="1">
        <v>25131</v>
      </c>
      <c r="D71753" s="1">
        <v>44777</v>
      </c>
      <c r="E71753">
        <v>6890</v>
      </c>
      <c r="F71753" t="s">
        <v>15</v>
      </c>
      <c r="G71753">
        <v>1441</v>
      </c>
      <c r="H71753" t="s">
        <v>535</v>
      </c>
      <c r="I71753">
        <v>154229</v>
      </c>
      <c r="J71753" t="s">
        <v>1368</v>
      </c>
      <c r="K71753">
        <v>42255</v>
      </c>
      <c r="L71753" t="s">
        <v>1369</v>
      </c>
      <c r="M71753">
        <v>6654</v>
      </c>
      <c r="N71753" t="s">
        <v>10134</v>
      </c>
    </row>
    <row r="71754" spans="1:14" x14ac:dyDescent="0.35">
      <c r="A71754" s="2">
        <v>706305797049075</v>
      </c>
      <c r="B71754" s="2">
        <v>5094858475</v>
      </c>
      <c r="C71754" s="1">
        <v>29207</v>
      </c>
      <c r="D71754" s="1">
        <v>44699</v>
      </c>
      <c r="E71754">
        <v>6890</v>
      </c>
      <c r="F71754" t="s">
        <v>15</v>
      </c>
      <c r="G71754">
        <v>1475</v>
      </c>
      <c r="H71754" t="s">
        <v>409</v>
      </c>
      <c r="I71754">
        <v>155926</v>
      </c>
      <c r="J71754" t="s">
        <v>1319</v>
      </c>
      <c r="K71754">
        <v>35790</v>
      </c>
      <c r="L71754" t="s">
        <v>10156</v>
      </c>
      <c r="M71754">
        <v>6654</v>
      </c>
      <c r="N71754" t="s">
        <v>10134</v>
      </c>
    </row>
    <row r="71755" spans="1:14" x14ac:dyDescent="0.35">
      <c r="A71755" s="2">
        <v>706305797782473</v>
      </c>
      <c r="B71755" s="2">
        <v>9763271479</v>
      </c>
      <c r="C71755" s="1">
        <v>38370</v>
      </c>
      <c r="D71755" s="1">
        <v>44425</v>
      </c>
      <c r="E71755">
        <v>6890</v>
      </c>
      <c r="F71755" t="s">
        <v>15</v>
      </c>
      <c r="G71755">
        <v>1445</v>
      </c>
      <c r="H71755" t="s">
        <v>295</v>
      </c>
      <c r="I71755">
        <v>155063</v>
      </c>
      <c r="J71755" t="s">
        <v>296</v>
      </c>
      <c r="K71755">
        <v>35428</v>
      </c>
      <c r="L71755" t="s">
        <v>297</v>
      </c>
      <c r="M71755">
        <v>6654</v>
      </c>
      <c r="N71755" t="s">
        <v>10134</v>
      </c>
    </row>
    <row r="71756" spans="1:14" x14ac:dyDescent="0.35">
      <c r="A71756" s="2">
        <v>706305797782473</v>
      </c>
      <c r="B71756" s="2">
        <v>9763271479</v>
      </c>
      <c r="C71756" s="1">
        <v>38370</v>
      </c>
      <c r="D71756" s="1">
        <v>44699</v>
      </c>
      <c r="E71756">
        <v>6890</v>
      </c>
      <c r="F71756" t="s">
        <v>15</v>
      </c>
      <c r="G71756">
        <v>1445</v>
      </c>
      <c r="H71756" t="s">
        <v>295</v>
      </c>
      <c r="I71756">
        <v>155071</v>
      </c>
      <c r="J71756" t="s">
        <v>1065</v>
      </c>
      <c r="K71756">
        <v>35434</v>
      </c>
      <c r="L71756" t="s">
        <v>1066</v>
      </c>
      <c r="M71756">
        <v>6654</v>
      </c>
      <c r="N71756" t="s">
        <v>10134</v>
      </c>
    </row>
    <row r="71757" spans="1:14" x14ac:dyDescent="0.35">
      <c r="A71757" s="2">
        <v>706305798636977</v>
      </c>
      <c r="B71757" s="2">
        <v>70813490480</v>
      </c>
      <c r="C71757" s="1">
        <v>35025</v>
      </c>
      <c r="D71757" s="1">
        <v>44453</v>
      </c>
      <c r="E71757">
        <v>6890</v>
      </c>
      <c r="F71757" t="s">
        <v>15</v>
      </c>
      <c r="G71757">
        <v>1503</v>
      </c>
      <c r="H71757" t="s">
        <v>1007</v>
      </c>
      <c r="I71757">
        <v>154903</v>
      </c>
      <c r="J71757" t="s">
        <v>1008</v>
      </c>
      <c r="K71757">
        <v>35301</v>
      </c>
      <c r="L71757" t="s">
        <v>1108</v>
      </c>
      <c r="M71757">
        <v>6654</v>
      </c>
      <c r="N71757" t="s">
        <v>10134</v>
      </c>
    </row>
    <row r="71758" spans="1:14" x14ac:dyDescent="0.35">
      <c r="A71758" s="2">
        <v>706305798636977</v>
      </c>
      <c r="B71758" s="2">
        <v>70813490480</v>
      </c>
      <c r="C71758" s="1">
        <v>35025</v>
      </c>
      <c r="D71758" s="1">
        <v>44817</v>
      </c>
      <c r="E71758">
        <v>6890</v>
      </c>
      <c r="F71758" t="s">
        <v>15</v>
      </c>
      <c r="G71758">
        <v>1503</v>
      </c>
      <c r="H71758" t="s">
        <v>1007</v>
      </c>
      <c r="I71758">
        <v>154903</v>
      </c>
      <c r="J71758" t="s">
        <v>1008</v>
      </c>
      <c r="K71758">
        <v>35301</v>
      </c>
      <c r="L71758" t="s">
        <v>1108</v>
      </c>
      <c r="M71758">
        <v>6654</v>
      </c>
      <c r="N71758" t="s">
        <v>10134</v>
      </c>
    </row>
    <row r="71759" spans="1:14" x14ac:dyDescent="0.35">
      <c r="A71759" s="2">
        <v>706305798636977</v>
      </c>
      <c r="B71759" s="2">
        <v>70813490480</v>
      </c>
      <c r="C71759" s="1">
        <v>35025</v>
      </c>
      <c r="D71759" s="1">
        <v>45251</v>
      </c>
      <c r="E71759">
        <v>6882</v>
      </c>
      <c r="F71759" t="s">
        <v>143</v>
      </c>
      <c r="G71759">
        <v>1503</v>
      </c>
      <c r="H71759" t="s">
        <v>1007</v>
      </c>
      <c r="I71759">
        <v>154903</v>
      </c>
      <c r="J71759" t="s">
        <v>1008</v>
      </c>
      <c r="K71759">
        <v>43123</v>
      </c>
      <c r="L71759" t="s">
        <v>1009</v>
      </c>
      <c r="M71759">
        <v>6654</v>
      </c>
      <c r="N71759" t="s">
        <v>10134</v>
      </c>
    </row>
    <row r="71760" spans="1:14" x14ac:dyDescent="0.35">
      <c r="A71760" s="2">
        <v>706306119679880</v>
      </c>
      <c r="B71760" s="2">
        <v>69546088404</v>
      </c>
      <c r="C71760" s="1">
        <v>24129</v>
      </c>
      <c r="D71760" s="1">
        <v>45189</v>
      </c>
      <c r="E71760">
        <v>6890</v>
      </c>
      <c r="F71760" t="s">
        <v>15</v>
      </c>
      <c r="G71760">
        <v>1471</v>
      </c>
      <c r="H71760" t="s">
        <v>100</v>
      </c>
      <c r="I71760">
        <v>1509047</v>
      </c>
      <c r="J71760" t="s">
        <v>480</v>
      </c>
      <c r="K71760">
        <v>36709</v>
      </c>
      <c r="L71760" t="s">
        <v>481</v>
      </c>
      <c r="M71760">
        <v>6654</v>
      </c>
      <c r="N71760" t="s">
        <v>10134</v>
      </c>
    </row>
    <row r="71761" spans="1:14" x14ac:dyDescent="0.35">
      <c r="A71761" s="2">
        <v>706306133358980</v>
      </c>
      <c r="C71761" s="1">
        <v>32047</v>
      </c>
      <c r="D71761" s="1">
        <v>44770</v>
      </c>
      <c r="E71761">
        <v>6890</v>
      </c>
      <c r="F71761" t="s">
        <v>15</v>
      </c>
      <c r="G71761">
        <v>1453</v>
      </c>
      <c r="H71761" t="s">
        <v>255</v>
      </c>
      <c r="I71761">
        <v>153109</v>
      </c>
      <c r="J71761" t="s">
        <v>2281</v>
      </c>
      <c r="K71761">
        <v>35619</v>
      </c>
      <c r="L71761" t="s">
        <v>2282</v>
      </c>
      <c r="M71761">
        <v>6654</v>
      </c>
      <c r="N71761" t="s">
        <v>10134</v>
      </c>
    </row>
    <row r="71762" spans="1:14" x14ac:dyDescent="0.35">
      <c r="A71762" s="2">
        <v>706306143557080</v>
      </c>
      <c r="C71762" s="1">
        <v>29859</v>
      </c>
      <c r="D71762" s="1">
        <v>44910</v>
      </c>
      <c r="E71762">
        <v>6890</v>
      </c>
      <c r="F71762" t="s">
        <v>15</v>
      </c>
      <c r="G71762">
        <v>1449</v>
      </c>
      <c r="H71762" t="s">
        <v>616</v>
      </c>
      <c r="I71762">
        <v>1465201</v>
      </c>
      <c r="J71762" t="s">
        <v>722</v>
      </c>
      <c r="K71762">
        <v>42465</v>
      </c>
      <c r="L71762" t="s">
        <v>723</v>
      </c>
      <c r="M71762">
        <v>6654</v>
      </c>
      <c r="N71762" t="s">
        <v>10134</v>
      </c>
    </row>
    <row r="71763" spans="1:14" x14ac:dyDescent="0.35">
      <c r="A71763" s="2">
        <v>706306145005980</v>
      </c>
      <c r="C71763" s="1">
        <v>43707</v>
      </c>
      <c r="D71763" s="1">
        <v>44539</v>
      </c>
      <c r="E71763">
        <v>6890</v>
      </c>
      <c r="F71763" t="s">
        <v>15</v>
      </c>
      <c r="G71763">
        <v>1505</v>
      </c>
      <c r="H71763" t="s">
        <v>111</v>
      </c>
      <c r="I71763">
        <v>155152</v>
      </c>
      <c r="J71763" t="s">
        <v>114</v>
      </c>
      <c r="K71763">
        <v>35645</v>
      </c>
      <c r="L71763" t="s">
        <v>147</v>
      </c>
      <c r="M71763">
        <v>6654</v>
      </c>
      <c r="N71763" t="s">
        <v>10134</v>
      </c>
    </row>
    <row r="71764" spans="1:14" x14ac:dyDescent="0.35">
      <c r="A71764" s="2">
        <v>706306162518680</v>
      </c>
      <c r="C71764" s="1">
        <v>21363</v>
      </c>
      <c r="D71764" s="1">
        <v>45077</v>
      </c>
      <c r="E71764">
        <v>6890</v>
      </c>
      <c r="F71764" t="s">
        <v>15</v>
      </c>
      <c r="G71764">
        <v>1491</v>
      </c>
      <c r="H71764" t="s">
        <v>97</v>
      </c>
      <c r="I71764">
        <v>155357</v>
      </c>
      <c r="J71764" t="s">
        <v>525</v>
      </c>
      <c r="K71764">
        <v>37365</v>
      </c>
      <c r="L71764" t="s">
        <v>558</v>
      </c>
      <c r="M71764">
        <v>6654</v>
      </c>
      <c r="N71764" t="s">
        <v>10134</v>
      </c>
    </row>
    <row r="71765" spans="1:14" x14ac:dyDescent="0.35">
      <c r="A71765" s="2">
        <v>706306166901780</v>
      </c>
      <c r="C71765" s="1">
        <v>25326</v>
      </c>
      <c r="D71765" s="1">
        <v>45286</v>
      </c>
      <c r="E71765">
        <v>6890</v>
      </c>
      <c r="F71765" t="s">
        <v>15</v>
      </c>
      <c r="G71765">
        <v>1545</v>
      </c>
      <c r="H71765" t="s">
        <v>436</v>
      </c>
      <c r="I71765">
        <v>153303</v>
      </c>
      <c r="J71765" t="s">
        <v>437</v>
      </c>
      <c r="K71765">
        <v>43408</v>
      </c>
      <c r="L71765" t="s">
        <v>438</v>
      </c>
      <c r="M71765">
        <v>6654</v>
      </c>
      <c r="N71765" t="s">
        <v>10134</v>
      </c>
    </row>
    <row r="71766" spans="1:14" x14ac:dyDescent="0.35">
      <c r="A71766" s="2">
        <v>706306170153580</v>
      </c>
      <c r="B71766" s="2">
        <v>86156713468</v>
      </c>
      <c r="C71766" s="1">
        <v>26279</v>
      </c>
      <c r="D71766" s="1">
        <v>44461</v>
      </c>
      <c r="E71766">
        <v>6882</v>
      </c>
      <c r="F71766" t="s">
        <v>143</v>
      </c>
      <c r="G71766">
        <v>1442</v>
      </c>
      <c r="H71766" t="s">
        <v>291</v>
      </c>
      <c r="I71766" t="s">
        <v>59</v>
      </c>
      <c r="J71766" t="s">
        <v>60</v>
      </c>
      <c r="K71766">
        <v>44357</v>
      </c>
      <c r="L71766" t="s">
        <v>10143</v>
      </c>
      <c r="M71766">
        <v>6654</v>
      </c>
      <c r="N71766" t="s">
        <v>10134</v>
      </c>
    </row>
    <row r="71767" spans="1:14" x14ac:dyDescent="0.35">
      <c r="A71767" s="2">
        <v>706306602113780</v>
      </c>
      <c r="B71767" s="2">
        <v>10824819470</v>
      </c>
      <c r="C71767" s="1">
        <v>36406</v>
      </c>
      <c r="D71767" s="1">
        <v>44937</v>
      </c>
      <c r="E71767">
        <v>6890</v>
      </c>
      <c r="F71767" t="s">
        <v>15</v>
      </c>
      <c r="G71767">
        <v>1453</v>
      </c>
      <c r="H71767" t="s">
        <v>255</v>
      </c>
      <c r="I71767">
        <v>153087</v>
      </c>
      <c r="J71767" t="s">
        <v>634</v>
      </c>
      <c r="K71767">
        <v>42836</v>
      </c>
      <c r="L71767" t="s">
        <v>635</v>
      </c>
      <c r="M71767">
        <v>6654</v>
      </c>
      <c r="N71767" t="s">
        <v>10134</v>
      </c>
    </row>
    <row r="71768" spans="1:14" x14ac:dyDescent="0.35">
      <c r="A71768" s="2">
        <v>706306603863880</v>
      </c>
      <c r="B71768" s="2">
        <v>26860848472</v>
      </c>
      <c r="C71768" s="1">
        <v>21053</v>
      </c>
      <c r="D71768" s="1">
        <v>44477</v>
      </c>
      <c r="E71768">
        <v>6890</v>
      </c>
      <c r="F71768" t="s">
        <v>15</v>
      </c>
      <c r="G71768">
        <v>1492</v>
      </c>
      <c r="H71768" t="s">
        <v>477</v>
      </c>
      <c r="I71768">
        <v>155691</v>
      </c>
      <c r="J71768" t="s">
        <v>902</v>
      </c>
      <c r="K71768">
        <v>34898</v>
      </c>
      <c r="L71768" t="s">
        <v>903</v>
      </c>
      <c r="M71768">
        <v>6654</v>
      </c>
      <c r="N71768" t="s">
        <v>10134</v>
      </c>
    </row>
    <row r="71769" spans="1:14" x14ac:dyDescent="0.35">
      <c r="A71769" s="2">
        <v>706306610533580</v>
      </c>
      <c r="B71769" s="2">
        <v>10512086451</v>
      </c>
      <c r="C71769" s="1">
        <v>34182</v>
      </c>
      <c r="D71769" s="1">
        <v>45006</v>
      </c>
      <c r="E71769">
        <v>6890</v>
      </c>
      <c r="F71769" t="s">
        <v>15</v>
      </c>
      <c r="G71769">
        <v>1552</v>
      </c>
      <c r="H71769" t="s">
        <v>272</v>
      </c>
      <c r="I71769">
        <v>154202</v>
      </c>
      <c r="J71769" t="s">
        <v>273</v>
      </c>
      <c r="K71769">
        <v>35239</v>
      </c>
      <c r="L71769" t="s">
        <v>274</v>
      </c>
      <c r="M71769">
        <v>6654</v>
      </c>
      <c r="N71769" t="s">
        <v>10134</v>
      </c>
    </row>
    <row r="71770" spans="1:14" x14ac:dyDescent="0.35">
      <c r="A71770" s="2">
        <v>706306611297880</v>
      </c>
      <c r="B71770" s="2">
        <v>70140292403</v>
      </c>
      <c r="C71770" s="1">
        <v>34282</v>
      </c>
      <c r="D71770" s="1">
        <v>44600</v>
      </c>
      <c r="E71770">
        <v>6890</v>
      </c>
      <c r="F71770" t="s">
        <v>15</v>
      </c>
      <c r="G71770">
        <v>1419</v>
      </c>
      <c r="H71770" t="s">
        <v>24</v>
      </c>
      <c r="I71770">
        <v>154873</v>
      </c>
      <c r="J71770" t="s">
        <v>210</v>
      </c>
      <c r="K71770">
        <v>34914</v>
      </c>
      <c r="L71770" t="s">
        <v>211</v>
      </c>
      <c r="M71770">
        <v>6654</v>
      </c>
      <c r="N71770" t="s">
        <v>10134</v>
      </c>
    </row>
    <row r="71771" spans="1:14" x14ac:dyDescent="0.35">
      <c r="A71771" s="2">
        <v>706306617689780</v>
      </c>
      <c r="B71771" s="2">
        <v>70816320411</v>
      </c>
      <c r="C71771" s="1">
        <v>35252</v>
      </c>
      <c r="D71771" s="1">
        <v>45083</v>
      </c>
      <c r="E71771">
        <v>6890</v>
      </c>
      <c r="F71771" t="s">
        <v>15</v>
      </c>
      <c r="G71771">
        <v>1432</v>
      </c>
      <c r="H71771" t="s">
        <v>153</v>
      </c>
      <c r="I71771">
        <v>154326</v>
      </c>
      <c r="J71771" t="s">
        <v>154</v>
      </c>
      <c r="K71771">
        <v>35206</v>
      </c>
      <c r="L71771" t="s">
        <v>155</v>
      </c>
      <c r="M71771">
        <v>6654</v>
      </c>
      <c r="N71771" t="s">
        <v>10134</v>
      </c>
    </row>
    <row r="71772" spans="1:14" x14ac:dyDescent="0.35">
      <c r="A71772" s="2">
        <v>706306618142580</v>
      </c>
      <c r="B71772" s="2">
        <v>8538795406</v>
      </c>
      <c r="C71772" s="1">
        <v>36725</v>
      </c>
      <c r="D71772" s="1">
        <v>45401</v>
      </c>
      <c r="E71772">
        <v>6890</v>
      </c>
      <c r="F71772" t="s">
        <v>15</v>
      </c>
      <c r="G71772">
        <v>1443</v>
      </c>
      <c r="H71772" t="s">
        <v>245</v>
      </c>
      <c r="I71772">
        <v>2435764</v>
      </c>
      <c r="J71772" t="s">
        <v>2105</v>
      </c>
      <c r="K71772">
        <v>46430</v>
      </c>
      <c r="L71772" t="s">
        <v>638</v>
      </c>
      <c r="M71772">
        <v>6654</v>
      </c>
      <c r="N71772" t="s">
        <v>10134</v>
      </c>
    </row>
    <row r="71773" spans="1:14" x14ac:dyDescent="0.35">
      <c r="A71773" s="2">
        <v>706306631996180</v>
      </c>
      <c r="B71773" s="2">
        <v>98809547420</v>
      </c>
      <c r="C71773" s="1">
        <v>26800</v>
      </c>
      <c r="D71773" s="1">
        <v>45409</v>
      </c>
      <c r="E71773">
        <v>6882</v>
      </c>
      <c r="F71773" t="s">
        <v>143</v>
      </c>
      <c r="G71773">
        <v>1565</v>
      </c>
      <c r="H71773" t="s">
        <v>4439</v>
      </c>
      <c r="I71773" t="s">
        <v>59</v>
      </c>
      <c r="J71773" t="s">
        <v>60</v>
      </c>
      <c r="K71773">
        <v>43309</v>
      </c>
      <c r="L71773" t="s">
        <v>1218</v>
      </c>
      <c r="M71773">
        <v>6654</v>
      </c>
      <c r="N71773" t="s">
        <v>10134</v>
      </c>
    </row>
    <row r="71774" spans="1:14" x14ac:dyDescent="0.35">
      <c r="A71774" s="2">
        <v>706306642504780</v>
      </c>
      <c r="B71774" s="2">
        <v>10509600417</v>
      </c>
      <c r="C71774" s="1">
        <v>34267</v>
      </c>
      <c r="D71774" s="1">
        <v>44958</v>
      </c>
      <c r="E71774">
        <v>6890</v>
      </c>
      <c r="F71774" t="s">
        <v>15</v>
      </c>
      <c r="G71774">
        <v>1427</v>
      </c>
      <c r="H71774" t="s">
        <v>264</v>
      </c>
      <c r="I71774">
        <v>154725</v>
      </c>
      <c r="J71774" t="s">
        <v>265</v>
      </c>
      <c r="K71774">
        <v>43350</v>
      </c>
      <c r="L71774" t="s">
        <v>266</v>
      </c>
      <c r="M71774">
        <v>6654</v>
      </c>
      <c r="N71774" t="s">
        <v>10134</v>
      </c>
    </row>
    <row r="71775" spans="1:14" x14ac:dyDescent="0.35">
      <c r="A71775" s="2">
        <v>706306642504780</v>
      </c>
      <c r="B71775" s="2">
        <v>10509600417</v>
      </c>
      <c r="C71775" s="1">
        <v>34267</v>
      </c>
      <c r="D71775" s="1">
        <v>45133</v>
      </c>
      <c r="E71775">
        <v>6890</v>
      </c>
      <c r="F71775" t="s">
        <v>15</v>
      </c>
      <c r="G71775">
        <v>1427</v>
      </c>
      <c r="H71775" t="s">
        <v>264</v>
      </c>
      <c r="I71775">
        <v>154725</v>
      </c>
      <c r="J71775" t="s">
        <v>265</v>
      </c>
      <c r="K71775">
        <v>35665</v>
      </c>
      <c r="L71775" t="s">
        <v>266</v>
      </c>
      <c r="M71775">
        <v>6654</v>
      </c>
      <c r="N71775" t="s">
        <v>10134</v>
      </c>
    </row>
    <row r="71776" spans="1:14" x14ac:dyDescent="0.35">
      <c r="A71776" s="2">
        <v>706306666400780</v>
      </c>
      <c r="B71776" s="2">
        <v>3224670479</v>
      </c>
      <c r="C71776" s="1">
        <v>28970</v>
      </c>
      <c r="D71776" s="1">
        <v>44953</v>
      </c>
      <c r="E71776">
        <v>6890</v>
      </c>
      <c r="F71776" t="s">
        <v>15</v>
      </c>
      <c r="G71776">
        <v>1546</v>
      </c>
      <c r="H71776" t="s">
        <v>203</v>
      </c>
      <c r="I71776">
        <v>155497</v>
      </c>
      <c r="J71776" t="s">
        <v>1110</v>
      </c>
      <c r="K71776">
        <v>35361</v>
      </c>
      <c r="L71776" t="s">
        <v>1111</v>
      </c>
      <c r="M71776">
        <v>6654</v>
      </c>
      <c r="N71776" t="s">
        <v>10134</v>
      </c>
    </row>
    <row r="71777" spans="1:14" x14ac:dyDescent="0.35">
      <c r="A71777" s="2">
        <v>706306679690480</v>
      </c>
      <c r="B71777" s="2">
        <v>7620474455</v>
      </c>
      <c r="C71777" s="1">
        <v>29567</v>
      </c>
      <c r="D71777" s="1">
        <v>44636</v>
      </c>
      <c r="E71777">
        <v>6890</v>
      </c>
      <c r="F71777" t="s">
        <v>15</v>
      </c>
      <c r="G71777">
        <v>1438</v>
      </c>
      <c r="H71777" t="s">
        <v>192</v>
      </c>
      <c r="I71777">
        <v>153176</v>
      </c>
      <c r="J71777" t="s">
        <v>765</v>
      </c>
      <c r="K71777">
        <v>35390</v>
      </c>
      <c r="L71777" t="s">
        <v>766</v>
      </c>
      <c r="M71777">
        <v>6654</v>
      </c>
      <c r="N71777" t="s">
        <v>10134</v>
      </c>
    </row>
    <row r="71778" spans="1:14" x14ac:dyDescent="0.35">
      <c r="A71778" s="2">
        <v>706306700771375</v>
      </c>
      <c r="C71778" s="1">
        <v>26144</v>
      </c>
      <c r="D71778" s="1">
        <v>44547</v>
      </c>
      <c r="E71778">
        <v>6890</v>
      </c>
      <c r="F71778" t="s">
        <v>15</v>
      </c>
      <c r="G71778">
        <v>1505</v>
      </c>
      <c r="H71778" t="s">
        <v>111</v>
      </c>
      <c r="I71778">
        <v>155187</v>
      </c>
      <c r="J71778" t="s">
        <v>112</v>
      </c>
      <c r="K71778">
        <v>35366</v>
      </c>
      <c r="L71778" t="s">
        <v>113</v>
      </c>
      <c r="M71778">
        <v>6654</v>
      </c>
      <c r="N71778" t="s">
        <v>10134</v>
      </c>
    </row>
    <row r="71779" spans="1:14" x14ac:dyDescent="0.35">
      <c r="A71779" s="2">
        <v>706306703521876</v>
      </c>
      <c r="B71779" s="2">
        <v>70285319450</v>
      </c>
      <c r="C71779" s="1">
        <v>34699</v>
      </c>
      <c r="D71779" s="1">
        <v>45043</v>
      </c>
      <c r="E71779">
        <v>6890</v>
      </c>
      <c r="F71779" t="s">
        <v>15</v>
      </c>
      <c r="G71779">
        <v>1525</v>
      </c>
      <c r="H71779" t="s">
        <v>304</v>
      </c>
      <c r="I71779">
        <v>153273</v>
      </c>
      <c r="J71779" t="s">
        <v>305</v>
      </c>
      <c r="K71779">
        <v>35890</v>
      </c>
      <c r="L71779" t="s">
        <v>306</v>
      </c>
      <c r="M71779">
        <v>6654</v>
      </c>
      <c r="N71779" t="s">
        <v>10134</v>
      </c>
    </row>
    <row r="71780" spans="1:14" x14ac:dyDescent="0.35">
      <c r="A71780" s="2">
        <v>706306704610775</v>
      </c>
      <c r="B71780" s="2">
        <v>8648155495</v>
      </c>
      <c r="C71780" s="1">
        <v>35072</v>
      </c>
      <c r="D71780" s="1">
        <v>45364</v>
      </c>
      <c r="E71780">
        <v>6890</v>
      </c>
      <c r="F71780" t="s">
        <v>15</v>
      </c>
      <c r="G71780">
        <v>1509</v>
      </c>
      <c r="H71780" t="s">
        <v>405</v>
      </c>
      <c r="I71780">
        <v>155888</v>
      </c>
      <c r="J71780" t="s">
        <v>1125</v>
      </c>
      <c r="K71780">
        <v>42325</v>
      </c>
      <c r="L71780" t="s">
        <v>1731</v>
      </c>
      <c r="M71780">
        <v>6654</v>
      </c>
      <c r="N71780" t="s">
        <v>10134</v>
      </c>
    </row>
    <row r="71781" spans="1:14" x14ac:dyDescent="0.35">
      <c r="A71781" s="2">
        <v>706306704964070</v>
      </c>
      <c r="B71781" s="2">
        <v>8579483425</v>
      </c>
      <c r="C71781" s="1">
        <v>32118</v>
      </c>
      <c r="D71781" s="1">
        <v>45127</v>
      </c>
      <c r="E71781">
        <v>6890</v>
      </c>
      <c r="F71781" t="s">
        <v>15</v>
      </c>
      <c r="G71781">
        <v>1422</v>
      </c>
      <c r="H71781" t="s">
        <v>392</v>
      </c>
      <c r="I71781">
        <v>1556150</v>
      </c>
      <c r="J71781" t="s">
        <v>393</v>
      </c>
      <c r="K71781">
        <v>34954</v>
      </c>
      <c r="L71781" t="s">
        <v>394</v>
      </c>
      <c r="M71781">
        <v>6654</v>
      </c>
      <c r="N71781" t="s">
        <v>10134</v>
      </c>
    </row>
    <row r="71782" spans="1:14" x14ac:dyDescent="0.35">
      <c r="A71782" s="2">
        <v>706306706674576</v>
      </c>
      <c r="B71782" s="2">
        <v>82182884491</v>
      </c>
      <c r="C71782" s="1">
        <v>23878</v>
      </c>
      <c r="D71782" s="1">
        <v>44945</v>
      </c>
      <c r="E71782">
        <v>6890</v>
      </c>
      <c r="F71782" t="s">
        <v>15</v>
      </c>
      <c r="G71782">
        <v>1476</v>
      </c>
      <c r="H71782" t="s">
        <v>323</v>
      </c>
      <c r="I71782">
        <v>154563</v>
      </c>
      <c r="J71782" t="s">
        <v>324</v>
      </c>
      <c r="K71782">
        <v>41477</v>
      </c>
      <c r="L71782" t="s">
        <v>325</v>
      </c>
      <c r="M71782">
        <v>6654</v>
      </c>
      <c r="N71782" t="s">
        <v>10134</v>
      </c>
    </row>
    <row r="71783" spans="1:14" x14ac:dyDescent="0.35">
      <c r="A71783" s="2">
        <v>706306706995372</v>
      </c>
      <c r="B71783" s="2">
        <v>1345300476</v>
      </c>
      <c r="C71783" s="1">
        <v>28484</v>
      </c>
      <c r="D71783" s="1">
        <v>45120</v>
      </c>
      <c r="E71783">
        <v>6890</v>
      </c>
      <c r="F71783" t="s">
        <v>15</v>
      </c>
      <c r="G71783">
        <v>1474</v>
      </c>
      <c r="H71783" t="s">
        <v>538</v>
      </c>
      <c r="I71783">
        <v>153400</v>
      </c>
      <c r="J71783" t="s">
        <v>539</v>
      </c>
      <c r="K71783">
        <v>42676</v>
      </c>
      <c r="L71783" t="s">
        <v>540</v>
      </c>
      <c r="M71783">
        <v>6654</v>
      </c>
      <c r="N71783" t="s">
        <v>10134</v>
      </c>
    </row>
    <row r="71784" spans="1:14" x14ac:dyDescent="0.35">
      <c r="A71784" s="2">
        <v>706306709619673</v>
      </c>
      <c r="B71784" s="2">
        <v>6078276450</v>
      </c>
      <c r="C71784" s="1">
        <v>29051</v>
      </c>
      <c r="D71784" s="1">
        <v>44677</v>
      </c>
      <c r="E71784">
        <v>6890</v>
      </c>
      <c r="F71784" t="s">
        <v>15</v>
      </c>
      <c r="G71784">
        <v>1504</v>
      </c>
      <c r="H71784" t="s">
        <v>299</v>
      </c>
      <c r="I71784">
        <v>154555</v>
      </c>
      <c r="J71784" t="s">
        <v>302</v>
      </c>
      <c r="K71784">
        <v>36486</v>
      </c>
      <c r="L71784" t="s">
        <v>602</v>
      </c>
      <c r="M71784">
        <v>6654</v>
      </c>
      <c r="N71784" t="s">
        <v>10134</v>
      </c>
    </row>
    <row r="71785" spans="1:14" x14ac:dyDescent="0.35">
      <c r="A71785" s="2">
        <v>706306709619673</v>
      </c>
      <c r="B71785" s="2">
        <v>6078276450</v>
      </c>
      <c r="C71785" s="1">
        <v>29051</v>
      </c>
      <c r="D71785" s="1">
        <v>45034</v>
      </c>
      <c r="E71785">
        <v>6890</v>
      </c>
      <c r="F71785" t="s">
        <v>15</v>
      </c>
      <c r="G71785">
        <v>1504</v>
      </c>
      <c r="H71785" t="s">
        <v>299</v>
      </c>
      <c r="I71785">
        <v>154555</v>
      </c>
      <c r="J71785" t="s">
        <v>302</v>
      </c>
      <c r="K71785">
        <v>42483</v>
      </c>
      <c r="L71785" t="s">
        <v>602</v>
      </c>
      <c r="M71785">
        <v>6654</v>
      </c>
      <c r="N71785" t="s">
        <v>10134</v>
      </c>
    </row>
    <row r="71786" spans="1:14" x14ac:dyDescent="0.35">
      <c r="A71786" s="2">
        <v>706306709619673</v>
      </c>
      <c r="B71786" s="2">
        <v>6078276450</v>
      </c>
      <c r="C71786" s="1">
        <v>29051</v>
      </c>
      <c r="D71786" s="1">
        <v>45197</v>
      </c>
      <c r="E71786">
        <v>6890</v>
      </c>
      <c r="F71786" t="s">
        <v>15</v>
      </c>
      <c r="G71786">
        <v>1504</v>
      </c>
      <c r="H71786" t="s">
        <v>299</v>
      </c>
      <c r="I71786">
        <v>154555</v>
      </c>
      <c r="J71786" t="s">
        <v>302</v>
      </c>
      <c r="K71786">
        <v>42483</v>
      </c>
      <c r="L71786" t="s">
        <v>602</v>
      </c>
      <c r="M71786">
        <v>6654</v>
      </c>
      <c r="N71786" t="s">
        <v>10134</v>
      </c>
    </row>
    <row r="71787" spans="1:14" x14ac:dyDescent="0.35">
      <c r="A71787" s="2">
        <v>706306709619673</v>
      </c>
      <c r="B71787" s="2">
        <v>6078276450</v>
      </c>
      <c r="C71787" s="1">
        <v>29051</v>
      </c>
      <c r="D71787" s="1">
        <v>45391</v>
      </c>
      <c r="E71787">
        <v>6890</v>
      </c>
      <c r="F71787" t="s">
        <v>15</v>
      </c>
      <c r="G71787">
        <v>1504</v>
      </c>
      <c r="H71787" t="s">
        <v>299</v>
      </c>
      <c r="I71787">
        <v>2400359</v>
      </c>
      <c r="J71787" t="s">
        <v>603</v>
      </c>
      <c r="K71787">
        <v>42483</v>
      </c>
      <c r="L71787" t="s">
        <v>602</v>
      </c>
      <c r="M71787">
        <v>6654</v>
      </c>
      <c r="N71787" t="s">
        <v>10134</v>
      </c>
    </row>
    <row r="71788" spans="1:14" x14ac:dyDescent="0.35">
      <c r="A71788" s="2">
        <v>706306710345778</v>
      </c>
      <c r="B71788" s="2">
        <v>71127141414</v>
      </c>
      <c r="C71788" s="1">
        <v>35819</v>
      </c>
      <c r="D71788" s="1">
        <v>44601</v>
      </c>
      <c r="E71788">
        <v>6890</v>
      </c>
      <c r="F71788" t="s">
        <v>15</v>
      </c>
      <c r="G71788">
        <v>1427</v>
      </c>
      <c r="H71788" t="s">
        <v>264</v>
      </c>
      <c r="I71788">
        <v>154725</v>
      </c>
      <c r="J71788" t="s">
        <v>265</v>
      </c>
      <c r="K71788">
        <v>35665</v>
      </c>
      <c r="L71788" t="s">
        <v>266</v>
      </c>
      <c r="M71788">
        <v>6654</v>
      </c>
      <c r="N71788" t="s">
        <v>10134</v>
      </c>
    </row>
    <row r="71789" spans="1:14" x14ac:dyDescent="0.35">
      <c r="A71789" s="2">
        <v>706306711786875</v>
      </c>
      <c r="C71789" s="1">
        <v>37919</v>
      </c>
      <c r="D71789" s="1">
        <v>45273</v>
      </c>
      <c r="E71789">
        <v>6890</v>
      </c>
      <c r="F71789" t="s">
        <v>15</v>
      </c>
      <c r="G71789">
        <v>1563</v>
      </c>
      <c r="H71789" t="s">
        <v>144</v>
      </c>
      <c r="I71789">
        <v>153931</v>
      </c>
      <c r="J71789" t="s">
        <v>145</v>
      </c>
      <c r="K71789">
        <v>35815</v>
      </c>
      <c r="L71789" t="s">
        <v>146</v>
      </c>
      <c r="M71789">
        <v>6654</v>
      </c>
      <c r="N71789" t="s">
        <v>10134</v>
      </c>
    </row>
    <row r="71790" spans="1:14" x14ac:dyDescent="0.35">
      <c r="A71790" s="2">
        <v>706306712106975</v>
      </c>
      <c r="B71790" s="2">
        <v>32091109487</v>
      </c>
      <c r="C71790" s="1">
        <v>18806</v>
      </c>
      <c r="D71790" s="1">
        <v>45029</v>
      </c>
      <c r="E71790">
        <v>6890</v>
      </c>
      <c r="F71790" t="s">
        <v>15</v>
      </c>
      <c r="G71790">
        <v>1486</v>
      </c>
      <c r="H71790" t="s">
        <v>157</v>
      </c>
      <c r="I71790">
        <v>155543</v>
      </c>
      <c r="J71790" t="s">
        <v>158</v>
      </c>
      <c r="K71790">
        <v>35331</v>
      </c>
      <c r="L71790" t="s">
        <v>159</v>
      </c>
      <c r="M71790">
        <v>6654</v>
      </c>
      <c r="N71790" t="s">
        <v>10134</v>
      </c>
    </row>
    <row r="71791" spans="1:14" x14ac:dyDescent="0.35">
      <c r="A71791" s="2">
        <v>706306712632073</v>
      </c>
      <c r="B71791" s="2">
        <v>7210812407</v>
      </c>
      <c r="C71791" s="1">
        <v>32406</v>
      </c>
      <c r="D71791" s="1">
        <v>45421</v>
      </c>
      <c r="E71791">
        <v>6890</v>
      </c>
      <c r="F71791" t="s">
        <v>15</v>
      </c>
      <c r="G71791">
        <v>1415</v>
      </c>
      <c r="H71791" t="s">
        <v>20</v>
      </c>
      <c r="I71791">
        <v>155586</v>
      </c>
      <c r="J71791" t="s">
        <v>648</v>
      </c>
      <c r="K71791">
        <v>46802</v>
      </c>
      <c r="L71791" t="s">
        <v>649</v>
      </c>
      <c r="M71791">
        <v>6654</v>
      </c>
      <c r="N71791" t="s">
        <v>10134</v>
      </c>
    </row>
    <row r="71792" spans="1:14" x14ac:dyDescent="0.35">
      <c r="A71792" s="2">
        <v>706306713173072</v>
      </c>
      <c r="B71792" s="2">
        <v>3758709466</v>
      </c>
      <c r="C71792" s="1">
        <v>27327</v>
      </c>
      <c r="D71792" s="1">
        <v>45127</v>
      </c>
      <c r="E71792">
        <v>6890</v>
      </c>
      <c r="F71792" t="s">
        <v>15</v>
      </c>
      <c r="G71792">
        <v>1552</v>
      </c>
      <c r="H71792" t="s">
        <v>272</v>
      </c>
      <c r="I71792">
        <v>154202</v>
      </c>
      <c r="J71792" t="s">
        <v>273</v>
      </c>
      <c r="K71792">
        <v>35239</v>
      </c>
      <c r="L71792" t="s">
        <v>274</v>
      </c>
      <c r="M71792">
        <v>6654</v>
      </c>
      <c r="N71792" t="s">
        <v>10134</v>
      </c>
    </row>
    <row r="71793" spans="1:14" x14ac:dyDescent="0.35">
      <c r="A71793" s="2">
        <v>706306714829974</v>
      </c>
      <c r="B71793" s="2">
        <v>12888789400</v>
      </c>
      <c r="C71793" s="1">
        <v>37060</v>
      </c>
      <c r="D71793" s="1">
        <v>45079</v>
      </c>
      <c r="E71793">
        <v>6890</v>
      </c>
      <c r="F71793" t="s">
        <v>15</v>
      </c>
      <c r="G71793">
        <v>1458</v>
      </c>
      <c r="H71793" t="s">
        <v>91</v>
      </c>
      <c r="I71793">
        <v>153141</v>
      </c>
      <c r="J71793" t="s">
        <v>92</v>
      </c>
      <c r="K71793">
        <v>36077</v>
      </c>
      <c r="L71793" t="s">
        <v>93</v>
      </c>
      <c r="M71793">
        <v>6654</v>
      </c>
      <c r="N71793" t="s">
        <v>10134</v>
      </c>
    </row>
    <row r="71794" spans="1:14" x14ac:dyDescent="0.35">
      <c r="A71794" s="2">
        <v>706306715444073</v>
      </c>
      <c r="B71794" s="2">
        <v>10954231422</v>
      </c>
      <c r="C71794" s="1">
        <v>34580</v>
      </c>
      <c r="D71794" s="1">
        <v>45029</v>
      </c>
      <c r="E71794">
        <v>6890</v>
      </c>
      <c r="F71794" t="s">
        <v>15</v>
      </c>
      <c r="G71794">
        <v>1467</v>
      </c>
      <c r="H71794" t="s">
        <v>105</v>
      </c>
      <c r="I71794">
        <v>154253</v>
      </c>
      <c r="J71794" t="s">
        <v>108</v>
      </c>
      <c r="K71794">
        <v>35553</v>
      </c>
      <c r="L71794" t="s">
        <v>109</v>
      </c>
      <c r="M71794">
        <v>6654</v>
      </c>
      <c r="N71794" t="s">
        <v>10134</v>
      </c>
    </row>
    <row r="71795" spans="1:14" x14ac:dyDescent="0.35">
      <c r="A71795" s="2">
        <v>706306715473677</v>
      </c>
      <c r="B71795" s="2">
        <v>71450843417</v>
      </c>
      <c r="C71795" s="1">
        <v>38350</v>
      </c>
      <c r="D71795" s="1">
        <v>44624</v>
      </c>
      <c r="E71795">
        <v>6890</v>
      </c>
      <c r="F71795" t="s">
        <v>15</v>
      </c>
      <c r="G71795">
        <v>1432</v>
      </c>
      <c r="H71795" t="s">
        <v>153</v>
      </c>
      <c r="I71795">
        <v>154334</v>
      </c>
      <c r="J71795" t="s">
        <v>470</v>
      </c>
      <c r="K71795">
        <v>34950</v>
      </c>
      <c r="L71795" t="s">
        <v>471</v>
      </c>
      <c r="M71795">
        <v>6654</v>
      </c>
      <c r="N71795" t="s">
        <v>10134</v>
      </c>
    </row>
    <row r="71796" spans="1:14" x14ac:dyDescent="0.35">
      <c r="A71796" s="2">
        <v>706306716064975</v>
      </c>
      <c r="B71796" s="2">
        <v>49624164487</v>
      </c>
      <c r="C71796" s="1">
        <v>25467</v>
      </c>
      <c r="D71796" s="1">
        <v>44468</v>
      </c>
      <c r="E71796">
        <v>6890</v>
      </c>
      <c r="F71796" t="s">
        <v>15</v>
      </c>
      <c r="G71796">
        <v>1530</v>
      </c>
      <c r="H71796" t="s">
        <v>52</v>
      </c>
      <c r="I71796">
        <v>155942</v>
      </c>
      <c r="J71796" t="s">
        <v>53</v>
      </c>
      <c r="K71796">
        <v>35635</v>
      </c>
      <c r="L71796" t="s">
        <v>54</v>
      </c>
      <c r="M71796">
        <v>6654</v>
      </c>
      <c r="N71796" t="s">
        <v>10134</v>
      </c>
    </row>
    <row r="71797" spans="1:14" x14ac:dyDescent="0.35">
      <c r="A71797" s="2">
        <v>706306716429876</v>
      </c>
      <c r="B71797" s="2">
        <v>1661295428</v>
      </c>
      <c r="C71797" s="1">
        <v>25710</v>
      </c>
      <c r="D71797" s="1">
        <v>45415</v>
      </c>
      <c r="E71797">
        <v>6890</v>
      </c>
      <c r="F71797" t="s">
        <v>15</v>
      </c>
      <c r="G71797">
        <v>1475</v>
      </c>
      <c r="H71797" t="s">
        <v>409</v>
      </c>
      <c r="I71797">
        <v>155926</v>
      </c>
      <c r="J71797" t="s">
        <v>1319</v>
      </c>
      <c r="K71797">
        <v>45483</v>
      </c>
      <c r="L71797" t="s">
        <v>1322</v>
      </c>
      <c r="M71797">
        <v>6654</v>
      </c>
      <c r="N71797" t="s">
        <v>10134</v>
      </c>
    </row>
    <row r="71798" spans="1:14" x14ac:dyDescent="0.35">
      <c r="A71798" s="2">
        <v>706306717297779</v>
      </c>
      <c r="B71798" s="2">
        <v>4120545407</v>
      </c>
      <c r="C71798" s="1">
        <v>28240</v>
      </c>
      <c r="D71798" s="1">
        <v>45027</v>
      </c>
      <c r="E71798">
        <v>6890</v>
      </c>
      <c r="F71798" t="s">
        <v>15</v>
      </c>
      <c r="G71798">
        <v>1549</v>
      </c>
      <c r="H71798" t="s">
        <v>619</v>
      </c>
      <c r="I71798">
        <v>153990</v>
      </c>
      <c r="J71798" t="s">
        <v>717</v>
      </c>
      <c r="K71798">
        <v>35519</v>
      </c>
      <c r="L71798" t="s">
        <v>718</v>
      </c>
      <c r="M71798">
        <v>6654</v>
      </c>
      <c r="N71798" t="s">
        <v>10134</v>
      </c>
    </row>
    <row r="71799" spans="1:14" x14ac:dyDescent="0.35">
      <c r="A71799" s="2">
        <v>706306717653575</v>
      </c>
      <c r="B71799" s="2">
        <v>13389641432</v>
      </c>
      <c r="C71799" s="1">
        <v>36470</v>
      </c>
      <c r="D71799" s="1">
        <v>45117</v>
      </c>
      <c r="E71799">
        <v>6890</v>
      </c>
      <c r="F71799" t="s">
        <v>15</v>
      </c>
      <c r="G71799">
        <v>1471</v>
      </c>
      <c r="H71799" t="s">
        <v>100</v>
      </c>
      <c r="I71799">
        <v>1509101</v>
      </c>
      <c r="J71799" t="s">
        <v>185</v>
      </c>
      <c r="K71799">
        <v>37266</v>
      </c>
      <c r="L71799" t="s">
        <v>186</v>
      </c>
      <c r="M71799">
        <v>6654</v>
      </c>
      <c r="N71799" t="s">
        <v>10134</v>
      </c>
    </row>
    <row r="71800" spans="1:14" x14ac:dyDescent="0.35">
      <c r="A71800" s="2">
        <v>706306718551172</v>
      </c>
      <c r="B71800" s="2">
        <v>8579293480</v>
      </c>
      <c r="C71800" s="1">
        <v>32904</v>
      </c>
      <c r="D71800" s="1">
        <v>44860</v>
      </c>
      <c r="E71800">
        <v>6890</v>
      </c>
      <c r="F71800" t="s">
        <v>15</v>
      </c>
      <c r="G71800">
        <v>1518</v>
      </c>
      <c r="H71800" t="s">
        <v>1147</v>
      </c>
      <c r="I71800">
        <v>154458</v>
      </c>
      <c r="J71800" t="s">
        <v>1148</v>
      </c>
      <c r="K71800">
        <v>35376</v>
      </c>
      <c r="L71800" t="s">
        <v>1149</v>
      </c>
      <c r="M71800">
        <v>6654</v>
      </c>
      <c r="N71800" t="s">
        <v>10134</v>
      </c>
    </row>
    <row r="71801" spans="1:14" x14ac:dyDescent="0.35">
      <c r="A71801" s="2">
        <v>706306718551172</v>
      </c>
      <c r="B71801" s="2">
        <v>8579293480</v>
      </c>
      <c r="C71801" s="1">
        <v>32904</v>
      </c>
      <c r="D71801" s="1">
        <v>45209</v>
      </c>
      <c r="E71801">
        <v>6890</v>
      </c>
      <c r="F71801" t="s">
        <v>15</v>
      </c>
      <c r="G71801">
        <v>1518</v>
      </c>
      <c r="H71801" t="s">
        <v>1147</v>
      </c>
      <c r="I71801">
        <v>154458</v>
      </c>
      <c r="J71801" t="s">
        <v>1148</v>
      </c>
      <c r="K71801">
        <v>35376</v>
      </c>
      <c r="L71801" t="s">
        <v>1149</v>
      </c>
      <c r="M71801">
        <v>6654</v>
      </c>
      <c r="N71801" t="s">
        <v>10134</v>
      </c>
    </row>
    <row r="71802" spans="1:14" x14ac:dyDescent="0.35">
      <c r="A71802" s="2">
        <v>706306719430271</v>
      </c>
      <c r="B71802" s="2">
        <v>18460240487</v>
      </c>
      <c r="C71802" s="1">
        <v>17612</v>
      </c>
      <c r="D71802" s="1">
        <v>45329</v>
      </c>
      <c r="E71802">
        <v>6890</v>
      </c>
      <c r="F71802" t="s">
        <v>15</v>
      </c>
      <c r="G71802">
        <v>1425</v>
      </c>
      <c r="H71802" t="s">
        <v>573</v>
      </c>
      <c r="I71802">
        <v>154830</v>
      </c>
      <c r="J71802" t="s">
        <v>579</v>
      </c>
      <c r="K71802">
        <v>42498</v>
      </c>
      <c r="L71802" t="s">
        <v>590</v>
      </c>
      <c r="M71802">
        <v>6654</v>
      </c>
      <c r="N71802" t="s">
        <v>10134</v>
      </c>
    </row>
    <row r="71803" spans="1:14" x14ac:dyDescent="0.35">
      <c r="A71803" s="2">
        <v>706306719433572</v>
      </c>
      <c r="C71803" s="1">
        <v>26386</v>
      </c>
      <c r="D71803" s="1">
        <v>44959</v>
      </c>
      <c r="E71803">
        <v>6890</v>
      </c>
      <c r="F71803" t="s">
        <v>15</v>
      </c>
      <c r="G71803">
        <v>1465</v>
      </c>
      <c r="H71803" t="s">
        <v>278</v>
      </c>
      <c r="I71803">
        <v>156027</v>
      </c>
      <c r="J71803" t="s">
        <v>279</v>
      </c>
      <c r="K71803">
        <v>35212</v>
      </c>
      <c r="L71803" t="s">
        <v>280</v>
      </c>
      <c r="M71803">
        <v>6654</v>
      </c>
      <c r="N71803" t="s">
        <v>10134</v>
      </c>
    </row>
    <row r="71804" spans="1:14" x14ac:dyDescent="0.35">
      <c r="A71804" s="2">
        <v>706306721922275</v>
      </c>
      <c r="C71804" s="1">
        <v>18065</v>
      </c>
      <c r="D71804" s="1">
        <v>44517</v>
      </c>
      <c r="E71804">
        <v>6890</v>
      </c>
      <c r="F71804" t="s">
        <v>15</v>
      </c>
      <c r="G71804">
        <v>1513</v>
      </c>
      <c r="H71804" t="s">
        <v>171</v>
      </c>
      <c r="I71804">
        <v>155594</v>
      </c>
      <c r="J71804" t="s">
        <v>886</v>
      </c>
      <c r="K71804">
        <v>35727</v>
      </c>
      <c r="L71804" t="s">
        <v>887</v>
      </c>
      <c r="M71804">
        <v>6654</v>
      </c>
      <c r="N71804" t="s">
        <v>10134</v>
      </c>
    </row>
    <row r="71805" spans="1:14" x14ac:dyDescent="0.35">
      <c r="A71805" s="2">
        <v>706306721932378</v>
      </c>
      <c r="C71805" s="1">
        <v>37080</v>
      </c>
      <c r="D71805" s="1">
        <v>44628</v>
      </c>
      <c r="E71805">
        <v>6890</v>
      </c>
      <c r="F71805" t="s">
        <v>15</v>
      </c>
      <c r="G71805">
        <v>1473</v>
      </c>
      <c r="H71805" t="s">
        <v>237</v>
      </c>
      <c r="I71805">
        <v>155195</v>
      </c>
      <c r="J71805" t="s">
        <v>798</v>
      </c>
      <c r="K71805">
        <v>35437</v>
      </c>
      <c r="L71805" t="s">
        <v>1089</v>
      </c>
      <c r="M71805">
        <v>6654</v>
      </c>
      <c r="N71805" t="s">
        <v>10134</v>
      </c>
    </row>
    <row r="71806" spans="1:14" x14ac:dyDescent="0.35">
      <c r="A71806" s="2">
        <v>706306722011276</v>
      </c>
      <c r="B71806" s="2">
        <v>7295064443</v>
      </c>
      <c r="C71806" s="1">
        <v>30051</v>
      </c>
      <c r="D71806" s="1">
        <v>44762</v>
      </c>
      <c r="E71806">
        <v>6890</v>
      </c>
      <c r="F71806" t="s">
        <v>15</v>
      </c>
      <c r="G71806">
        <v>1418</v>
      </c>
      <c r="H71806" t="s">
        <v>459</v>
      </c>
      <c r="I71806">
        <v>154628</v>
      </c>
      <c r="J71806" t="s">
        <v>460</v>
      </c>
      <c r="K71806">
        <v>35265</v>
      </c>
      <c r="L71806" t="s">
        <v>461</v>
      </c>
      <c r="M71806">
        <v>6654</v>
      </c>
      <c r="N71806" t="s">
        <v>10134</v>
      </c>
    </row>
    <row r="71807" spans="1:14" x14ac:dyDescent="0.35">
      <c r="A71807" s="2">
        <v>706306722011276</v>
      </c>
      <c r="B71807" s="2">
        <v>7295064443</v>
      </c>
      <c r="C71807" s="1">
        <v>30051</v>
      </c>
      <c r="D71807" s="1">
        <v>45175</v>
      </c>
      <c r="E71807">
        <v>6890</v>
      </c>
      <c r="F71807" t="s">
        <v>15</v>
      </c>
      <c r="G71807">
        <v>1418</v>
      </c>
      <c r="H71807" t="s">
        <v>459</v>
      </c>
      <c r="I71807">
        <v>154628</v>
      </c>
      <c r="J71807" t="s">
        <v>460</v>
      </c>
      <c r="K71807">
        <v>35265</v>
      </c>
      <c r="L71807" t="s">
        <v>461</v>
      </c>
      <c r="M71807">
        <v>6654</v>
      </c>
      <c r="N71807" t="s">
        <v>10134</v>
      </c>
    </row>
    <row r="71808" spans="1:14" x14ac:dyDescent="0.35">
      <c r="A71808" s="2">
        <v>706306723763670</v>
      </c>
      <c r="C71808" s="1">
        <v>33420</v>
      </c>
      <c r="D71808" s="1">
        <v>44861</v>
      </c>
      <c r="E71808">
        <v>6890</v>
      </c>
      <c r="F71808" t="s">
        <v>15</v>
      </c>
      <c r="G71808">
        <v>1481</v>
      </c>
      <c r="H71808" t="s">
        <v>34</v>
      </c>
      <c r="I71808">
        <v>154679</v>
      </c>
      <c r="J71808" t="s">
        <v>994</v>
      </c>
      <c r="K71808">
        <v>35694</v>
      </c>
      <c r="L71808" t="s">
        <v>995</v>
      </c>
      <c r="M71808">
        <v>6654</v>
      </c>
      <c r="N71808" t="s">
        <v>10134</v>
      </c>
    </row>
    <row r="71809" spans="1:14" x14ac:dyDescent="0.35">
      <c r="A71809" s="2">
        <v>706306724875278</v>
      </c>
      <c r="B71809" s="2">
        <v>71753551498</v>
      </c>
      <c r="C71809" s="1">
        <v>38133</v>
      </c>
      <c r="D71809" s="1">
        <v>45142</v>
      </c>
      <c r="E71809">
        <v>6890</v>
      </c>
      <c r="F71809" t="s">
        <v>15</v>
      </c>
      <c r="G71809">
        <v>1433</v>
      </c>
      <c r="H71809" t="s">
        <v>132</v>
      </c>
      <c r="I71809">
        <v>153664</v>
      </c>
      <c r="J71809" t="s">
        <v>133</v>
      </c>
      <c r="K71809">
        <v>35671</v>
      </c>
      <c r="L71809" t="s">
        <v>134</v>
      </c>
      <c r="M71809">
        <v>6654</v>
      </c>
      <c r="N71809" t="s">
        <v>10134</v>
      </c>
    </row>
    <row r="71810" spans="1:14" x14ac:dyDescent="0.35">
      <c r="A71810" s="2">
        <v>706306725742476</v>
      </c>
      <c r="B71810" s="2">
        <v>8454275479</v>
      </c>
      <c r="C71810" s="1">
        <v>32132</v>
      </c>
      <c r="D71810" s="1">
        <v>44883</v>
      </c>
      <c r="E71810">
        <v>6890</v>
      </c>
      <c r="F71810" t="s">
        <v>15</v>
      </c>
      <c r="G71810">
        <v>1477</v>
      </c>
      <c r="H71810" t="s">
        <v>173</v>
      </c>
      <c r="I71810">
        <v>154113</v>
      </c>
      <c r="J71810" t="s">
        <v>528</v>
      </c>
      <c r="K71810">
        <v>42417</v>
      </c>
      <c r="L71810" t="s">
        <v>529</v>
      </c>
      <c r="M71810">
        <v>6654</v>
      </c>
      <c r="N71810" t="s">
        <v>10134</v>
      </c>
    </row>
    <row r="71811" spans="1:14" x14ac:dyDescent="0.35">
      <c r="A71811" s="2">
        <v>706306725742476</v>
      </c>
      <c r="B71811" s="2">
        <v>8454275479</v>
      </c>
      <c r="C71811" s="1">
        <v>32132</v>
      </c>
      <c r="D71811" s="1">
        <v>45317</v>
      </c>
      <c r="E71811">
        <v>6890</v>
      </c>
      <c r="F71811" t="s">
        <v>15</v>
      </c>
      <c r="G71811">
        <v>1477</v>
      </c>
      <c r="H71811" t="s">
        <v>173</v>
      </c>
      <c r="I71811">
        <v>154113</v>
      </c>
      <c r="J71811" t="s">
        <v>528</v>
      </c>
      <c r="K71811">
        <v>42417</v>
      </c>
      <c r="L71811" t="s">
        <v>529</v>
      </c>
      <c r="M71811">
        <v>6654</v>
      </c>
      <c r="N71811" t="s">
        <v>10134</v>
      </c>
    </row>
    <row r="71812" spans="1:14" x14ac:dyDescent="0.35">
      <c r="A71812" s="2">
        <v>706306725848878</v>
      </c>
      <c r="B71812" s="2">
        <v>7293379447</v>
      </c>
      <c r="C71812" s="1">
        <v>30039</v>
      </c>
      <c r="D71812" s="1">
        <v>45127</v>
      </c>
      <c r="E71812">
        <v>6890</v>
      </c>
      <c r="F71812" t="s">
        <v>15</v>
      </c>
      <c r="G71812">
        <v>1423</v>
      </c>
      <c r="H71812" t="s">
        <v>806</v>
      </c>
      <c r="I71812">
        <v>153028</v>
      </c>
      <c r="J71812" t="s">
        <v>807</v>
      </c>
      <c r="K71812">
        <v>36127</v>
      </c>
      <c r="L71812" t="s">
        <v>808</v>
      </c>
      <c r="M71812">
        <v>6654</v>
      </c>
      <c r="N71812" t="s">
        <v>10134</v>
      </c>
    </row>
    <row r="71813" spans="1:14" x14ac:dyDescent="0.35">
      <c r="A71813" s="2">
        <v>706306726695072</v>
      </c>
      <c r="C71813" s="1">
        <v>28139</v>
      </c>
      <c r="D71813" s="1">
        <v>44938</v>
      </c>
      <c r="E71813">
        <v>6890</v>
      </c>
      <c r="F71813" t="s">
        <v>15</v>
      </c>
      <c r="G71813">
        <v>1497</v>
      </c>
      <c r="H71813" t="s">
        <v>769</v>
      </c>
      <c r="I71813">
        <v>153877</v>
      </c>
      <c r="J71813" t="s">
        <v>770</v>
      </c>
      <c r="K71813">
        <v>35564</v>
      </c>
      <c r="L71813" t="s">
        <v>771</v>
      </c>
      <c r="M71813">
        <v>6654</v>
      </c>
      <c r="N71813" t="s">
        <v>10134</v>
      </c>
    </row>
    <row r="71814" spans="1:14" x14ac:dyDescent="0.35">
      <c r="A71814" s="2">
        <v>706306732032276</v>
      </c>
      <c r="B71814" s="2">
        <v>71335322477</v>
      </c>
      <c r="C71814" s="1">
        <v>37661</v>
      </c>
      <c r="D71814" s="1">
        <v>44420</v>
      </c>
      <c r="E71814">
        <v>6890</v>
      </c>
      <c r="F71814" t="s">
        <v>15</v>
      </c>
      <c r="G71814">
        <v>1533</v>
      </c>
      <c r="H71814" t="s">
        <v>44</v>
      </c>
      <c r="I71814">
        <v>154989</v>
      </c>
      <c r="J71814" t="s">
        <v>1020</v>
      </c>
      <c r="K71814">
        <v>35601</v>
      </c>
      <c r="L71814" t="s">
        <v>1021</v>
      </c>
      <c r="M71814">
        <v>6654</v>
      </c>
      <c r="N71814" t="s">
        <v>10134</v>
      </c>
    </row>
    <row r="71815" spans="1:14" x14ac:dyDescent="0.35">
      <c r="A71815" s="2">
        <v>706306732032276</v>
      </c>
      <c r="B71815" s="2">
        <v>71335322477</v>
      </c>
      <c r="C71815" s="1">
        <v>37661</v>
      </c>
      <c r="D71815" s="1">
        <v>45162</v>
      </c>
      <c r="E71815">
        <v>6890</v>
      </c>
      <c r="F71815" t="s">
        <v>15</v>
      </c>
      <c r="G71815">
        <v>1533</v>
      </c>
      <c r="H71815" t="s">
        <v>44</v>
      </c>
      <c r="I71815">
        <v>154989</v>
      </c>
      <c r="J71815" t="s">
        <v>1020</v>
      </c>
      <c r="K71815">
        <v>44638</v>
      </c>
      <c r="L71815" t="s">
        <v>1021</v>
      </c>
      <c r="M71815">
        <v>6654</v>
      </c>
      <c r="N71815" t="s">
        <v>10134</v>
      </c>
    </row>
    <row r="71816" spans="1:14" x14ac:dyDescent="0.35">
      <c r="A71816" s="2">
        <v>706306732032276</v>
      </c>
      <c r="B71816" s="2">
        <v>71335322477</v>
      </c>
      <c r="C71816" s="1">
        <v>37661</v>
      </c>
      <c r="D71816" s="1">
        <v>45316</v>
      </c>
      <c r="E71816">
        <v>6890</v>
      </c>
      <c r="F71816" t="s">
        <v>15</v>
      </c>
      <c r="G71816">
        <v>1533</v>
      </c>
      <c r="H71816" t="s">
        <v>44</v>
      </c>
      <c r="I71816">
        <v>154989</v>
      </c>
      <c r="J71816" t="s">
        <v>1020</v>
      </c>
      <c r="K71816">
        <v>44638</v>
      </c>
      <c r="L71816" t="s">
        <v>1021</v>
      </c>
      <c r="M71816">
        <v>6654</v>
      </c>
      <c r="N71816" t="s">
        <v>10134</v>
      </c>
    </row>
    <row r="71817" spans="1:14" x14ac:dyDescent="0.35">
      <c r="A71817" s="2">
        <v>706306733394171</v>
      </c>
      <c r="B71817" s="2">
        <v>50003844404</v>
      </c>
      <c r="C71817" s="1">
        <v>23241</v>
      </c>
      <c r="D71817" s="1">
        <v>44817</v>
      </c>
      <c r="E71817">
        <v>6890</v>
      </c>
      <c r="F71817" t="s">
        <v>15</v>
      </c>
      <c r="G71817">
        <v>1454</v>
      </c>
      <c r="H71817" t="s">
        <v>463</v>
      </c>
      <c r="I71817">
        <v>155446</v>
      </c>
      <c r="J71817" t="s">
        <v>523</v>
      </c>
      <c r="K71817">
        <v>36358</v>
      </c>
      <c r="L71817" t="s">
        <v>524</v>
      </c>
      <c r="M71817">
        <v>6654</v>
      </c>
      <c r="N71817" t="s">
        <v>10134</v>
      </c>
    </row>
    <row r="71818" spans="1:14" x14ac:dyDescent="0.35">
      <c r="A71818" s="2">
        <v>706306734525776</v>
      </c>
      <c r="B71818" s="2">
        <v>2479231410</v>
      </c>
      <c r="C71818" s="1">
        <v>27796</v>
      </c>
      <c r="D71818" s="1">
        <v>44992</v>
      </c>
      <c r="E71818">
        <v>6890</v>
      </c>
      <c r="F71818" t="s">
        <v>15</v>
      </c>
      <c r="G71818">
        <v>1502</v>
      </c>
      <c r="H71818" t="s">
        <v>136</v>
      </c>
      <c r="I71818">
        <v>1557866</v>
      </c>
      <c r="J71818" t="s">
        <v>622</v>
      </c>
      <c r="K71818">
        <v>35832</v>
      </c>
      <c r="L71818" t="s">
        <v>623</v>
      </c>
      <c r="M71818">
        <v>6654</v>
      </c>
      <c r="N71818" t="s">
        <v>10134</v>
      </c>
    </row>
    <row r="71819" spans="1:14" x14ac:dyDescent="0.35">
      <c r="A71819" s="2">
        <v>706306736140375</v>
      </c>
      <c r="C71819" s="1">
        <v>27332</v>
      </c>
      <c r="D71819" s="1">
        <v>44606</v>
      </c>
      <c r="E71819">
        <v>6890</v>
      </c>
      <c r="F71819" t="s">
        <v>15</v>
      </c>
      <c r="G71819">
        <v>1505</v>
      </c>
      <c r="H71819" t="s">
        <v>111</v>
      </c>
      <c r="I71819">
        <v>155152</v>
      </c>
      <c r="J71819" t="s">
        <v>114</v>
      </c>
      <c r="K71819">
        <v>35645</v>
      </c>
      <c r="L71819" t="s">
        <v>147</v>
      </c>
      <c r="M71819">
        <v>6654</v>
      </c>
      <c r="N71819" t="s">
        <v>10134</v>
      </c>
    </row>
    <row r="71820" spans="1:14" x14ac:dyDescent="0.35">
      <c r="A71820" s="2">
        <v>706306736492271</v>
      </c>
      <c r="C71820" s="1">
        <v>20133</v>
      </c>
      <c r="D71820" s="1">
        <v>44518</v>
      </c>
      <c r="E71820">
        <v>6890</v>
      </c>
      <c r="F71820" t="s">
        <v>15</v>
      </c>
      <c r="G71820">
        <v>1510</v>
      </c>
      <c r="H71820" t="s">
        <v>10136</v>
      </c>
      <c r="I71820">
        <v>152587</v>
      </c>
      <c r="J71820" t="s">
        <v>946</v>
      </c>
      <c r="K71820">
        <v>35550</v>
      </c>
      <c r="L71820" t="s">
        <v>1608</v>
      </c>
      <c r="M71820">
        <v>6654</v>
      </c>
      <c r="N71820" t="s">
        <v>10134</v>
      </c>
    </row>
    <row r="71821" spans="1:14" x14ac:dyDescent="0.35">
      <c r="A71821" s="2">
        <v>706306736979375</v>
      </c>
      <c r="B71821" s="2">
        <v>18461743415</v>
      </c>
      <c r="C71821" s="1">
        <v>20785</v>
      </c>
      <c r="D71821" s="1">
        <v>45132</v>
      </c>
      <c r="E71821">
        <v>6890</v>
      </c>
      <c r="F71821" t="s">
        <v>15</v>
      </c>
      <c r="G71821">
        <v>1446</v>
      </c>
      <c r="H71821" t="s">
        <v>564</v>
      </c>
      <c r="I71821">
        <v>153249</v>
      </c>
      <c r="J71821" t="s">
        <v>998</v>
      </c>
      <c r="K71821">
        <v>36128</v>
      </c>
      <c r="L71821" t="s">
        <v>1234</v>
      </c>
      <c r="M71821">
        <v>6654</v>
      </c>
      <c r="N71821" t="s">
        <v>10134</v>
      </c>
    </row>
    <row r="71822" spans="1:14" x14ac:dyDescent="0.35">
      <c r="A71822" s="2">
        <v>706306736979375</v>
      </c>
      <c r="B71822" s="2">
        <v>18461743415</v>
      </c>
      <c r="C71822" s="1">
        <v>20785</v>
      </c>
      <c r="D71822" s="1">
        <v>45260</v>
      </c>
      <c r="E71822">
        <v>6890</v>
      </c>
      <c r="F71822" t="s">
        <v>15</v>
      </c>
      <c r="G71822">
        <v>1446</v>
      </c>
      <c r="H71822" t="s">
        <v>564</v>
      </c>
      <c r="I71822">
        <v>153257</v>
      </c>
      <c r="J71822" t="s">
        <v>693</v>
      </c>
      <c r="K71822">
        <v>36130</v>
      </c>
      <c r="L71822" t="s">
        <v>694</v>
      </c>
      <c r="M71822">
        <v>6654</v>
      </c>
      <c r="N71822" t="s">
        <v>10134</v>
      </c>
    </row>
    <row r="71823" spans="1:14" x14ac:dyDescent="0.35">
      <c r="A71823" s="2">
        <v>706306738562978</v>
      </c>
      <c r="C71823" s="1">
        <v>27752</v>
      </c>
      <c r="D71823" s="1">
        <v>45041</v>
      </c>
      <c r="E71823">
        <v>6882</v>
      </c>
      <c r="F71823" t="s">
        <v>143</v>
      </c>
      <c r="G71823">
        <v>1502</v>
      </c>
      <c r="H71823" t="s">
        <v>136</v>
      </c>
      <c r="I71823" t="s">
        <v>59</v>
      </c>
      <c r="J71823" t="s">
        <v>60</v>
      </c>
      <c r="K71823">
        <v>43095</v>
      </c>
      <c r="L71823" t="s">
        <v>1505</v>
      </c>
      <c r="M71823">
        <v>6654</v>
      </c>
      <c r="N71823" t="s">
        <v>10134</v>
      </c>
    </row>
    <row r="71824" spans="1:14" x14ac:dyDescent="0.35">
      <c r="A71824" s="2">
        <v>706306738950978</v>
      </c>
      <c r="B71824" s="2">
        <v>62163531449</v>
      </c>
      <c r="C71824" s="1">
        <v>24912</v>
      </c>
      <c r="D71824" s="1">
        <v>45248</v>
      </c>
      <c r="E71824">
        <v>6890</v>
      </c>
      <c r="F71824" t="s">
        <v>15</v>
      </c>
      <c r="G71824">
        <v>1483</v>
      </c>
      <c r="H71824" t="s">
        <v>686</v>
      </c>
      <c r="I71824">
        <v>155055</v>
      </c>
      <c r="J71824" t="s">
        <v>687</v>
      </c>
      <c r="K71824">
        <v>34905</v>
      </c>
      <c r="L71824" t="s">
        <v>688</v>
      </c>
      <c r="M71824">
        <v>6654</v>
      </c>
      <c r="N71824" t="s">
        <v>10134</v>
      </c>
    </row>
    <row r="71825" spans="1:14" x14ac:dyDescent="0.35">
      <c r="A71825" s="2">
        <v>706306739796077</v>
      </c>
      <c r="B71825" s="2">
        <v>17356532417</v>
      </c>
      <c r="C71825" s="1">
        <v>38362</v>
      </c>
      <c r="D71825" s="1">
        <v>44818</v>
      </c>
      <c r="E71825">
        <v>6890</v>
      </c>
      <c r="F71825" t="s">
        <v>15</v>
      </c>
      <c r="G71825">
        <v>1506</v>
      </c>
      <c r="H71825" t="s">
        <v>595</v>
      </c>
      <c r="I71825">
        <v>154962</v>
      </c>
      <c r="J71825" t="s">
        <v>749</v>
      </c>
      <c r="K71825">
        <v>35576</v>
      </c>
      <c r="L71825" t="s">
        <v>750</v>
      </c>
      <c r="M71825">
        <v>6654</v>
      </c>
      <c r="N71825" t="s">
        <v>10134</v>
      </c>
    </row>
    <row r="71826" spans="1:14" x14ac:dyDescent="0.35">
      <c r="A71826" s="2">
        <v>706306739940771</v>
      </c>
      <c r="B71826" s="2">
        <v>6629346440</v>
      </c>
      <c r="C71826" s="1">
        <v>31180</v>
      </c>
      <c r="D71826" s="1">
        <v>44875</v>
      </c>
      <c r="E71826">
        <v>6890</v>
      </c>
      <c r="F71826" t="s">
        <v>15</v>
      </c>
      <c r="G71826">
        <v>1497</v>
      </c>
      <c r="H71826" t="s">
        <v>769</v>
      </c>
      <c r="I71826">
        <v>153877</v>
      </c>
      <c r="J71826" t="s">
        <v>770</v>
      </c>
      <c r="K71826">
        <v>44655</v>
      </c>
      <c r="L71826" t="s">
        <v>771</v>
      </c>
      <c r="M71826">
        <v>6654</v>
      </c>
      <c r="N71826" t="s">
        <v>10134</v>
      </c>
    </row>
    <row r="71827" spans="1:14" x14ac:dyDescent="0.35">
      <c r="A71827" s="2">
        <v>706306741277375</v>
      </c>
      <c r="B71827" s="2">
        <v>11041531494</v>
      </c>
      <c r="C71827" s="1">
        <v>35019</v>
      </c>
      <c r="D71827" s="1">
        <v>45217</v>
      </c>
      <c r="E71827">
        <v>6890</v>
      </c>
      <c r="F71827" t="s">
        <v>15</v>
      </c>
      <c r="G71827">
        <v>1509</v>
      </c>
      <c r="H71827" t="s">
        <v>405</v>
      </c>
      <c r="I71827">
        <v>155861</v>
      </c>
      <c r="J71827" t="s">
        <v>924</v>
      </c>
      <c r="K71827">
        <v>35980</v>
      </c>
      <c r="L71827" t="s">
        <v>925</v>
      </c>
      <c r="M71827">
        <v>6654</v>
      </c>
      <c r="N71827" t="s">
        <v>10134</v>
      </c>
    </row>
    <row r="71828" spans="1:14" x14ac:dyDescent="0.35">
      <c r="A71828" s="2">
        <v>706306741333372</v>
      </c>
      <c r="B71828" s="2">
        <v>86832913400</v>
      </c>
      <c r="C71828" s="1">
        <v>16654</v>
      </c>
      <c r="D71828" s="1">
        <v>44670</v>
      </c>
      <c r="E71828">
        <v>6890</v>
      </c>
      <c r="F71828" t="s">
        <v>15</v>
      </c>
      <c r="G71828">
        <v>1534</v>
      </c>
      <c r="H71828" t="s">
        <v>326</v>
      </c>
      <c r="I71828">
        <v>154938</v>
      </c>
      <c r="J71828" t="s">
        <v>1236</v>
      </c>
      <c r="K71828">
        <v>35256</v>
      </c>
      <c r="L71828" t="s">
        <v>1237</v>
      </c>
      <c r="M71828">
        <v>6654</v>
      </c>
      <c r="N71828" t="s">
        <v>10134</v>
      </c>
    </row>
    <row r="71829" spans="1:14" x14ac:dyDescent="0.35">
      <c r="A71829" s="2">
        <v>706306741333372</v>
      </c>
      <c r="B71829" s="2">
        <v>86832913400</v>
      </c>
      <c r="C71829" s="1">
        <v>16654</v>
      </c>
      <c r="D71829" s="1">
        <v>45321</v>
      </c>
      <c r="E71829">
        <v>6890</v>
      </c>
      <c r="F71829" t="s">
        <v>15</v>
      </c>
      <c r="G71829">
        <v>1534</v>
      </c>
      <c r="H71829" t="s">
        <v>326</v>
      </c>
      <c r="I71829">
        <v>154938</v>
      </c>
      <c r="J71829" t="s">
        <v>1236</v>
      </c>
      <c r="K71829">
        <v>35256</v>
      </c>
      <c r="L71829" t="s">
        <v>1237</v>
      </c>
      <c r="M71829">
        <v>6654</v>
      </c>
      <c r="N71829" t="s">
        <v>10134</v>
      </c>
    </row>
    <row r="71830" spans="1:14" x14ac:dyDescent="0.35">
      <c r="A71830" s="2">
        <v>706306742807378</v>
      </c>
      <c r="B71830" s="2">
        <v>2707522422</v>
      </c>
      <c r="C71830" s="1">
        <v>29054</v>
      </c>
      <c r="D71830" s="1">
        <v>44839</v>
      </c>
      <c r="E71830">
        <v>6890</v>
      </c>
      <c r="F71830" t="s">
        <v>15</v>
      </c>
      <c r="G71830">
        <v>1513</v>
      </c>
      <c r="H71830" t="s">
        <v>171</v>
      </c>
      <c r="I71830">
        <v>155594</v>
      </c>
      <c r="J71830" t="s">
        <v>886</v>
      </c>
      <c r="K71830">
        <v>35727</v>
      </c>
      <c r="L71830" t="s">
        <v>887</v>
      </c>
      <c r="M71830">
        <v>6654</v>
      </c>
      <c r="N71830" t="s">
        <v>10134</v>
      </c>
    </row>
    <row r="71831" spans="1:14" x14ac:dyDescent="0.35">
      <c r="A71831" s="2">
        <v>706306746531075</v>
      </c>
      <c r="B71831" s="2">
        <v>21521271453</v>
      </c>
      <c r="C71831" s="1">
        <v>21458</v>
      </c>
      <c r="D71831" s="1">
        <v>45224</v>
      </c>
      <c r="E71831">
        <v>6890</v>
      </c>
      <c r="F71831" t="s">
        <v>15</v>
      </c>
      <c r="G71831">
        <v>1563</v>
      </c>
      <c r="H71831" t="s">
        <v>144</v>
      </c>
      <c r="I71831">
        <v>153931</v>
      </c>
      <c r="J71831" t="s">
        <v>145</v>
      </c>
      <c r="K71831">
        <v>35815</v>
      </c>
      <c r="L71831" t="s">
        <v>146</v>
      </c>
      <c r="M71831">
        <v>6654</v>
      </c>
      <c r="N71831" t="s">
        <v>10134</v>
      </c>
    </row>
    <row r="71832" spans="1:14" x14ac:dyDescent="0.35">
      <c r="A71832" s="2">
        <v>706306748929076</v>
      </c>
      <c r="B71832" s="2">
        <v>69413444404</v>
      </c>
      <c r="C71832" s="1">
        <v>22850</v>
      </c>
      <c r="D71832" s="1">
        <v>44839</v>
      </c>
      <c r="E71832">
        <v>6890</v>
      </c>
      <c r="F71832" t="s">
        <v>15</v>
      </c>
      <c r="G71832">
        <v>1426</v>
      </c>
      <c r="H71832" t="s">
        <v>16</v>
      </c>
      <c r="I71832">
        <v>1554891</v>
      </c>
      <c r="J71832" t="s">
        <v>856</v>
      </c>
      <c r="K71832">
        <v>35299</v>
      </c>
      <c r="L71832" t="s">
        <v>857</v>
      </c>
      <c r="M71832">
        <v>6654</v>
      </c>
      <c r="N71832" t="s">
        <v>10134</v>
      </c>
    </row>
    <row r="71833" spans="1:14" x14ac:dyDescent="0.35">
      <c r="A71833" s="2">
        <v>706306752404276</v>
      </c>
      <c r="C71833" s="1">
        <v>26819</v>
      </c>
      <c r="D71833" s="1">
        <v>45359</v>
      </c>
      <c r="E71833">
        <v>6890</v>
      </c>
      <c r="F71833" t="s">
        <v>15</v>
      </c>
      <c r="G71833">
        <v>1527</v>
      </c>
      <c r="H71833" t="s">
        <v>918</v>
      </c>
      <c r="I71833">
        <v>152501</v>
      </c>
      <c r="J71833" t="s">
        <v>1128</v>
      </c>
      <c r="K71833">
        <v>45900</v>
      </c>
      <c r="L71833" t="s">
        <v>1129</v>
      </c>
      <c r="M71833">
        <v>6654</v>
      </c>
      <c r="N71833" t="s">
        <v>10134</v>
      </c>
    </row>
    <row r="71834" spans="1:14" x14ac:dyDescent="0.35">
      <c r="A71834" s="2">
        <v>706306752914576</v>
      </c>
      <c r="B71834" s="2">
        <v>11041043422</v>
      </c>
      <c r="C71834" s="1">
        <v>27582</v>
      </c>
      <c r="D71834" s="1">
        <v>45154</v>
      </c>
      <c r="E71834">
        <v>6890</v>
      </c>
      <c r="F71834" t="s">
        <v>15</v>
      </c>
      <c r="G71834">
        <v>1519</v>
      </c>
      <c r="H71834" t="s">
        <v>343</v>
      </c>
      <c r="I71834">
        <v>153435</v>
      </c>
      <c r="J71834" t="s">
        <v>344</v>
      </c>
      <c r="K71834">
        <v>37451</v>
      </c>
      <c r="L71834" t="s">
        <v>345</v>
      </c>
      <c r="M71834">
        <v>6654</v>
      </c>
      <c r="N71834" t="s">
        <v>10134</v>
      </c>
    </row>
    <row r="71835" spans="1:14" x14ac:dyDescent="0.35">
      <c r="A71835" s="2">
        <v>706306754111179</v>
      </c>
      <c r="C71835" s="1">
        <v>28228</v>
      </c>
      <c r="D71835" s="1">
        <v>44641</v>
      </c>
      <c r="E71835">
        <v>6890</v>
      </c>
      <c r="F71835" t="s">
        <v>15</v>
      </c>
      <c r="G71835">
        <v>1507</v>
      </c>
      <c r="H71835" t="s">
        <v>559</v>
      </c>
      <c r="I71835">
        <v>1690698</v>
      </c>
      <c r="J71835" t="s">
        <v>560</v>
      </c>
      <c r="K71835">
        <v>35220</v>
      </c>
      <c r="L71835" t="s">
        <v>930</v>
      </c>
      <c r="M71835">
        <v>6654</v>
      </c>
      <c r="N71835" t="s">
        <v>10134</v>
      </c>
    </row>
    <row r="71836" spans="1:14" x14ac:dyDescent="0.35">
      <c r="A71836" s="2">
        <v>706306754111179</v>
      </c>
      <c r="B71836" s="2">
        <v>3538051496</v>
      </c>
      <c r="C71836" s="1">
        <v>28228</v>
      </c>
      <c r="D71836" s="1">
        <v>45139</v>
      </c>
      <c r="E71836">
        <v>6890</v>
      </c>
      <c r="F71836" t="s">
        <v>15</v>
      </c>
      <c r="G71836">
        <v>1507</v>
      </c>
      <c r="H71836" t="s">
        <v>559</v>
      </c>
      <c r="I71836">
        <v>1690698</v>
      </c>
      <c r="J71836" t="s">
        <v>560</v>
      </c>
      <c r="K71836">
        <v>42624</v>
      </c>
      <c r="L71836" t="s">
        <v>561</v>
      </c>
      <c r="M71836">
        <v>6654</v>
      </c>
      <c r="N71836" t="s">
        <v>10134</v>
      </c>
    </row>
    <row r="71837" spans="1:14" x14ac:dyDescent="0.35">
      <c r="A71837" s="2">
        <v>706306755786277</v>
      </c>
      <c r="B71837" s="2">
        <v>77180917400</v>
      </c>
      <c r="C71837" s="1">
        <v>26159</v>
      </c>
      <c r="D71837" s="1">
        <v>45387</v>
      </c>
      <c r="E71837">
        <v>6890</v>
      </c>
      <c r="F71837" t="s">
        <v>15</v>
      </c>
      <c r="G71837">
        <v>1474</v>
      </c>
      <c r="H71837" t="s">
        <v>538</v>
      </c>
      <c r="I71837">
        <v>2399229</v>
      </c>
      <c r="J71837" t="s">
        <v>1389</v>
      </c>
      <c r="K71837">
        <v>45826</v>
      </c>
      <c r="L71837" t="s">
        <v>1390</v>
      </c>
      <c r="M71837">
        <v>6654</v>
      </c>
      <c r="N71837" t="s">
        <v>10134</v>
      </c>
    </row>
    <row r="71838" spans="1:14" x14ac:dyDescent="0.35">
      <c r="A71838" s="2">
        <v>706306756234677</v>
      </c>
      <c r="C71838" s="1">
        <v>27621</v>
      </c>
      <c r="D71838" s="1">
        <v>44859</v>
      </c>
      <c r="E71838">
        <v>6890</v>
      </c>
      <c r="F71838" t="s">
        <v>15</v>
      </c>
      <c r="G71838">
        <v>1447</v>
      </c>
      <c r="H71838" t="s">
        <v>362</v>
      </c>
      <c r="I71838">
        <v>155985</v>
      </c>
      <c r="J71838" t="s">
        <v>363</v>
      </c>
      <c r="K71838">
        <v>42226</v>
      </c>
      <c r="L71838" t="s">
        <v>364</v>
      </c>
      <c r="M71838">
        <v>6654</v>
      </c>
      <c r="N71838" t="s">
        <v>10134</v>
      </c>
    </row>
    <row r="71839" spans="1:14" x14ac:dyDescent="0.35">
      <c r="A71839" s="2">
        <v>706306761224072</v>
      </c>
      <c r="B71839" s="2">
        <v>7212584410</v>
      </c>
      <c r="C71839" s="1">
        <v>31018</v>
      </c>
      <c r="D71839" s="1">
        <v>45411</v>
      </c>
      <c r="E71839">
        <v>6890</v>
      </c>
      <c r="F71839" t="s">
        <v>15</v>
      </c>
      <c r="G71839">
        <v>1553</v>
      </c>
      <c r="H71839" t="s">
        <v>160</v>
      </c>
      <c r="I71839">
        <v>1562827</v>
      </c>
      <c r="J71839" t="s">
        <v>161</v>
      </c>
      <c r="K71839">
        <v>45530</v>
      </c>
      <c r="L71839" t="s">
        <v>522</v>
      </c>
      <c r="M71839">
        <v>6654</v>
      </c>
      <c r="N71839" t="s">
        <v>10134</v>
      </c>
    </row>
    <row r="71840" spans="1:14" x14ac:dyDescent="0.35">
      <c r="A71840" s="2">
        <v>706306762193170</v>
      </c>
      <c r="B71840" s="2">
        <v>12582041424</v>
      </c>
      <c r="C71840" s="1">
        <v>35424</v>
      </c>
      <c r="D71840" s="1">
        <v>45356</v>
      </c>
      <c r="E71840">
        <v>6890</v>
      </c>
      <c r="F71840" t="s">
        <v>15</v>
      </c>
      <c r="G71840">
        <v>1463</v>
      </c>
      <c r="H71840" t="s">
        <v>332</v>
      </c>
      <c r="I71840">
        <v>155829</v>
      </c>
      <c r="J71840" t="s">
        <v>333</v>
      </c>
      <c r="K71840">
        <v>36494</v>
      </c>
      <c r="L71840" t="s">
        <v>335</v>
      </c>
      <c r="M71840">
        <v>6654</v>
      </c>
      <c r="N71840" t="s">
        <v>10134</v>
      </c>
    </row>
    <row r="71841" spans="1:14" x14ac:dyDescent="0.35">
      <c r="A71841" s="2">
        <v>706306763537671</v>
      </c>
      <c r="B71841" s="2">
        <v>71993420479</v>
      </c>
      <c r="C71841" s="1">
        <v>39488</v>
      </c>
      <c r="D71841" s="1">
        <v>45153</v>
      </c>
      <c r="E71841">
        <v>6890</v>
      </c>
      <c r="F71841" t="s">
        <v>15</v>
      </c>
      <c r="G71841">
        <v>1433</v>
      </c>
      <c r="H71841" t="s">
        <v>132</v>
      </c>
      <c r="I71841">
        <v>153664</v>
      </c>
      <c r="J71841" t="s">
        <v>133</v>
      </c>
      <c r="K71841">
        <v>35671</v>
      </c>
      <c r="L71841" t="s">
        <v>134</v>
      </c>
      <c r="M71841">
        <v>6654</v>
      </c>
      <c r="N71841" t="s">
        <v>10134</v>
      </c>
    </row>
    <row r="71842" spans="1:14" x14ac:dyDescent="0.35">
      <c r="A71842" s="2">
        <v>706306763649879</v>
      </c>
      <c r="B71842" s="2">
        <v>2479219470</v>
      </c>
      <c r="C71842" s="1">
        <v>27813</v>
      </c>
      <c r="D71842" s="1">
        <v>44565</v>
      </c>
      <c r="E71842">
        <v>6890</v>
      </c>
      <c r="F71842" t="s">
        <v>15</v>
      </c>
      <c r="G71842">
        <v>1444</v>
      </c>
      <c r="H71842" t="s">
        <v>275</v>
      </c>
      <c r="I71842">
        <v>152730</v>
      </c>
      <c r="J71842" t="s">
        <v>1041</v>
      </c>
      <c r="K71842">
        <v>35674</v>
      </c>
      <c r="L71842" t="s">
        <v>1042</v>
      </c>
      <c r="M71842">
        <v>6654</v>
      </c>
      <c r="N71842" t="s">
        <v>10134</v>
      </c>
    </row>
    <row r="71843" spans="1:14" x14ac:dyDescent="0.35">
      <c r="A71843" s="2">
        <v>706306766593475</v>
      </c>
      <c r="B71843" s="2">
        <v>70220915440</v>
      </c>
      <c r="C71843" s="1">
        <v>36458</v>
      </c>
      <c r="D71843" s="1">
        <v>44552</v>
      </c>
      <c r="E71843">
        <v>6890</v>
      </c>
      <c r="F71843" t="s">
        <v>15</v>
      </c>
      <c r="G71843">
        <v>1427</v>
      </c>
      <c r="H71843" t="s">
        <v>264</v>
      </c>
      <c r="I71843">
        <v>154725</v>
      </c>
      <c r="J71843" t="s">
        <v>265</v>
      </c>
      <c r="K71843">
        <v>35665</v>
      </c>
      <c r="L71843" t="s">
        <v>266</v>
      </c>
      <c r="M71843">
        <v>6654</v>
      </c>
      <c r="N71843" t="s">
        <v>10134</v>
      </c>
    </row>
    <row r="71844" spans="1:14" x14ac:dyDescent="0.35">
      <c r="A71844" s="2">
        <v>706306766593475</v>
      </c>
      <c r="B71844" s="2">
        <v>70220915440</v>
      </c>
      <c r="C71844" s="1">
        <v>36093</v>
      </c>
      <c r="D71844" s="1">
        <v>45056</v>
      </c>
      <c r="E71844">
        <v>6890</v>
      </c>
      <c r="F71844" t="s">
        <v>15</v>
      </c>
      <c r="G71844">
        <v>1427</v>
      </c>
      <c r="H71844" t="s">
        <v>264</v>
      </c>
      <c r="I71844">
        <v>154725</v>
      </c>
      <c r="J71844" t="s">
        <v>265</v>
      </c>
      <c r="K71844">
        <v>35665</v>
      </c>
      <c r="L71844" t="s">
        <v>266</v>
      </c>
      <c r="M71844">
        <v>6654</v>
      </c>
      <c r="N71844" t="s">
        <v>10134</v>
      </c>
    </row>
    <row r="71845" spans="1:14" x14ac:dyDescent="0.35">
      <c r="A71845" s="2">
        <v>706306766593475</v>
      </c>
      <c r="B71845" s="2">
        <v>70220915440</v>
      </c>
      <c r="C71845" s="1">
        <v>36093</v>
      </c>
      <c r="D71845" s="1">
        <v>45238</v>
      </c>
      <c r="E71845">
        <v>6890</v>
      </c>
      <c r="F71845" t="s">
        <v>15</v>
      </c>
      <c r="G71845">
        <v>1427</v>
      </c>
      <c r="H71845" t="s">
        <v>264</v>
      </c>
      <c r="I71845">
        <v>154725</v>
      </c>
      <c r="J71845" t="s">
        <v>265</v>
      </c>
      <c r="K71845">
        <v>43350</v>
      </c>
      <c r="L71845" t="s">
        <v>266</v>
      </c>
      <c r="M71845">
        <v>6654</v>
      </c>
      <c r="N71845" t="s">
        <v>10134</v>
      </c>
    </row>
    <row r="71846" spans="1:14" x14ac:dyDescent="0.35">
      <c r="A71846" s="2">
        <v>706306766726971</v>
      </c>
      <c r="B71846" s="2">
        <v>77355679449</v>
      </c>
      <c r="C71846" s="1">
        <v>26725</v>
      </c>
      <c r="D71846" s="1">
        <v>45160</v>
      </c>
      <c r="E71846">
        <v>6890</v>
      </c>
      <c r="F71846" t="s">
        <v>15</v>
      </c>
      <c r="G71846">
        <v>1492</v>
      </c>
      <c r="H71846" t="s">
        <v>477</v>
      </c>
      <c r="I71846">
        <v>155705</v>
      </c>
      <c r="J71846" t="s">
        <v>1333</v>
      </c>
      <c r="K71846">
        <v>35881</v>
      </c>
      <c r="L71846" t="s">
        <v>1334</v>
      </c>
      <c r="M71846">
        <v>6654</v>
      </c>
      <c r="N71846" t="s">
        <v>10134</v>
      </c>
    </row>
    <row r="71847" spans="1:14" x14ac:dyDescent="0.35">
      <c r="A71847" s="2">
        <v>706306773894779</v>
      </c>
      <c r="B71847" s="2">
        <v>34232516468</v>
      </c>
      <c r="C71847" s="1">
        <v>22278</v>
      </c>
      <c r="D71847" s="1">
        <v>44364</v>
      </c>
      <c r="E71847">
        <v>6890</v>
      </c>
      <c r="F71847" t="s">
        <v>15</v>
      </c>
      <c r="G71847">
        <v>1506</v>
      </c>
      <c r="H71847" t="s">
        <v>595</v>
      </c>
      <c r="I71847">
        <v>154954</v>
      </c>
      <c r="J71847" t="s">
        <v>596</v>
      </c>
      <c r="K71847">
        <v>35379</v>
      </c>
      <c r="L71847" t="s">
        <v>597</v>
      </c>
      <c r="M71847">
        <v>6654</v>
      </c>
      <c r="N71847" t="s">
        <v>10134</v>
      </c>
    </row>
    <row r="71848" spans="1:14" x14ac:dyDescent="0.35">
      <c r="A71848" s="2">
        <v>706306774915273</v>
      </c>
      <c r="C71848" s="1">
        <v>24716</v>
      </c>
      <c r="D71848" s="1">
        <v>45260</v>
      </c>
      <c r="E71848">
        <v>6890</v>
      </c>
      <c r="F71848" t="s">
        <v>15</v>
      </c>
      <c r="G71848">
        <v>1417</v>
      </c>
      <c r="H71848" t="s">
        <v>725</v>
      </c>
      <c r="I71848">
        <v>152706</v>
      </c>
      <c r="J71848" t="s">
        <v>1068</v>
      </c>
      <c r="K71848">
        <v>35632</v>
      </c>
      <c r="L71848" t="s">
        <v>1069</v>
      </c>
      <c r="M71848">
        <v>6654</v>
      </c>
      <c r="N71848" t="s">
        <v>10134</v>
      </c>
    </row>
    <row r="71849" spans="1:14" x14ac:dyDescent="0.35">
      <c r="A71849" s="2">
        <v>706306775310170</v>
      </c>
      <c r="B71849" s="2">
        <v>10256825483</v>
      </c>
      <c r="C71849" s="1">
        <v>29195</v>
      </c>
      <c r="D71849" s="1">
        <v>45420</v>
      </c>
      <c r="E71849">
        <v>6890</v>
      </c>
      <c r="F71849" t="s">
        <v>15</v>
      </c>
      <c r="G71849">
        <v>1485</v>
      </c>
      <c r="H71849" t="s">
        <v>181</v>
      </c>
      <c r="I71849">
        <v>154377</v>
      </c>
      <c r="J71849" t="s">
        <v>182</v>
      </c>
      <c r="K71849">
        <v>44883</v>
      </c>
      <c r="L71849" t="s">
        <v>803</v>
      </c>
      <c r="M71849">
        <v>6654</v>
      </c>
      <c r="N71849" t="s">
        <v>10134</v>
      </c>
    </row>
    <row r="71850" spans="1:14" x14ac:dyDescent="0.35">
      <c r="A71850" s="2">
        <v>706306775486678</v>
      </c>
      <c r="B71850" s="2">
        <v>8648233470</v>
      </c>
      <c r="C71850" s="1">
        <v>32504</v>
      </c>
      <c r="D71850" s="1">
        <v>44608</v>
      </c>
      <c r="E71850">
        <v>6890</v>
      </c>
      <c r="F71850" t="s">
        <v>15</v>
      </c>
      <c r="G71850">
        <v>1419</v>
      </c>
      <c r="H71850" t="s">
        <v>24</v>
      </c>
      <c r="I71850">
        <v>154865</v>
      </c>
      <c r="J71850" t="s">
        <v>892</v>
      </c>
      <c r="K71850">
        <v>34931</v>
      </c>
      <c r="L71850" t="s">
        <v>893</v>
      </c>
      <c r="M71850">
        <v>6654</v>
      </c>
      <c r="N71850" t="s">
        <v>10134</v>
      </c>
    </row>
    <row r="71851" spans="1:14" x14ac:dyDescent="0.35">
      <c r="A71851" s="2">
        <v>706306777730177</v>
      </c>
      <c r="B71851" s="2">
        <v>12582152412</v>
      </c>
      <c r="C71851" s="1">
        <v>36874</v>
      </c>
      <c r="D71851" s="1">
        <v>44873</v>
      </c>
      <c r="E71851">
        <v>6890</v>
      </c>
      <c r="F71851" t="s">
        <v>15</v>
      </c>
      <c r="G71851">
        <v>1559</v>
      </c>
      <c r="H71851" t="s">
        <v>453</v>
      </c>
      <c r="I71851">
        <v>155144</v>
      </c>
      <c r="J71851" t="s">
        <v>454</v>
      </c>
      <c r="K71851">
        <v>34901</v>
      </c>
      <c r="L71851" t="s">
        <v>455</v>
      </c>
      <c r="M71851">
        <v>6654</v>
      </c>
      <c r="N71851" t="s">
        <v>10134</v>
      </c>
    </row>
    <row r="71852" spans="1:14" x14ac:dyDescent="0.35">
      <c r="A71852" s="2">
        <v>706306779520277</v>
      </c>
      <c r="B71852" s="2">
        <v>92076777415</v>
      </c>
      <c r="C71852" s="1">
        <v>26245</v>
      </c>
      <c r="D71852" s="1">
        <v>45020</v>
      </c>
      <c r="E71852">
        <v>6890</v>
      </c>
      <c r="F71852" t="s">
        <v>15</v>
      </c>
      <c r="G71852">
        <v>1491</v>
      </c>
      <c r="H71852" t="s">
        <v>97</v>
      </c>
      <c r="I71852">
        <v>155365</v>
      </c>
      <c r="J71852" t="s">
        <v>98</v>
      </c>
      <c r="K71852">
        <v>37396</v>
      </c>
      <c r="L71852" t="s">
        <v>99</v>
      </c>
      <c r="M71852">
        <v>6654</v>
      </c>
      <c r="N71852" t="s">
        <v>10134</v>
      </c>
    </row>
    <row r="71853" spans="1:14" x14ac:dyDescent="0.35">
      <c r="A71853" s="2">
        <v>706306779536173</v>
      </c>
      <c r="C71853" s="1">
        <v>31808</v>
      </c>
      <c r="D71853" s="1">
        <v>44574</v>
      </c>
      <c r="E71853">
        <v>6890</v>
      </c>
      <c r="F71853" t="s">
        <v>15</v>
      </c>
      <c r="G71853">
        <v>1566</v>
      </c>
      <c r="H71853" t="s">
        <v>695</v>
      </c>
      <c r="I71853">
        <v>156124</v>
      </c>
      <c r="J71853" t="s">
        <v>696</v>
      </c>
      <c r="K71853">
        <v>36125</v>
      </c>
      <c r="L71853" t="s">
        <v>697</v>
      </c>
      <c r="M71853">
        <v>6654</v>
      </c>
      <c r="N71853" t="s">
        <v>10134</v>
      </c>
    </row>
    <row r="71854" spans="1:14" x14ac:dyDescent="0.35">
      <c r="A71854" s="2">
        <v>706306779536173</v>
      </c>
      <c r="B71854" s="2">
        <v>6078619403</v>
      </c>
      <c r="C71854" s="1">
        <v>31808</v>
      </c>
      <c r="D71854" s="1">
        <v>45399</v>
      </c>
      <c r="E71854">
        <v>6890</v>
      </c>
      <c r="F71854" t="s">
        <v>15</v>
      </c>
      <c r="G71854">
        <v>1566</v>
      </c>
      <c r="H71854" t="s">
        <v>695</v>
      </c>
      <c r="I71854">
        <v>156124</v>
      </c>
      <c r="J71854" t="s">
        <v>696</v>
      </c>
      <c r="K71854">
        <v>37453</v>
      </c>
      <c r="L71854" t="s">
        <v>697</v>
      </c>
      <c r="M71854">
        <v>6654</v>
      </c>
      <c r="N71854" t="s">
        <v>10134</v>
      </c>
    </row>
    <row r="71855" spans="1:14" x14ac:dyDescent="0.35">
      <c r="A71855" s="2">
        <v>706306783533272</v>
      </c>
      <c r="B71855" s="2">
        <v>3134745402</v>
      </c>
      <c r="C71855" s="1">
        <v>22614</v>
      </c>
      <c r="D71855" s="1">
        <v>44775</v>
      </c>
      <c r="E71855">
        <v>6882</v>
      </c>
      <c r="F71855" t="s">
        <v>143</v>
      </c>
      <c r="G71855">
        <v>1516</v>
      </c>
      <c r="H71855" t="s">
        <v>12</v>
      </c>
      <c r="I71855" t="s">
        <v>59</v>
      </c>
      <c r="J71855" t="s">
        <v>60</v>
      </c>
      <c r="K71855">
        <v>37373</v>
      </c>
      <c r="L71855" t="s">
        <v>743</v>
      </c>
      <c r="M71855">
        <v>6654</v>
      </c>
      <c r="N71855" t="s">
        <v>10134</v>
      </c>
    </row>
    <row r="71856" spans="1:14" x14ac:dyDescent="0.35">
      <c r="A71856" s="2">
        <v>706306783580971</v>
      </c>
      <c r="B71856" s="2">
        <v>62162500434</v>
      </c>
      <c r="C71856" s="1">
        <v>23945</v>
      </c>
      <c r="D71856" s="1">
        <v>44854</v>
      </c>
      <c r="E71856">
        <v>6890</v>
      </c>
      <c r="F71856" t="s">
        <v>15</v>
      </c>
      <c r="G71856">
        <v>1438</v>
      </c>
      <c r="H71856" t="s">
        <v>192</v>
      </c>
      <c r="I71856">
        <v>153184</v>
      </c>
      <c r="J71856" t="s">
        <v>193</v>
      </c>
      <c r="K71856">
        <v>42361</v>
      </c>
      <c r="L71856" t="s">
        <v>194</v>
      </c>
      <c r="M71856">
        <v>6654</v>
      </c>
      <c r="N71856" t="s">
        <v>10134</v>
      </c>
    </row>
    <row r="71857" spans="1:14" x14ac:dyDescent="0.35">
      <c r="A71857" s="2">
        <v>706306783608477</v>
      </c>
      <c r="B71857" s="2">
        <v>8579616409</v>
      </c>
      <c r="C71857" s="1">
        <v>33172</v>
      </c>
      <c r="D71857" s="1">
        <v>44517</v>
      </c>
      <c r="E71857">
        <v>6890</v>
      </c>
      <c r="F71857" t="s">
        <v>15</v>
      </c>
      <c r="G71857">
        <v>1536</v>
      </c>
      <c r="H71857" t="s">
        <v>948</v>
      </c>
      <c r="I71857">
        <v>154431</v>
      </c>
      <c r="J71857" t="s">
        <v>949</v>
      </c>
      <c r="K71857">
        <v>35753</v>
      </c>
      <c r="L71857" t="s">
        <v>950</v>
      </c>
      <c r="M71857">
        <v>6654</v>
      </c>
      <c r="N71857" t="s">
        <v>10134</v>
      </c>
    </row>
    <row r="71858" spans="1:14" x14ac:dyDescent="0.35">
      <c r="A71858" s="2">
        <v>706306784997477</v>
      </c>
      <c r="B71858" s="2">
        <v>10256038422</v>
      </c>
      <c r="C71858" s="1">
        <v>34113</v>
      </c>
      <c r="D71858" s="1">
        <v>45013</v>
      </c>
      <c r="E71858">
        <v>6890</v>
      </c>
      <c r="F71858" t="s">
        <v>15</v>
      </c>
      <c r="G71858">
        <v>1421</v>
      </c>
      <c r="H71858" t="s">
        <v>317</v>
      </c>
      <c r="I71858">
        <v>155659</v>
      </c>
      <c r="J71858" t="s">
        <v>441</v>
      </c>
      <c r="K71858">
        <v>37493</v>
      </c>
      <c r="L71858" t="s">
        <v>442</v>
      </c>
      <c r="M71858">
        <v>6654</v>
      </c>
      <c r="N71858" t="s">
        <v>10134</v>
      </c>
    </row>
    <row r="71859" spans="1:14" x14ac:dyDescent="0.35">
      <c r="A71859" s="2">
        <v>706306784997477</v>
      </c>
      <c r="B71859" s="2">
        <v>10256038422</v>
      </c>
      <c r="C71859" s="1">
        <v>34113</v>
      </c>
      <c r="D71859" s="1">
        <v>45384</v>
      </c>
      <c r="E71859">
        <v>6890</v>
      </c>
      <c r="F71859" t="s">
        <v>15</v>
      </c>
      <c r="G71859">
        <v>1421</v>
      </c>
      <c r="H71859" t="s">
        <v>317</v>
      </c>
      <c r="I71859">
        <v>155659</v>
      </c>
      <c r="J71859" t="s">
        <v>441</v>
      </c>
      <c r="K71859">
        <v>37493</v>
      </c>
      <c r="L71859" t="s">
        <v>442</v>
      </c>
      <c r="M71859">
        <v>6654</v>
      </c>
      <c r="N71859" t="s">
        <v>10134</v>
      </c>
    </row>
    <row r="71860" spans="1:14" x14ac:dyDescent="0.35">
      <c r="A71860" s="2">
        <v>706306785156271</v>
      </c>
      <c r="C71860" s="1">
        <v>24481</v>
      </c>
      <c r="D71860" s="1">
        <v>44627</v>
      </c>
      <c r="E71860">
        <v>6890</v>
      </c>
      <c r="F71860" t="s">
        <v>15</v>
      </c>
      <c r="G71860">
        <v>1453</v>
      </c>
      <c r="H71860" t="s">
        <v>255</v>
      </c>
      <c r="I71860">
        <v>153125</v>
      </c>
      <c r="J71860" t="s">
        <v>610</v>
      </c>
      <c r="K71860">
        <v>35682</v>
      </c>
      <c r="L71860" t="s">
        <v>611</v>
      </c>
      <c r="M71860">
        <v>6654</v>
      </c>
      <c r="N71860" t="s">
        <v>10134</v>
      </c>
    </row>
    <row r="71861" spans="1:14" x14ac:dyDescent="0.35">
      <c r="A71861" s="2">
        <v>706306785156271</v>
      </c>
      <c r="B71861" s="2">
        <v>73202649434</v>
      </c>
      <c r="C71861" s="1">
        <v>24481</v>
      </c>
      <c r="D71861" s="1">
        <v>45189</v>
      </c>
      <c r="E71861">
        <v>6890</v>
      </c>
      <c r="F71861" t="s">
        <v>15</v>
      </c>
      <c r="G71861">
        <v>1453</v>
      </c>
      <c r="H71861" t="s">
        <v>255</v>
      </c>
      <c r="I71861">
        <v>153087</v>
      </c>
      <c r="J71861" t="s">
        <v>634</v>
      </c>
      <c r="K71861">
        <v>42836</v>
      </c>
      <c r="L71861" t="s">
        <v>635</v>
      </c>
      <c r="M71861">
        <v>6654</v>
      </c>
      <c r="N71861" t="s">
        <v>10134</v>
      </c>
    </row>
    <row r="71862" spans="1:14" x14ac:dyDescent="0.35">
      <c r="A71862" s="2">
        <v>706306786507973</v>
      </c>
      <c r="B71862" s="2">
        <v>8543299438</v>
      </c>
      <c r="C71862" s="1">
        <v>32615</v>
      </c>
      <c r="D71862" s="1">
        <v>45069</v>
      </c>
      <c r="E71862">
        <v>6890</v>
      </c>
      <c r="F71862" t="s">
        <v>15</v>
      </c>
      <c r="G71862">
        <v>1548</v>
      </c>
      <c r="H71862" t="s">
        <v>88</v>
      </c>
      <c r="I71862">
        <v>153559</v>
      </c>
      <c r="J71862" t="s">
        <v>354</v>
      </c>
      <c r="K71862">
        <v>35404</v>
      </c>
      <c r="L71862" t="s">
        <v>355</v>
      </c>
      <c r="M71862">
        <v>6654</v>
      </c>
      <c r="N71862" t="s">
        <v>10134</v>
      </c>
    </row>
    <row r="71863" spans="1:14" x14ac:dyDescent="0.35">
      <c r="A71863" s="2">
        <v>706306788673072</v>
      </c>
      <c r="B71863" s="2">
        <v>40539253472</v>
      </c>
      <c r="C71863" s="1">
        <v>20077</v>
      </c>
      <c r="D71863" s="1">
        <v>44461</v>
      </c>
      <c r="E71863">
        <v>6890</v>
      </c>
      <c r="F71863" t="s">
        <v>15</v>
      </c>
      <c r="G71863">
        <v>1419</v>
      </c>
      <c r="H71863" t="s">
        <v>24</v>
      </c>
      <c r="I71863">
        <v>154865</v>
      </c>
      <c r="J71863" t="s">
        <v>892</v>
      </c>
      <c r="K71863">
        <v>34931</v>
      </c>
      <c r="L71863" t="s">
        <v>893</v>
      </c>
      <c r="M71863">
        <v>6654</v>
      </c>
      <c r="N71863" t="s">
        <v>10134</v>
      </c>
    </row>
    <row r="71864" spans="1:14" x14ac:dyDescent="0.35">
      <c r="A71864" s="2">
        <v>706306789905473</v>
      </c>
      <c r="B71864" s="2">
        <v>86841688449</v>
      </c>
      <c r="C71864" s="1">
        <v>26618</v>
      </c>
      <c r="D71864" s="1">
        <v>44960</v>
      </c>
      <c r="E71864">
        <v>6890</v>
      </c>
      <c r="F71864" t="s">
        <v>15</v>
      </c>
      <c r="G71864">
        <v>1509</v>
      </c>
      <c r="H71864" t="s">
        <v>405</v>
      </c>
      <c r="I71864">
        <v>155918</v>
      </c>
      <c r="J71864" t="s">
        <v>406</v>
      </c>
      <c r="K71864">
        <v>44622</v>
      </c>
      <c r="L71864" t="s">
        <v>407</v>
      </c>
      <c r="M71864">
        <v>6654</v>
      </c>
      <c r="N71864" t="s">
        <v>10134</v>
      </c>
    </row>
    <row r="71865" spans="1:14" x14ac:dyDescent="0.35">
      <c r="A71865" s="2">
        <v>706306790015478</v>
      </c>
      <c r="B71865" s="2">
        <v>73202843400</v>
      </c>
      <c r="C71865" s="1">
        <v>25728</v>
      </c>
      <c r="D71865" s="1">
        <v>45175</v>
      </c>
      <c r="E71865">
        <v>6890</v>
      </c>
      <c r="F71865" t="s">
        <v>15</v>
      </c>
      <c r="G71865">
        <v>1453</v>
      </c>
      <c r="H71865" t="s">
        <v>255</v>
      </c>
      <c r="I71865">
        <v>153087</v>
      </c>
      <c r="J71865" t="s">
        <v>634</v>
      </c>
      <c r="K71865">
        <v>42836</v>
      </c>
      <c r="L71865" t="s">
        <v>635</v>
      </c>
      <c r="M71865">
        <v>6654</v>
      </c>
      <c r="N71865" t="s">
        <v>10134</v>
      </c>
    </row>
    <row r="71866" spans="1:14" x14ac:dyDescent="0.35">
      <c r="A71866" s="2">
        <v>706306791719479</v>
      </c>
      <c r="B71866" s="2">
        <v>77181379453</v>
      </c>
      <c r="C71866" s="1">
        <v>25771</v>
      </c>
      <c r="D71866" s="1">
        <v>45359</v>
      </c>
      <c r="E71866">
        <v>6890</v>
      </c>
      <c r="F71866" t="s">
        <v>15</v>
      </c>
      <c r="G71866">
        <v>1427</v>
      </c>
      <c r="H71866" t="s">
        <v>264</v>
      </c>
      <c r="I71866">
        <v>154725</v>
      </c>
      <c r="J71866" t="s">
        <v>265</v>
      </c>
      <c r="K71866">
        <v>45505</v>
      </c>
      <c r="L71866" t="s">
        <v>888</v>
      </c>
      <c r="M71866">
        <v>6654</v>
      </c>
      <c r="N71866" t="s">
        <v>10134</v>
      </c>
    </row>
    <row r="71867" spans="1:14" x14ac:dyDescent="0.35">
      <c r="A71867" s="2">
        <v>706306793898575</v>
      </c>
      <c r="C71867" s="1">
        <v>35250</v>
      </c>
      <c r="D71867" s="1">
        <v>44855</v>
      </c>
      <c r="E71867">
        <v>6890</v>
      </c>
      <c r="F71867" t="s">
        <v>15</v>
      </c>
      <c r="G71867">
        <v>1493</v>
      </c>
      <c r="H71867" t="s">
        <v>357</v>
      </c>
      <c r="I71867">
        <v>155632</v>
      </c>
      <c r="J71867" t="s">
        <v>358</v>
      </c>
      <c r="K71867">
        <v>35380</v>
      </c>
      <c r="L71867" t="s">
        <v>359</v>
      </c>
      <c r="M71867">
        <v>6654</v>
      </c>
      <c r="N71867" t="s">
        <v>10134</v>
      </c>
    </row>
    <row r="71868" spans="1:14" x14ac:dyDescent="0.35">
      <c r="A71868" s="2">
        <v>706306796958374</v>
      </c>
      <c r="C71868" s="1">
        <v>18233</v>
      </c>
      <c r="D71868" s="1">
        <v>44407</v>
      </c>
      <c r="E71868">
        <v>6890</v>
      </c>
      <c r="F71868" t="s">
        <v>15</v>
      </c>
      <c r="G71868">
        <v>1527</v>
      </c>
      <c r="H71868" t="s">
        <v>918</v>
      </c>
      <c r="I71868">
        <v>152501</v>
      </c>
      <c r="J71868" t="s">
        <v>1128</v>
      </c>
      <c r="K71868">
        <v>35784</v>
      </c>
      <c r="L71868" t="s">
        <v>1129</v>
      </c>
      <c r="M71868">
        <v>6654</v>
      </c>
      <c r="N71868" t="s">
        <v>10134</v>
      </c>
    </row>
    <row r="71869" spans="1:14" x14ac:dyDescent="0.35">
      <c r="A71869" s="2">
        <v>706307100473080</v>
      </c>
      <c r="C71869" s="1">
        <v>26364</v>
      </c>
      <c r="D71869" s="1">
        <v>45035</v>
      </c>
      <c r="E71869">
        <v>6890</v>
      </c>
      <c r="F71869" t="s">
        <v>15</v>
      </c>
      <c r="G71869">
        <v>1449</v>
      </c>
      <c r="H71869" t="s">
        <v>616</v>
      </c>
      <c r="I71869">
        <v>155225</v>
      </c>
      <c r="J71869" t="s">
        <v>617</v>
      </c>
      <c r="K71869">
        <v>42196</v>
      </c>
      <c r="L71869" t="s">
        <v>618</v>
      </c>
      <c r="M71869">
        <v>6654</v>
      </c>
      <c r="N71869" t="s">
        <v>10134</v>
      </c>
    </row>
    <row r="71870" spans="1:14" x14ac:dyDescent="0.35">
      <c r="A71870" s="2">
        <v>706307114767480</v>
      </c>
      <c r="B71870" s="2">
        <v>70249414481</v>
      </c>
      <c r="C71870" s="1">
        <v>34741</v>
      </c>
      <c r="D71870" s="1">
        <v>44424</v>
      </c>
      <c r="E71870">
        <v>6890</v>
      </c>
      <c r="F71870" t="s">
        <v>15</v>
      </c>
      <c r="G71870">
        <v>1422</v>
      </c>
      <c r="H71870" t="s">
        <v>392</v>
      </c>
      <c r="I71870">
        <v>1556150</v>
      </c>
      <c r="J71870" t="s">
        <v>393</v>
      </c>
      <c r="K71870">
        <v>34954</v>
      </c>
      <c r="L71870" t="s">
        <v>394</v>
      </c>
      <c r="M71870">
        <v>6654</v>
      </c>
      <c r="N71870" t="s">
        <v>10134</v>
      </c>
    </row>
    <row r="71871" spans="1:14" x14ac:dyDescent="0.35">
      <c r="A71871" s="2">
        <v>706307117565080</v>
      </c>
      <c r="B71871" s="2">
        <v>8491752404</v>
      </c>
      <c r="C71871" s="1">
        <v>32160</v>
      </c>
      <c r="D71871" s="1">
        <v>45399</v>
      </c>
      <c r="E71871">
        <v>6890</v>
      </c>
      <c r="F71871" t="s">
        <v>15</v>
      </c>
      <c r="G71871">
        <v>1454</v>
      </c>
      <c r="H71871" t="s">
        <v>463</v>
      </c>
      <c r="I71871">
        <v>155438</v>
      </c>
      <c r="J71871" t="s">
        <v>464</v>
      </c>
      <c r="K71871">
        <v>46866</v>
      </c>
      <c r="L71871" t="s">
        <v>465</v>
      </c>
      <c r="M71871">
        <v>6654</v>
      </c>
      <c r="N71871" t="s">
        <v>10134</v>
      </c>
    </row>
    <row r="71872" spans="1:14" x14ac:dyDescent="0.35">
      <c r="A71872" s="2">
        <v>706307126133880</v>
      </c>
      <c r="B71872" s="2">
        <v>71561781487</v>
      </c>
      <c r="C71872" s="1">
        <v>27099</v>
      </c>
      <c r="D71872" s="1">
        <v>44874</v>
      </c>
      <c r="E71872">
        <v>6890</v>
      </c>
      <c r="F71872" t="s">
        <v>15</v>
      </c>
      <c r="G71872">
        <v>1539</v>
      </c>
      <c r="H71872" t="s">
        <v>368</v>
      </c>
      <c r="I71872">
        <v>153907</v>
      </c>
      <c r="J71872" t="s">
        <v>1029</v>
      </c>
      <c r="K71872">
        <v>37454</v>
      </c>
      <c r="L71872" t="s">
        <v>1030</v>
      </c>
      <c r="M71872">
        <v>6654</v>
      </c>
      <c r="N71872" t="s">
        <v>10134</v>
      </c>
    </row>
    <row r="71873" spans="1:14" x14ac:dyDescent="0.35">
      <c r="A71873" s="2">
        <v>706307136489580</v>
      </c>
      <c r="B71873" s="2">
        <v>12586660498</v>
      </c>
      <c r="C71873" s="1">
        <v>35868</v>
      </c>
      <c r="D71873" s="1">
        <v>44638</v>
      </c>
      <c r="E71873">
        <v>6890</v>
      </c>
      <c r="F71873" t="s">
        <v>15</v>
      </c>
      <c r="G71873">
        <v>1449</v>
      </c>
      <c r="H71873" t="s">
        <v>616</v>
      </c>
      <c r="I71873">
        <v>155225</v>
      </c>
      <c r="J71873" t="s">
        <v>617</v>
      </c>
      <c r="K71873">
        <v>36969</v>
      </c>
      <c r="L71873" t="s">
        <v>1798</v>
      </c>
      <c r="M71873">
        <v>6654</v>
      </c>
      <c r="N71873" t="s">
        <v>10134</v>
      </c>
    </row>
    <row r="71874" spans="1:14" x14ac:dyDescent="0.35">
      <c r="A71874" s="2">
        <v>706307136489580</v>
      </c>
      <c r="B71874" s="2">
        <v>12586660498</v>
      </c>
      <c r="C71874" s="1">
        <v>35868</v>
      </c>
      <c r="D71874" s="1">
        <v>44826</v>
      </c>
      <c r="E71874">
        <v>6890</v>
      </c>
      <c r="F71874" t="s">
        <v>15</v>
      </c>
      <c r="G71874">
        <v>1487</v>
      </c>
      <c r="H71874" t="s">
        <v>122</v>
      </c>
      <c r="I71874">
        <v>154512</v>
      </c>
      <c r="J71874" t="s">
        <v>636</v>
      </c>
      <c r="K71874">
        <v>42160</v>
      </c>
      <c r="L71874" t="s">
        <v>190</v>
      </c>
      <c r="M71874">
        <v>6654</v>
      </c>
      <c r="N71874" t="s">
        <v>10134</v>
      </c>
    </row>
    <row r="71875" spans="1:14" x14ac:dyDescent="0.35">
      <c r="A71875" s="2">
        <v>706307136489580</v>
      </c>
      <c r="B71875" s="2">
        <v>12586660498</v>
      </c>
      <c r="C71875" s="1">
        <v>35868</v>
      </c>
      <c r="D71875" s="1">
        <v>45167</v>
      </c>
      <c r="E71875">
        <v>6890</v>
      </c>
      <c r="F71875" t="s">
        <v>15</v>
      </c>
      <c r="G71875">
        <v>1487</v>
      </c>
      <c r="H71875" t="s">
        <v>122</v>
      </c>
      <c r="I71875">
        <v>154504</v>
      </c>
      <c r="J71875" t="s">
        <v>130</v>
      </c>
      <c r="K71875">
        <v>42478</v>
      </c>
      <c r="L71875" t="s">
        <v>131</v>
      </c>
      <c r="M71875">
        <v>6654</v>
      </c>
      <c r="N71875" t="s">
        <v>10134</v>
      </c>
    </row>
    <row r="71876" spans="1:14" x14ac:dyDescent="0.35">
      <c r="A71876" s="2">
        <v>706307139844780</v>
      </c>
      <c r="B71876" s="2">
        <v>70028962451</v>
      </c>
      <c r="C71876" s="1">
        <v>32516</v>
      </c>
      <c r="D71876" s="1">
        <v>44959</v>
      </c>
      <c r="E71876">
        <v>6890</v>
      </c>
      <c r="F71876" t="s">
        <v>15</v>
      </c>
      <c r="G71876">
        <v>1461</v>
      </c>
      <c r="H71876" t="s">
        <v>67</v>
      </c>
      <c r="I71876">
        <v>155373</v>
      </c>
      <c r="J71876" t="s">
        <v>68</v>
      </c>
      <c r="K71876">
        <v>43196</v>
      </c>
      <c r="L71876" t="s">
        <v>69</v>
      </c>
      <c r="M71876">
        <v>6654</v>
      </c>
      <c r="N71876" t="s">
        <v>10134</v>
      </c>
    </row>
    <row r="71877" spans="1:14" x14ac:dyDescent="0.35">
      <c r="A71877" s="2">
        <v>706307149118780</v>
      </c>
      <c r="B71877" s="2">
        <v>8491764410</v>
      </c>
      <c r="C71877" s="1">
        <v>32169</v>
      </c>
      <c r="D71877" s="1">
        <v>44812</v>
      </c>
      <c r="E71877">
        <v>6890</v>
      </c>
      <c r="F71877" t="s">
        <v>15</v>
      </c>
      <c r="G71877">
        <v>1497</v>
      </c>
      <c r="H71877" t="s">
        <v>769</v>
      </c>
      <c r="I71877">
        <v>153877</v>
      </c>
      <c r="J71877" t="s">
        <v>770</v>
      </c>
      <c r="K71877">
        <v>39463</v>
      </c>
      <c r="L71877" t="s">
        <v>772</v>
      </c>
      <c r="M71877">
        <v>6654</v>
      </c>
      <c r="N71877" t="s">
        <v>10134</v>
      </c>
    </row>
    <row r="71878" spans="1:14" x14ac:dyDescent="0.35">
      <c r="A71878" s="2">
        <v>706307158584780</v>
      </c>
      <c r="B71878" s="2">
        <v>71558543449</v>
      </c>
      <c r="C71878" s="1">
        <v>24572</v>
      </c>
      <c r="D71878" s="1">
        <v>45167</v>
      </c>
      <c r="E71878">
        <v>6890</v>
      </c>
      <c r="F71878" t="s">
        <v>15</v>
      </c>
      <c r="G71878">
        <v>1563</v>
      </c>
      <c r="H71878" t="s">
        <v>144</v>
      </c>
      <c r="I71878">
        <v>153931</v>
      </c>
      <c r="J71878" t="s">
        <v>145</v>
      </c>
      <c r="K71878">
        <v>35815</v>
      </c>
      <c r="L71878" t="s">
        <v>146</v>
      </c>
      <c r="M71878">
        <v>6654</v>
      </c>
      <c r="N71878" t="s">
        <v>10134</v>
      </c>
    </row>
    <row r="71879" spans="1:14" x14ac:dyDescent="0.35">
      <c r="A71879" s="2">
        <v>706307181766180</v>
      </c>
      <c r="B71879" s="2">
        <v>70426522400</v>
      </c>
      <c r="C71879" s="1">
        <v>34647</v>
      </c>
      <c r="D71879" s="1">
        <v>45009</v>
      </c>
      <c r="E71879">
        <v>6890</v>
      </c>
      <c r="F71879" t="s">
        <v>15</v>
      </c>
      <c r="G71879">
        <v>1444</v>
      </c>
      <c r="H71879" t="s">
        <v>275</v>
      </c>
      <c r="I71879">
        <v>152765</v>
      </c>
      <c r="J71879" t="s">
        <v>1055</v>
      </c>
      <c r="K71879">
        <v>42741</v>
      </c>
      <c r="L71879" t="s">
        <v>1056</v>
      </c>
      <c r="M71879">
        <v>6654</v>
      </c>
      <c r="N71879" t="s">
        <v>10134</v>
      </c>
    </row>
    <row r="71880" spans="1:14" x14ac:dyDescent="0.35">
      <c r="A71880" s="2">
        <v>706307195080480</v>
      </c>
      <c r="B71880" s="2">
        <v>9882557406</v>
      </c>
      <c r="C71880" s="1">
        <v>30327</v>
      </c>
      <c r="D71880" s="1">
        <v>45099</v>
      </c>
      <c r="E71880">
        <v>6890</v>
      </c>
      <c r="F71880" t="s">
        <v>15</v>
      </c>
      <c r="G71880">
        <v>1511</v>
      </c>
      <c r="H71880" t="s">
        <v>220</v>
      </c>
      <c r="I71880">
        <v>152595</v>
      </c>
      <c r="J71880" t="s">
        <v>221</v>
      </c>
      <c r="K71880">
        <v>42904</v>
      </c>
      <c r="L71880" t="s">
        <v>222</v>
      </c>
      <c r="M71880">
        <v>6654</v>
      </c>
      <c r="N71880" t="s">
        <v>10134</v>
      </c>
    </row>
    <row r="71881" spans="1:14" x14ac:dyDescent="0.35">
      <c r="A71881" s="2">
        <v>706307622912280</v>
      </c>
      <c r="B71881" s="2">
        <v>93546882415</v>
      </c>
      <c r="C71881" s="1">
        <v>24891</v>
      </c>
      <c r="D71881" s="1">
        <v>44784</v>
      </c>
      <c r="E71881">
        <v>6890</v>
      </c>
      <c r="F71881" t="s">
        <v>15</v>
      </c>
      <c r="G71881">
        <v>1548</v>
      </c>
      <c r="H71881" t="s">
        <v>88</v>
      </c>
      <c r="I71881">
        <v>153540</v>
      </c>
      <c r="J71881" t="s">
        <v>89</v>
      </c>
      <c r="K71881">
        <v>35407</v>
      </c>
      <c r="L71881" t="s">
        <v>90</v>
      </c>
      <c r="M71881">
        <v>6654</v>
      </c>
      <c r="N71881" t="s">
        <v>10134</v>
      </c>
    </row>
    <row r="71882" spans="1:14" x14ac:dyDescent="0.35">
      <c r="A71882" s="2">
        <v>706307641079580</v>
      </c>
      <c r="B71882" s="2">
        <v>90626079420</v>
      </c>
      <c r="C71882" s="1">
        <v>26745</v>
      </c>
      <c r="D71882" s="1">
        <v>44565</v>
      </c>
      <c r="E71882">
        <v>6890</v>
      </c>
      <c r="F71882" t="s">
        <v>15</v>
      </c>
      <c r="G71882">
        <v>1433</v>
      </c>
      <c r="H71882" t="s">
        <v>132</v>
      </c>
      <c r="I71882">
        <v>153664</v>
      </c>
      <c r="J71882" t="s">
        <v>133</v>
      </c>
      <c r="K71882">
        <v>35671</v>
      </c>
      <c r="L71882" t="s">
        <v>134</v>
      </c>
      <c r="M71882">
        <v>6654</v>
      </c>
      <c r="N71882" t="s">
        <v>10134</v>
      </c>
    </row>
    <row r="71883" spans="1:14" x14ac:dyDescent="0.35">
      <c r="A71883" s="2">
        <v>706307641079580</v>
      </c>
      <c r="B71883" s="2">
        <v>90626079420</v>
      </c>
      <c r="C71883" s="1">
        <v>26745</v>
      </c>
      <c r="D71883" s="1">
        <v>45142</v>
      </c>
      <c r="E71883">
        <v>6890</v>
      </c>
      <c r="F71883" t="s">
        <v>15</v>
      </c>
      <c r="G71883">
        <v>1433</v>
      </c>
      <c r="H71883" t="s">
        <v>132</v>
      </c>
      <c r="I71883">
        <v>153664</v>
      </c>
      <c r="J71883" t="s">
        <v>133</v>
      </c>
      <c r="K71883">
        <v>35671</v>
      </c>
      <c r="L71883" t="s">
        <v>134</v>
      </c>
      <c r="M71883">
        <v>6654</v>
      </c>
      <c r="N71883" t="s">
        <v>10134</v>
      </c>
    </row>
    <row r="71884" spans="1:14" x14ac:dyDescent="0.35">
      <c r="A71884" s="2">
        <v>706307647158180</v>
      </c>
      <c r="B71884" s="2">
        <v>86951920400</v>
      </c>
      <c r="C71884" s="1">
        <v>26555</v>
      </c>
      <c r="D71884" s="1">
        <v>44629</v>
      </c>
      <c r="E71884">
        <v>6890</v>
      </c>
      <c r="F71884" t="s">
        <v>15</v>
      </c>
      <c r="G71884">
        <v>1416</v>
      </c>
      <c r="H71884" t="s">
        <v>402</v>
      </c>
      <c r="I71884">
        <v>1601849</v>
      </c>
      <c r="J71884" t="s">
        <v>467</v>
      </c>
      <c r="K71884">
        <v>35979</v>
      </c>
      <c r="L71884" t="s">
        <v>468</v>
      </c>
      <c r="M71884">
        <v>6654</v>
      </c>
      <c r="N71884" t="s">
        <v>10134</v>
      </c>
    </row>
    <row r="71885" spans="1:14" x14ac:dyDescent="0.35">
      <c r="A71885" s="2">
        <v>706307680725080</v>
      </c>
      <c r="B71885" s="2">
        <v>50951297449</v>
      </c>
      <c r="C71885" s="1">
        <v>21906</v>
      </c>
      <c r="D71885" s="1">
        <v>44678</v>
      </c>
      <c r="E71885">
        <v>6890</v>
      </c>
      <c r="F71885" t="s">
        <v>15</v>
      </c>
      <c r="G71885">
        <v>1517</v>
      </c>
      <c r="H71885" t="s">
        <v>847</v>
      </c>
      <c r="I71885">
        <v>153427</v>
      </c>
      <c r="J71885" t="s">
        <v>848</v>
      </c>
      <c r="K71885">
        <v>35899</v>
      </c>
      <c r="L71885" t="s">
        <v>849</v>
      </c>
      <c r="M71885">
        <v>6654</v>
      </c>
      <c r="N71885" t="s">
        <v>10134</v>
      </c>
    </row>
    <row r="71886" spans="1:14" x14ac:dyDescent="0.35">
      <c r="A71886" s="2">
        <v>706307688104980</v>
      </c>
      <c r="B71886" s="2">
        <v>12889646416</v>
      </c>
      <c r="C71886" s="1">
        <v>37922</v>
      </c>
      <c r="D71886" s="1">
        <v>44992</v>
      </c>
      <c r="E71886">
        <v>6890</v>
      </c>
      <c r="F71886" t="s">
        <v>15</v>
      </c>
      <c r="G71886">
        <v>1426</v>
      </c>
      <c r="H71886" t="s">
        <v>16</v>
      </c>
      <c r="I71886">
        <v>1539663</v>
      </c>
      <c r="J71886" t="s">
        <v>1027</v>
      </c>
      <c r="K71886">
        <v>35315</v>
      </c>
      <c r="L71886" t="s">
        <v>1437</v>
      </c>
      <c r="M71886">
        <v>6654</v>
      </c>
      <c r="N71886" t="s">
        <v>10134</v>
      </c>
    </row>
    <row r="71887" spans="1:14" x14ac:dyDescent="0.35">
      <c r="A71887" s="2">
        <v>706307701740571</v>
      </c>
      <c r="B71887" s="2">
        <v>8049681440</v>
      </c>
      <c r="C71887" s="1">
        <v>32287</v>
      </c>
      <c r="D71887" s="1">
        <v>44998</v>
      </c>
      <c r="E71887">
        <v>6882</v>
      </c>
      <c r="F71887" t="s">
        <v>143</v>
      </c>
      <c r="G71887">
        <v>1446</v>
      </c>
      <c r="H71887" t="s">
        <v>564</v>
      </c>
      <c r="I71887" t="s">
        <v>59</v>
      </c>
      <c r="J71887" t="s">
        <v>60</v>
      </c>
      <c r="K71887">
        <v>37506</v>
      </c>
      <c r="L71887" t="s">
        <v>684</v>
      </c>
      <c r="M71887">
        <v>6654</v>
      </c>
      <c r="N71887" t="s">
        <v>10134</v>
      </c>
    </row>
    <row r="71888" spans="1:14" x14ac:dyDescent="0.35">
      <c r="A71888" s="2">
        <v>706307702537575</v>
      </c>
      <c r="B71888" s="2">
        <v>5530828418</v>
      </c>
      <c r="C71888" s="1">
        <v>30094</v>
      </c>
      <c r="D71888" s="1">
        <v>45272</v>
      </c>
      <c r="E71888">
        <v>6890</v>
      </c>
      <c r="F71888" t="s">
        <v>15</v>
      </c>
      <c r="G71888">
        <v>1458</v>
      </c>
      <c r="H71888" t="s">
        <v>91</v>
      </c>
      <c r="I71888">
        <v>153133</v>
      </c>
      <c r="J71888" t="s">
        <v>347</v>
      </c>
      <c r="K71888">
        <v>45128</v>
      </c>
      <c r="L71888" t="s">
        <v>348</v>
      </c>
      <c r="M71888">
        <v>6654</v>
      </c>
      <c r="N71888" t="s">
        <v>10134</v>
      </c>
    </row>
    <row r="71889" spans="1:14" x14ac:dyDescent="0.35">
      <c r="A71889" s="2">
        <v>706307703123375</v>
      </c>
      <c r="C71889" s="1">
        <v>34968</v>
      </c>
      <c r="D71889" s="1">
        <v>45174</v>
      </c>
      <c r="E71889">
        <v>6890</v>
      </c>
      <c r="F71889" t="s">
        <v>15</v>
      </c>
      <c r="G71889">
        <v>1541</v>
      </c>
      <c r="H71889" t="s">
        <v>598</v>
      </c>
      <c r="I71889">
        <v>154601</v>
      </c>
      <c r="J71889" t="s">
        <v>599</v>
      </c>
      <c r="K71889">
        <v>42443</v>
      </c>
      <c r="L71889" t="s">
        <v>600</v>
      </c>
      <c r="M71889">
        <v>6654</v>
      </c>
      <c r="N71889" t="s">
        <v>10134</v>
      </c>
    </row>
    <row r="71890" spans="1:14" x14ac:dyDescent="0.35">
      <c r="A71890" s="2">
        <v>706307704281675</v>
      </c>
      <c r="B71890" s="2">
        <v>70318181410</v>
      </c>
      <c r="C71890" s="1">
        <v>35521</v>
      </c>
      <c r="D71890" s="1">
        <v>45394</v>
      </c>
      <c r="E71890">
        <v>6890</v>
      </c>
      <c r="F71890" t="s">
        <v>15</v>
      </c>
      <c r="G71890">
        <v>1498</v>
      </c>
      <c r="H71890" t="s">
        <v>63</v>
      </c>
      <c r="I71890">
        <v>155780</v>
      </c>
      <c r="J71890" t="s">
        <v>674</v>
      </c>
      <c r="K71890">
        <v>47035</v>
      </c>
      <c r="L71890" t="s">
        <v>2637</v>
      </c>
      <c r="M71890">
        <v>6654</v>
      </c>
      <c r="N71890" t="s">
        <v>10134</v>
      </c>
    </row>
    <row r="71891" spans="1:14" x14ac:dyDescent="0.35">
      <c r="A71891" s="2">
        <v>706307706527779</v>
      </c>
      <c r="B71891" s="2">
        <v>6804712439</v>
      </c>
      <c r="C71891" s="1">
        <v>31529</v>
      </c>
      <c r="D71891" s="1">
        <v>45181</v>
      </c>
      <c r="E71891">
        <v>6890</v>
      </c>
      <c r="F71891" t="s">
        <v>15</v>
      </c>
      <c r="G71891">
        <v>1486</v>
      </c>
      <c r="H71891" t="s">
        <v>157</v>
      </c>
      <c r="I71891">
        <v>155519</v>
      </c>
      <c r="J71891" t="s">
        <v>1082</v>
      </c>
      <c r="K71891">
        <v>35350</v>
      </c>
      <c r="L71891" t="s">
        <v>1083</v>
      </c>
      <c r="M71891">
        <v>6654</v>
      </c>
      <c r="N71891" t="s">
        <v>10134</v>
      </c>
    </row>
    <row r="71892" spans="1:14" x14ac:dyDescent="0.35">
      <c r="A71892" s="2">
        <v>706307708203571</v>
      </c>
      <c r="B71892" s="2">
        <v>9633157498</v>
      </c>
      <c r="C71892" s="1">
        <v>35427</v>
      </c>
      <c r="D71892" s="1">
        <v>44728</v>
      </c>
      <c r="E71892">
        <v>6890</v>
      </c>
      <c r="F71892" t="s">
        <v>15</v>
      </c>
      <c r="G71892">
        <v>1498</v>
      </c>
      <c r="H71892" t="s">
        <v>63</v>
      </c>
      <c r="I71892">
        <v>155780</v>
      </c>
      <c r="J71892" t="s">
        <v>674</v>
      </c>
      <c r="K71892">
        <v>35669</v>
      </c>
      <c r="L71892" t="s">
        <v>675</v>
      </c>
      <c r="M71892">
        <v>6654</v>
      </c>
      <c r="N71892" t="s">
        <v>10134</v>
      </c>
    </row>
    <row r="71893" spans="1:14" x14ac:dyDescent="0.35">
      <c r="A71893" s="2">
        <v>706307709274375</v>
      </c>
      <c r="B71893" s="2">
        <v>6144129430</v>
      </c>
      <c r="C71893" s="1">
        <v>31808</v>
      </c>
      <c r="D71893" s="1">
        <v>45306</v>
      </c>
      <c r="E71893">
        <v>6890</v>
      </c>
      <c r="F71893" t="s">
        <v>15</v>
      </c>
      <c r="G71893">
        <v>1561</v>
      </c>
      <c r="H71893" t="s">
        <v>670</v>
      </c>
      <c r="I71893">
        <v>2399792</v>
      </c>
      <c r="J71893" t="s">
        <v>1146</v>
      </c>
      <c r="K71893">
        <v>37373</v>
      </c>
      <c r="L71893" t="s">
        <v>743</v>
      </c>
      <c r="M71893">
        <v>6654</v>
      </c>
      <c r="N71893" t="s">
        <v>10134</v>
      </c>
    </row>
    <row r="71894" spans="1:14" x14ac:dyDescent="0.35">
      <c r="A71894" s="2">
        <v>706307709739378</v>
      </c>
      <c r="B71894" s="2">
        <v>4553447444</v>
      </c>
      <c r="C71894" s="1">
        <v>30077</v>
      </c>
      <c r="D71894" s="1">
        <v>44951</v>
      </c>
      <c r="E71894">
        <v>6890</v>
      </c>
      <c r="F71894" t="s">
        <v>15</v>
      </c>
      <c r="G71894">
        <v>1435</v>
      </c>
      <c r="H71894" t="s">
        <v>206</v>
      </c>
      <c r="I71894">
        <v>155403</v>
      </c>
      <c r="J71894" t="s">
        <v>286</v>
      </c>
      <c r="K71894">
        <v>42424</v>
      </c>
      <c r="L71894" t="s">
        <v>287</v>
      </c>
      <c r="M71894">
        <v>6654</v>
      </c>
      <c r="N71894" t="s">
        <v>10134</v>
      </c>
    </row>
    <row r="71895" spans="1:14" x14ac:dyDescent="0.35">
      <c r="A71895" s="2">
        <v>706307709885471</v>
      </c>
      <c r="B71895" s="2">
        <v>31609384415</v>
      </c>
      <c r="C71895" s="1">
        <v>22825</v>
      </c>
      <c r="D71895" s="1">
        <v>44630</v>
      </c>
      <c r="E71895">
        <v>6890</v>
      </c>
      <c r="F71895" t="s">
        <v>15</v>
      </c>
      <c r="G71895">
        <v>1500</v>
      </c>
      <c r="H71895" t="s">
        <v>101</v>
      </c>
      <c r="I71895">
        <v>154652</v>
      </c>
      <c r="J71895" t="s">
        <v>102</v>
      </c>
      <c r="K71895">
        <v>35176</v>
      </c>
      <c r="L71895" t="s">
        <v>103</v>
      </c>
      <c r="M71895">
        <v>6654</v>
      </c>
      <c r="N71895" t="s">
        <v>10134</v>
      </c>
    </row>
    <row r="71896" spans="1:14" x14ac:dyDescent="0.35">
      <c r="A71896" s="2">
        <v>706307709885471</v>
      </c>
      <c r="B71896" s="2">
        <v>31609384415</v>
      </c>
      <c r="C71896" s="1">
        <v>22825</v>
      </c>
      <c r="D71896" s="1">
        <v>45301</v>
      </c>
      <c r="E71896">
        <v>6890</v>
      </c>
      <c r="F71896" t="s">
        <v>15</v>
      </c>
      <c r="G71896">
        <v>1500</v>
      </c>
      <c r="H71896" t="s">
        <v>101</v>
      </c>
      <c r="I71896">
        <v>2399288</v>
      </c>
      <c r="J71896" t="s">
        <v>1200</v>
      </c>
      <c r="K71896">
        <v>42655</v>
      </c>
      <c r="L71896" t="s">
        <v>1798</v>
      </c>
      <c r="M71896">
        <v>6654</v>
      </c>
      <c r="N71896" t="s">
        <v>10134</v>
      </c>
    </row>
    <row r="71897" spans="1:14" x14ac:dyDescent="0.35">
      <c r="A71897" s="2">
        <v>706307710163972</v>
      </c>
      <c r="C71897" s="1">
        <v>22201</v>
      </c>
      <c r="D71897" s="1">
        <v>44490</v>
      </c>
      <c r="E71897">
        <v>6890</v>
      </c>
      <c r="F71897" t="s">
        <v>15</v>
      </c>
      <c r="G71897">
        <v>1541</v>
      </c>
      <c r="H71897" t="s">
        <v>598</v>
      </c>
      <c r="I71897">
        <v>154598</v>
      </c>
      <c r="J71897" t="s">
        <v>1431</v>
      </c>
      <c r="K71897">
        <v>36573</v>
      </c>
      <c r="L71897" t="s">
        <v>1432</v>
      </c>
      <c r="M71897">
        <v>6654</v>
      </c>
      <c r="N71897" t="s">
        <v>10134</v>
      </c>
    </row>
    <row r="71898" spans="1:14" x14ac:dyDescent="0.35">
      <c r="A71898" s="2">
        <v>706307710303871</v>
      </c>
      <c r="C71898" s="1">
        <v>23745</v>
      </c>
      <c r="D71898" s="1">
        <v>44686</v>
      </c>
      <c r="E71898">
        <v>6890</v>
      </c>
      <c r="F71898" t="s">
        <v>15</v>
      </c>
      <c r="G71898">
        <v>1469</v>
      </c>
      <c r="H71898" t="s">
        <v>542</v>
      </c>
      <c r="I71898">
        <v>155802</v>
      </c>
      <c r="J71898" t="s">
        <v>650</v>
      </c>
      <c r="K71898">
        <v>35862</v>
      </c>
      <c r="L71898" t="s">
        <v>651</v>
      </c>
      <c r="M71898">
        <v>6654</v>
      </c>
      <c r="N71898" t="s">
        <v>10134</v>
      </c>
    </row>
    <row r="71899" spans="1:14" x14ac:dyDescent="0.35">
      <c r="A71899" s="2">
        <v>706307710303871</v>
      </c>
      <c r="B71899" s="2">
        <v>40048527491</v>
      </c>
      <c r="C71899" s="1">
        <v>23745</v>
      </c>
      <c r="D71899" s="1">
        <v>45337</v>
      </c>
      <c r="E71899">
        <v>6890</v>
      </c>
      <c r="F71899" t="s">
        <v>15</v>
      </c>
      <c r="G71899">
        <v>1469</v>
      </c>
      <c r="H71899" t="s">
        <v>542</v>
      </c>
      <c r="I71899">
        <v>155802</v>
      </c>
      <c r="J71899" t="s">
        <v>650</v>
      </c>
      <c r="K71899">
        <v>35862</v>
      </c>
      <c r="L71899" t="s">
        <v>651</v>
      </c>
      <c r="M71899">
        <v>6654</v>
      </c>
      <c r="N71899" t="s">
        <v>10134</v>
      </c>
    </row>
    <row r="71900" spans="1:14" x14ac:dyDescent="0.35">
      <c r="A71900" s="2">
        <v>706307710303871</v>
      </c>
      <c r="B71900" s="2">
        <v>40048527491</v>
      </c>
      <c r="C71900" s="1">
        <v>23745</v>
      </c>
      <c r="D71900" s="1">
        <v>45408</v>
      </c>
      <c r="E71900">
        <v>6890</v>
      </c>
      <c r="F71900" t="s">
        <v>15</v>
      </c>
      <c r="G71900">
        <v>1469</v>
      </c>
      <c r="H71900" t="s">
        <v>542</v>
      </c>
      <c r="I71900">
        <v>155802</v>
      </c>
      <c r="J71900" t="s">
        <v>650</v>
      </c>
      <c r="K71900">
        <v>47162</v>
      </c>
      <c r="L71900" t="s">
        <v>651</v>
      </c>
      <c r="M71900">
        <v>6654</v>
      </c>
      <c r="N71900" t="s">
        <v>10134</v>
      </c>
    </row>
    <row r="71901" spans="1:14" x14ac:dyDescent="0.35">
      <c r="A71901" s="2">
        <v>706307711946377</v>
      </c>
      <c r="B71901" s="2">
        <v>13372604440</v>
      </c>
      <c r="C71901" s="1">
        <v>37082</v>
      </c>
      <c r="D71901" s="1">
        <v>44582</v>
      </c>
      <c r="E71901">
        <v>6890</v>
      </c>
      <c r="F71901" t="s">
        <v>15</v>
      </c>
      <c r="G71901">
        <v>1480</v>
      </c>
      <c r="H71901" t="s">
        <v>329</v>
      </c>
      <c r="I71901">
        <v>154385</v>
      </c>
      <c r="J71901" t="s">
        <v>330</v>
      </c>
      <c r="K71901">
        <v>35357</v>
      </c>
      <c r="L71901" t="s">
        <v>331</v>
      </c>
      <c r="M71901">
        <v>6654</v>
      </c>
      <c r="N71901" t="s">
        <v>10134</v>
      </c>
    </row>
    <row r="71902" spans="1:14" x14ac:dyDescent="0.35">
      <c r="A71902" s="2">
        <v>706307713908979</v>
      </c>
      <c r="B71902" s="2">
        <v>4479015400</v>
      </c>
      <c r="C71902" s="1">
        <v>28473</v>
      </c>
      <c r="D71902" s="1">
        <v>44917</v>
      </c>
      <c r="E71902">
        <v>6890</v>
      </c>
      <c r="F71902" t="s">
        <v>15</v>
      </c>
      <c r="G71902">
        <v>1448</v>
      </c>
      <c r="H71902" t="s">
        <v>376</v>
      </c>
      <c r="I71902">
        <v>156000</v>
      </c>
      <c r="J71902" t="s">
        <v>377</v>
      </c>
      <c r="K71902">
        <v>42858</v>
      </c>
      <c r="L71902" t="s">
        <v>733</v>
      </c>
      <c r="M71902">
        <v>6654</v>
      </c>
      <c r="N71902" t="s">
        <v>10134</v>
      </c>
    </row>
    <row r="71903" spans="1:14" x14ac:dyDescent="0.35">
      <c r="A71903" s="2">
        <v>706307714052873</v>
      </c>
      <c r="B71903" s="2">
        <v>1502841444</v>
      </c>
      <c r="C71903" s="1">
        <v>26490</v>
      </c>
      <c r="D71903" s="1">
        <v>45407</v>
      </c>
      <c r="E71903">
        <v>6890</v>
      </c>
      <c r="F71903" t="s">
        <v>15</v>
      </c>
      <c r="G71903">
        <v>1433</v>
      </c>
      <c r="H71903" t="s">
        <v>132</v>
      </c>
      <c r="I71903">
        <v>153664</v>
      </c>
      <c r="J71903" t="s">
        <v>133</v>
      </c>
      <c r="K71903">
        <v>47170</v>
      </c>
      <c r="L71903" t="s">
        <v>134</v>
      </c>
      <c r="M71903">
        <v>6654</v>
      </c>
      <c r="N71903" t="s">
        <v>10134</v>
      </c>
    </row>
    <row r="71904" spans="1:14" x14ac:dyDescent="0.35">
      <c r="A71904" s="2">
        <v>706307716574478</v>
      </c>
      <c r="B71904" s="2">
        <v>71955403406</v>
      </c>
      <c r="C71904" s="1">
        <v>37746</v>
      </c>
      <c r="D71904" s="1">
        <v>44714</v>
      </c>
      <c r="E71904">
        <v>6890</v>
      </c>
      <c r="F71904" t="s">
        <v>15</v>
      </c>
      <c r="G71904">
        <v>1486</v>
      </c>
      <c r="H71904" t="s">
        <v>157</v>
      </c>
      <c r="I71904">
        <v>155500</v>
      </c>
      <c r="J71904" t="s">
        <v>801</v>
      </c>
      <c r="K71904">
        <v>35329</v>
      </c>
      <c r="L71904" t="s">
        <v>638</v>
      </c>
      <c r="M71904">
        <v>6654</v>
      </c>
      <c r="N71904" t="s">
        <v>10134</v>
      </c>
    </row>
    <row r="71905" spans="1:14" x14ac:dyDescent="0.35">
      <c r="A71905" s="2">
        <v>706307716574478</v>
      </c>
      <c r="B71905" s="2">
        <v>71955403406</v>
      </c>
      <c r="C71905" s="1">
        <v>37746</v>
      </c>
      <c r="D71905" s="1">
        <v>44958</v>
      </c>
      <c r="E71905">
        <v>6890</v>
      </c>
      <c r="F71905" t="s">
        <v>15</v>
      </c>
      <c r="G71905">
        <v>1486</v>
      </c>
      <c r="H71905" t="s">
        <v>157</v>
      </c>
      <c r="I71905">
        <v>155527</v>
      </c>
      <c r="J71905" t="s">
        <v>1638</v>
      </c>
      <c r="K71905">
        <v>35288</v>
      </c>
      <c r="L71905" t="s">
        <v>1639</v>
      </c>
      <c r="M71905">
        <v>6654</v>
      </c>
      <c r="N71905" t="s">
        <v>10134</v>
      </c>
    </row>
    <row r="71906" spans="1:14" x14ac:dyDescent="0.35">
      <c r="A71906" s="2">
        <v>706307717567874</v>
      </c>
      <c r="B71906" s="2">
        <v>71060262479</v>
      </c>
      <c r="C71906" s="1">
        <v>36741</v>
      </c>
      <c r="D71906" s="1">
        <v>45218</v>
      </c>
      <c r="E71906">
        <v>6890</v>
      </c>
      <c r="F71906" t="s">
        <v>15</v>
      </c>
      <c r="G71906">
        <v>1457</v>
      </c>
      <c r="H71906" t="s">
        <v>259</v>
      </c>
      <c r="I71906">
        <v>155454</v>
      </c>
      <c r="J71906" t="s">
        <v>260</v>
      </c>
      <c r="K71906">
        <v>36059</v>
      </c>
      <c r="L71906" t="s">
        <v>261</v>
      </c>
      <c r="M71906">
        <v>6654</v>
      </c>
      <c r="N71906" t="s">
        <v>10134</v>
      </c>
    </row>
    <row r="71907" spans="1:14" x14ac:dyDescent="0.35">
      <c r="A71907" s="2">
        <v>706307717700973</v>
      </c>
      <c r="B71907" s="2">
        <v>70763190470</v>
      </c>
      <c r="C71907" s="1">
        <v>36446</v>
      </c>
      <c r="D71907" s="1">
        <v>44870</v>
      </c>
      <c r="E71907">
        <v>6890</v>
      </c>
      <c r="F71907" t="s">
        <v>15</v>
      </c>
      <c r="G71907">
        <v>1476</v>
      </c>
      <c r="H71907" t="s">
        <v>323</v>
      </c>
      <c r="I71907" t="s">
        <v>59</v>
      </c>
      <c r="J71907" t="s">
        <v>60</v>
      </c>
      <c r="K71907">
        <v>37560</v>
      </c>
      <c r="L71907" t="s">
        <v>1019</v>
      </c>
      <c r="M71907">
        <v>6654</v>
      </c>
      <c r="N71907" t="s">
        <v>10134</v>
      </c>
    </row>
    <row r="71908" spans="1:14" x14ac:dyDescent="0.35">
      <c r="A71908" s="2">
        <v>706307717846374</v>
      </c>
      <c r="B71908" s="2">
        <v>58579362415</v>
      </c>
      <c r="C71908" s="1">
        <v>21458</v>
      </c>
      <c r="D71908" s="1">
        <v>44839</v>
      </c>
      <c r="E71908">
        <v>6890</v>
      </c>
      <c r="F71908" t="s">
        <v>15</v>
      </c>
      <c r="G71908">
        <v>1426</v>
      </c>
      <c r="H71908" t="s">
        <v>16</v>
      </c>
      <c r="I71908">
        <v>1557769</v>
      </c>
      <c r="J71908" t="s">
        <v>17</v>
      </c>
      <c r="K71908">
        <v>35725</v>
      </c>
      <c r="L71908" t="s">
        <v>18</v>
      </c>
      <c r="M71908">
        <v>6654</v>
      </c>
      <c r="N71908" t="s">
        <v>10134</v>
      </c>
    </row>
    <row r="71909" spans="1:14" x14ac:dyDescent="0.35">
      <c r="A71909" s="2">
        <v>706307720417179</v>
      </c>
      <c r="B71909" s="2">
        <v>4553384426</v>
      </c>
      <c r="C71909" s="1">
        <v>30288</v>
      </c>
      <c r="D71909" s="1">
        <v>45035</v>
      </c>
      <c r="E71909">
        <v>6890</v>
      </c>
      <c r="F71909" t="s">
        <v>15</v>
      </c>
      <c r="G71909">
        <v>1522</v>
      </c>
      <c r="H71909" t="s">
        <v>414</v>
      </c>
      <c r="I71909">
        <v>153532</v>
      </c>
      <c r="J71909" t="s">
        <v>415</v>
      </c>
      <c r="K71909">
        <v>35192</v>
      </c>
      <c r="L71909" t="s">
        <v>416</v>
      </c>
      <c r="M71909">
        <v>6654</v>
      </c>
      <c r="N71909" t="s">
        <v>10134</v>
      </c>
    </row>
    <row r="71910" spans="1:14" x14ac:dyDescent="0.35">
      <c r="A71910" s="2">
        <v>706307721146578</v>
      </c>
      <c r="B71910" s="2">
        <v>70256928401</v>
      </c>
      <c r="C71910" s="1">
        <v>35739</v>
      </c>
      <c r="D71910" s="1">
        <v>44931</v>
      </c>
      <c r="E71910">
        <v>6890</v>
      </c>
      <c r="F71910" t="s">
        <v>15</v>
      </c>
      <c r="G71910">
        <v>1448</v>
      </c>
      <c r="H71910" t="s">
        <v>376</v>
      </c>
      <c r="I71910">
        <v>156000</v>
      </c>
      <c r="J71910" t="s">
        <v>377</v>
      </c>
      <c r="K71910">
        <v>42858</v>
      </c>
      <c r="L71910" t="s">
        <v>733</v>
      </c>
      <c r="M71910">
        <v>6654</v>
      </c>
      <c r="N71910" t="s">
        <v>10134</v>
      </c>
    </row>
    <row r="71911" spans="1:14" x14ac:dyDescent="0.35">
      <c r="A71911" s="2">
        <v>706307723981075</v>
      </c>
      <c r="B71911" s="2">
        <v>36227889415</v>
      </c>
      <c r="C71911" s="1">
        <v>23530</v>
      </c>
      <c r="D71911" s="1">
        <v>45134</v>
      </c>
      <c r="E71911">
        <v>6890</v>
      </c>
      <c r="F71911" t="s">
        <v>15</v>
      </c>
      <c r="G71911">
        <v>1545</v>
      </c>
      <c r="H71911" t="s">
        <v>436</v>
      </c>
      <c r="I71911">
        <v>153338</v>
      </c>
      <c r="J71911" t="s">
        <v>439</v>
      </c>
      <c r="K71911">
        <v>42914</v>
      </c>
      <c r="L71911" t="s">
        <v>1510</v>
      </c>
      <c r="M71911">
        <v>6654</v>
      </c>
      <c r="N71911" t="s">
        <v>10134</v>
      </c>
    </row>
    <row r="71912" spans="1:14" x14ac:dyDescent="0.35">
      <c r="A71912" s="2">
        <v>706307723981075</v>
      </c>
      <c r="B71912" s="2">
        <v>36227889415</v>
      </c>
      <c r="C71912" s="1">
        <v>23530</v>
      </c>
      <c r="D71912" s="1">
        <v>45204</v>
      </c>
      <c r="E71912">
        <v>6890</v>
      </c>
      <c r="F71912" t="s">
        <v>15</v>
      </c>
      <c r="G71912">
        <v>1545</v>
      </c>
      <c r="H71912" t="s">
        <v>436</v>
      </c>
      <c r="I71912">
        <v>153338</v>
      </c>
      <c r="J71912" t="s">
        <v>439</v>
      </c>
      <c r="K71912">
        <v>42491</v>
      </c>
      <c r="L71912" t="s">
        <v>440</v>
      </c>
      <c r="M71912">
        <v>6654</v>
      </c>
      <c r="N71912" t="s">
        <v>10134</v>
      </c>
    </row>
    <row r="71913" spans="1:14" x14ac:dyDescent="0.35">
      <c r="A71913" s="2">
        <v>706307725738577</v>
      </c>
      <c r="B71913" s="2">
        <v>9896595429</v>
      </c>
      <c r="C71913" s="1">
        <v>33576</v>
      </c>
      <c r="D71913" s="1">
        <v>45062</v>
      </c>
      <c r="E71913">
        <v>6890</v>
      </c>
      <c r="F71913" t="s">
        <v>15</v>
      </c>
      <c r="G71913">
        <v>1559</v>
      </c>
      <c r="H71913" t="s">
        <v>453</v>
      </c>
      <c r="I71913">
        <v>155144</v>
      </c>
      <c r="J71913" t="s">
        <v>454</v>
      </c>
      <c r="K71913">
        <v>34901</v>
      </c>
      <c r="L71913" t="s">
        <v>455</v>
      </c>
      <c r="M71913">
        <v>6654</v>
      </c>
      <c r="N71913" t="s">
        <v>10134</v>
      </c>
    </row>
    <row r="71914" spans="1:14" x14ac:dyDescent="0.35">
      <c r="A71914" s="2">
        <v>706307725890778</v>
      </c>
      <c r="B71914" s="2">
        <v>12104222478</v>
      </c>
      <c r="C71914" s="1">
        <v>35134</v>
      </c>
      <c r="D71914" s="1">
        <v>44441</v>
      </c>
      <c r="E71914">
        <v>6890</v>
      </c>
      <c r="F71914" t="s">
        <v>15</v>
      </c>
      <c r="G71914">
        <v>1486</v>
      </c>
      <c r="H71914" t="s">
        <v>157</v>
      </c>
      <c r="I71914">
        <v>155500</v>
      </c>
      <c r="J71914" t="s">
        <v>801</v>
      </c>
      <c r="K71914">
        <v>35329</v>
      </c>
      <c r="L71914" t="s">
        <v>638</v>
      </c>
      <c r="M71914">
        <v>6654</v>
      </c>
      <c r="N71914" t="s">
        <v>10134</v>
      </c>
    </row>
    <row r="71915" spans="1:14" x14ac:dyDescent="0.35">
      <c r="A71915" s="2">
        <v>706307727766977</v>
      </c>
      <c r="B71915" s="2">
        <v>1381285457</v>
      </c>
      <c r="C71915" s="1">
        <v>31630</v>
      </c>
      <c r="D71915" s="1">
        <v>45316</v>
      </c>
      <c r="E71915">
        <v>6890</v>
      </c>
      <c r="F71915" t="s">
        <v>15</v>
      </c>
      <c r="G71915">
        <v>1486</v>
      </c>
      <c r="H71915" t="s">
        <v>157</v>
      </c>
      <c r="I71915">
        <v>155500</v>
      </c>
      <c r="J71915" t="s">
        <v>801</v>
      </c>
      <c r="K71915">
        <v>35329</v>
      </c>
      <c r="L71915" t="s">
        <v>638</v>
      </c>
      <c r="M71915">
        <v>6654</v>
      </c>
      <c r="N71915" t="s">
        <v>10134</v>
      </c>
    </row>
    <row r="71916" spans="1:14" x14ac:dyDescent="0.35">
      <c r="A71916" s="2">
        <v>706307729130670</v>
      </c>
      <c r="B71916" s="2">
        <v>5641505412</v>
      </c>
      <c r="C71916" s="1">
        <v>34212</v>
      </c>
      <c r="D71916" s="1">
        <v>45057</v>
      </c>
      <c r="E71916">
        <v>6890</v>
      </c>
      <c r="F71916" t="s">
        <v>15</v>
      </c>
      <c r="G71916">
        <v>1532</v>
      </c>
      <c r="H71916" t="s">
        <v>248</v>
      </c>
      <c r="I71916">
        <v>153451</v>
      </c>
      <c r="J71916" t="s">
        <v>249</v>
      </c>
      <c r="K71916">
        <v>40896</v>
      </c>
      <c r="L71916" t="s">
        <v>1138</v>
      </c>
      <c r="M71916">
        <v>6654</v>
      </c>
      <c r="N71916" t="s">
        <v>10134</v>
      </c>
    </row>
    <row r="71917" spans="1:14" x14ac:dyDescent="0.35">
      <c r="A71917" s="2">
        <v>706307729275970</v>
      </c>
      <c r="B71917" s="2">
        <v>17713687726</v>
      </c>
      <c r="C71917" s="1">
        <v>36542</v>
      </c>
      <c r="D71917" s="1">
        <v>44827</v>
      </c>
      <c r="E71917">
        <v>6890</v>
      </c>
      <c r="F71917" t="s">
        <v>15</v>
      </c>
      <c r="G71917">
        <v>1514</v>
      </c>
      <c r="H71917" t="s">
        <v>76</v>
      </c>
      <c r="I71917">
        <v>155969</v>
      </c>
      <c r="J71917" t="s">
        <v>77</v>
      </c>
      <c r="K71917">
        <v>34896</v>
      </c>
      <c r="L71917" t="s">
        <v>78</v>
      </c>
      <c r="M71917">
        <v>6654</v>
      </c>
      <c r="N71917" t="s">
        <v>10134</v>
      </c>
    </row>
    <row r="71918" spans="1:14" x14ac:dyDescent="0.35">
      <c r="A71918" s="2">
        <v>706307729445973</v>
      </c>
      <c r="B71918" s="2">
        <v>4479127470</v>
      </c>
      <c r="C71918" s="1">
        <v>29486</v>
      </c>
      <c r="D71918" s="1">
        <v>45364</v>
      </c>
      <c r="E71918">
        <v>6890</v>
      </c>
      <c r="F71918" t="s">
        <v>15</v>
      </c>
      <c r="G71918">
        <v>1530</v>
      </c>
      <c r="H71918" t="s">
        <v>52</v>
      </c>
      <c r="I71918">
        <v>2399822</v>
      </c>
      <c r="J71918" t="s">
        <v>3130</v>
      </c>
      <c r="K71918">
        <v>45299</v>
      </c>
      <c r="L71918" t="s">
        <v>3131</v>
      </c>
      <c r="M71918">
        <v>6654</v>
      </c>
      <c r="N71918" t="s">
        <v>10134</v>
      </c>
    </row>
    <row r="71919" spans="1:14" x14ac:dyDescent="0.35">
      <c r="A71919" s="2">
        <v>706307730854873</v>
      </c>
      <c r="B71919" s="2">
        <v>8924061437</v>
      </c>
      <c r="C71919" s="1">
        <v>33376</v>
      </c>
      <c r="D71919" s="1">
        <v>45098</v>
      </c>
      <c r="E71919">
        <v>6890</v>
      </c>
      <c r="F71919" t="s">
        <v>15</v>
      </c>
      <c r="G71919">
        <v>1498</v>
      </c>
      <c r="H71919" t="s">
        <v>63</v>
      </c>
      <c r="I71919">
        <v>155764</v>
      </c>
      <c r="J71919" t="s">
        <v>1060</v>
      </c>
      <c r="K71919">
        <v>42677</v>
      </c>
      <c r="L71919" t="s">
        <v>1061</v>
      </c>
      <c r="M71919">
        <v>6654</v>
      </c>
      <c r="N71919" t="s">
        <v>10134</v>
      </c>
    </row>
    <row r="71920" spans="1:14" x14ac:dyDescent="0.35">
      <c r="A71920" s="2">
        <v>706307730870372</v>
      </c>
      <c r="C71920" s="1">
        <v>30671</v>
      </c>
      <c r="D71920" s="1">
        <v>44440</v>
      </c>
      <c r="E71920">
        <v>6882</v>
      </c>
      <c r="F71920" t="s">
        <v>143</v>
      </c>
      <c r="G71920">
        <v>1478</v>
      </c>
      <c r="H71920" t="s">
        <v>1164</v>
      </c>
      <c r="I71920">
        <v>154121</v>
      </c>
      <c r="J71920" t="s">
        <v>1661</v>
      </c>
      <c r="K71920">
        <v>36570</v>
      </c>
      <c r="L71920" t="s">
        <v>1662</v>
      </c>
      <c r="M71920">
        <v>6654</v>
      </c>
      <c r="N71920" t="s">
        <v>10134</v>
      </c>
    </row>
    <row r="71921" spans="1:14" x14ac:dyDescent="0.35">
      <c r="A71921" s="2">
        <v>706307730870372</v>
      </c>
      <c r="C71921" s="1">
        <v>30671</v>
      </c>
      <c r="D71921" s="1">
        <v>44692</v>
      </c>
      <c r="E71921">
        <v>6882</v>
      </c>
      <c r="F71921" t="s">
        <v>143</v>
      </c>
      <c r="G71921">
        <v>1478</v>
      </c>
      <c r="H71921" t="s">
        <v>1164</v>
      </c>
      <c r="I71921">
        <v>154121</v>
      </c>
      <c r="J71921" t="s">
        <v>1661</v>
      </c>
      <c r="K71921">
        <v>36570</v>
      </c>
      <c r="L71921" t="s">
        <v>1662</v>
      </c>
      <c r="M71921">
        <v>6654</v>
      </c>
      <c r="N71921" t="s">
        <v>10134</v>
      </c>
    </row>
    <row r="71922" spans="1:14" x14ac:dyDescent="0.35">
      <c r="A71922" s="2">
        <v>706307731054870</v>
      </c>
      <c r="B71922" s="2">
        <v>81001789415</v>
      </c>
      <c r="C71922" s="1">
        <v>26199</v>
      </c>
      <c r="D71922" s="1">
        <v>44608</v>
      </c>
      <c r="E71922">
        <v>6890</v>
      </c>
      <c r="F71922" t="s">
        <v>15</v>
      </c>
      <c r="G71922">
        <v>1564</v>
      </c>
      <c r="H71922" t="s">
        <v>94</v>
      </c>
      <c r="I71922">
        <v>153613</v>
      </c>
      <c r="J71922" t="s">
        <v>1209</v>
      </c>
      <c r="K71922">
        <v>35464</v>
      </c>
      <c r="L71922" t="s">
        <v>1210</v>
      </c>
      <c r="M71922">
        <v>6654</v>
      </c>
      <c r="N71922" t="s">
        <v>10134</v>
      </c>
    </row>
    <row r="71923" spans="1:14" x14ac:dyDescent="0.35">
      <c r="A71923" s="2">
        <v>706307731054870</v>
      </c>
      <c r="B71923" s="2">
        <v>81001789415</v>
      </c>
      <c r="C71923" s="1">
        <v>26199</v>
      </c>
      <c r="D71923" s="1">
        <v>45084</v>
      </c>
      <c r="E71923">
        <v>6890</v>
      </c>
      <c r="F71923" t="s">
        <v>15</v>
      </c>
      <c r="G71923">
        <v>1564</v>
      </c>
      <c r="H71923" t="s">
        <v>94</v>
      </c>
      <c r="I71923">
        <v>153613</v>
      </c>
      <c r="J71923" t="s">
        <v>1209</v>
      </c>
      <c r="K71923">
        <v>35464</v>
      </c>
      <c r="L71923" t="s">
        <v>1210</v>
      </c>
      <c r="M71923">
        <v>6654</v>
      </c>
      <c r="N71923" t="s">
        <v>10134</v>
      </c>
    </row>
    <row r="71924" spans="1:14" x14ac:dyDescent="0.35">
      <c r="A71924" s="2">
        <v>706307731054870</v>
      </c>
      <c r="B71924" s="2">
        <v>81001789415</v>
      </c>
      <c r="C71924" s="1">
        <v>26199</v>
      </c>
      <c r="D71924" s="1">
        <v>45376</v>
      </c>
      <c r="E71924">
        <v>6882</v>
      </c>
      <c r="F71924" t="s">
        <v>143</v>
      </c>
      <c r="G71924">
        <v>1564</v>
      </c>
      <c r="H71924" t="s">
        <v>94</v>
      </c>
      <c r="I71924">
        <v>153613</v>
      </c>
      <c r="J71924" t="s">
        <v>1209</v>
      </c>
      <c r="K71924">
        <v>42935</v>
      </c>
      <c r="L71924" t="s">
        <v>3057</v>
      </c>
      <c r="M71924">
        <v>6654</v>
      </c>
      <c r="N71924" t="s">
        <v>10134</v>
      </c>
    </row>
    <row r="71925" spans="1:14" x14ac:dyDescent="0.35">
      <c r="A71925" s="2">
        <v>706307731637477</v>
      </c>
      <c r="B71925" s="2">
        <v>6308679410</v>
      </c>
      <c r="C71925" s="1">
        <v>30595</v>
      </c>
      <c r="D71925" s="1">
        <v>44490</v>
      </c>
      <c r="E71925">
        <v>6890</v>
      </c>
      <c r="F71925" t="s">
        <v>15</v>
      </c>
      <c r="G71925">
        <v>1541</v>
      </c>
      <c r="H71925" t="s">
        <v>598</v>
      </c>
      <c r="I71925">
        <v>154598</v>
      </c>
      <c r="J71925" t="s">
        <v>1431</v>
      </c>
      <c r="K71925">
        <v>36573</v>
      </c>
      <c r="L71925" t="s">
        <v>1432</v>
      </c>
      <c r="M71925">
        <v>6654</v>
      </c>
      <c r="N71925" t="s">
        <v>10134</v>
      </c>
    </row>
    <row r="71926" spans="1:14" x14ac:dyDescent="0.35">
      <c r="A71926" s="2">
        <v>706307731637477</v>
      </c>
      <c r="B71926" s="2">
        <v>6308679410</v>
      </c>
      <c r="C71926" s="1">
        <v>30595</v>
      </c>
      <c r="D71926" s="1">
        <v>44783</v>
      </c>
      <c r="E71926">
        <v>6890</v>
      </c>
      <c r="F71926" t="s">
        <v>15</v>
      </c>
      <c r="G71926">
        <v>1541</v>
      </c>
      <c r="H71926" t="s">
        <v>598</v>
      </c>
      <c r="I71926">
        <v>154598</v>
      </c>
      <c r="J71926" t="s">
        <v>1431</v>
      </c>
      <c r="K71926">
        <v>36573</v>
      </c>
      <c r="L71926" t="s">
        <v>1432</v>
      </c>
      <c r="M71926">
        <v>6654</v>
      </c>
      <c r="N71926" t="s">
        <v>10134</v>
      </c>
    </row>
    <row r="71927" spans="1:14" x14ac:dyDescent="0.35">
      <c r="A71927" s="2">
        <v>706307731637477</v>
      </c>
      <c r="B71927" s="2">
        <v>6308679410</v>
      </c>
      <c r="C71927" s="1">
        <v>30595</v>
      </c>
      <c r="D71927" s="1">
        <v>45091</v>
      </c>
      <c r="E71927">
        <v>6890</v>
      </c>
      <c r="F71927" t="s">
        <v>15</v>
      </c>
      <c r="G71927">
        <v>1541</v>
      </c>
      <c r="H71927" t="s">
        <v>598</v>
      </c>
      <c r="I71927">
        <v>154598</v>
      </c>
      <c r="J71927" t="s">
        <v>1431</v>
      </c>
      <c r="K71927">
        <v>36573</v>
      </c>
      <c r="L71927" t="s">
        <v>1432</v>
      </c>
      <c r="M71927">
        <v>6654</v>
      </c>
      <c r="N71927" t="s">
        <v>10134</v>
      </c>
    </row>
    <row r="71928" spans="1:14" x14ac:dyDescent="0.35">
      <c r="A71928" s="2">
        <v>706307733355878</v>
      </c>
      <c r="B71928" s="2">
        <v>8461185480</v>
      </c>
      <c r="C71928" s="1">
        <v>32495</v>
      </c>
      <c r="D71928" s="1">
        <v>44817</v>
      </c>
      <c r="E71928">
        <v>6890</v>
      </c>
      <c r="F71928" t="s">
        <v>15</v>
      </c>
      <c r="G71928">
        <v>1484</v>
      </c>
      <c r="H71928" t="s">
        <v>576</v>
      </c>
      <c r="I71928">
        <v>153621</v>
      </c>
      <c r="J71928" t="s">
        <v>980</v>
      </c>
      <c r="K71928">
        <v>35829</v>
      </c>
      <c r="L71928" t="s">
        <v>981</v>
      </c>
      <c r="M71928">
        <v>6654</v>
      </c>
      <c r="N71928" t="s">
        <v>10134</v>
      </c>
    </row>
    <row r="71929" spans="1:14" x14ac:dyDescent="0.35">
      <c r="A71929" s="2">
        <v>706307733355878</v>
      </c>
      <c r="B71929" s="2">
        <v>8461185480</v>
      </c>
      <c r="C71929" s="1">
        <v>32495</v>
      </c>
      <c r="D71929" s="1">
        <v>44915</v>
      </c>
      <c r="E71929">
        <v>6890</v>
      </c>
      <c r="F71929" t="s">
        <v>15</v>
      </c>
      <c r="G71929">
        <v>1484</v>
      </c>
      <c r="H71929" t="s">
        <v>576</v>
      </c>
      <c r="I71929">
        <v>153621</v>
      </c>
      <c r="J71929" t="s">
        <v>980</v>
      </c>
      <c r="K71929">
        <v>35829</v>
      </c>
      <c r="L71929" t="s">
        <v>981</v>
      </c>
      <c r="M71929">
        <v>6654</v>
      </c>
      <c r="N71929" t="s">
        <v>10134</v>
      </c>
    </row>
    <row r="71930" spans="1:14" x14ac:dyDescent="0.35">
      <c r="A71930" s="2">
        <v>706307733585571</v>
      </c>
      <c r="C71930" s="1">
        <v>21468</v>
      </c>
      <c r="D71930" s="1">
        <v>44629</v>
      </c>
      <c r="E71930">
        <v>6890</v>
      </c>
      <c r="F71930" t="s">
        <v>15</v>
      </c>
      <c r="G71930">
        <v>1498</v>
      </c>
      <c r="H71930" t="s">
        <v>63</v>
      </c>
      <c r="I71930">
        <v>155764</v>
      </c>
      <c r="J71930" t="s">
        <v>1060</v>
      </c>
      <c r="K71930">
        <v>35540</v>
      </c>
      <c r="L71930" t="s">
        <v>1061</v>
      </c>
      <c r="M71930">
        <v>6654</v>
      </c>
      <c r="N71930" t="s">
        <v>10134</v>
      </c>
    </row>
    <row r="71931" spans="1:14" x14ac:dyDescent="0.35">
      <c r="A71931" s="2">
        <v>706307735408472</v>
      </c>
      <c r="B71931" s="2">
        <v>1502707470</v>
      </c>
      <c r="C71931" s="1">
        <v>31945</v>
      </c>
      <c r="D71931" s="1">
        <v>45279</v>
      </c>
      <c r="E71931">
        <v>6890</v>
      </c>
      <c r="F71931" t="s">
        <v>15</v>
      </c>
      <c r="G71931">
        <v>1487</v>
      </c>
      <c r="H71931" t="s">
        <v>122</v>
      </c>
      <c r="I71931">
        <v>154504</v>
      </c>
      <c r="J71931" t="s">
        <v>130</v>
      </c>
      <c r="K71931">
        <v>42478</v>
      </c>
      <c r="L71931" t="s">
        <v>131</v>
      </c>
      <c r="M71931">
        <v>6654</v>
      </c>
      <c r="N71931" t="s">
        <v>10134</v>
      </c>
    </row>
    <row r="71932" spans="1:14" x14ac:dyDescent="0.35">
      <c r="A71932" s="2">
        <v>706307738484471</v>
      </c>
      <c r="B71932" s="2">
        <v>12796476472</v>
      </c>
      <c r="C71932" s="1">
        <v>21158</v>
      </c>
      <c r="D71932" s="1">
        <v>45406</v>
      </c>
      <c r="E71932">
        <v>6890</v>
      </c>
      <c r="F71932" t="s">
        <v>15</v>
      </c>
      <c r="G71932">
        <v>1506</v>
      </c>
      <c r="H71932" t="s">
        <v>595</v>
      </c>
      <c r="I71932">
        <v>154962</v>
      </c>
      <c r="J71932" t="s">
        <v>749</v>
      </c>
      <c r="K71932">
        <v>39254</v>
      </c>
      <c r="L71932" t="s">
        <v>750</v>
      </c>
      <c r="M71932">
        <v>6654</v>
      </c>
      <c r="N71932" t="s">
        <v>10134</v>
      </c>
    </row>
    <row r="71933" spans="1:14" x14ac:dyDescent="0.35">
      <c r="A71933" s="2">
        <v>706307739458377</v>
      </c>
      <c r="C71933" s="1">
        <v>29391</v>
      </c>
      <c r="D71933" s="1">
        <v>44348</v>
      </c>
      <c r="E71933">
        <v>6890</v>
      </c>
      <c r="F71933" t="s">
        <v>15</v>
      </c>
      <c r="G71933">
        <v>1539</v>
      </c>
      <c r="H71933" t="s">
        <v>368</v>
      </c>
      <c r="I71933">
        <v>153907</v>
      </c>
      <c r="J71933" t="s">
        <v>1029</v>
      </c>
      <c r="K71933">
        <v>35486</v>
      </c>
      <c r="L71933" t="s">
        <v>1030</v>
      </c>
      <c r="M71933">
        <v>6654</v>
      </c>
      <c r="N71933" t="s">
        <v>10134</v>
      </c>
    </row>
    <row r="71934" spans="1:14" x14ac:dyDescent="0.35">
      <c r="A71934" s="2">
        <v>706307742873274</v>
      </c>
      <c r="B71934" s="2">
        <v>9028727450</v>
      </c>
      <c r="C71934" s="1">
        <v>32659</v>
      </c>
      <c r="D71934" s="1">
        <v>45112</v>
      </c>
      <c r="E71934">
        <v>6890</v>
      </c>
      <c r="F71934" t="s">
        <v>15</v>
      </c>
      <c r="G71934">
        <v>1543</v>
      </c>
      <c r="H71934" t="s">
        <v>781</v>
      </c>
      <c r="I71934">
        <v>155993</v>
      </c>
      <c r="J71934" t="s">
        <v>782</v>
      </c>
      <c r="K71934">
        <v>42780</v>
      </c>
      <c r="L71934" t="s">
        <v>878</v>
      </c>
      <c r="M71934">
        <v>6654</v>
      </c>
      <c r="N71934" t="s">
        <v>10134</v>
      </c>
    </row>
    <row r="71935" spans="1:14" x14ac:dyDescent="0.35">
      <c r="A71935" s="2">
        <v>706307742873274</v>
      </c>
      <c r="B71935" s="2">
        <v>9028727450</v>
      </c>
      <c r="C71935" s="1">
        <v>32659</v>
      </c>
      <c r="D71935" s="1">
        <v>45420</v>
      </c>
      <c r="E71935">
        <v>6882</v>
      </c>
      <c r="F71935" t="s">
        <v>143</v>
      </c>
      <c r="G71935">
        <v>1543</v>
      </c>
      <c r="H71935" t="s">
        <v>781</v>
      </c>
      <c r="I71935">
        <v>155993</v>
      </c>
      <c r="J71935" t="s">
        <v>782</v>
      </c>
      <c r="K71935">
        <v>45372</v>
      </c>
      <c r="L71935" t="s">
        <v>783</v>
      </c>
      <c r="M71935">
        <v>6654</v>
      </c>
      <c r="N71935" t="s">
        <v>10134</v>
      </c>
    </row>
    <row r="71936" spans="1:14" x14ac:dyDescent="0.35">
      <c r="A71936" s="2">
        <v>706307744792077</v>
      </c>
      <c r="B71936" s="2">
        <v>9027884420</v>
      </c>
      <c r="C71936" s="1">
        <v>33276</v>
      </c>
      <c r="D71936" s="1">
        <v>44489</v>
      </c>
      <c r="E71936">
        <v>6882</v>
      </c>
      <c r="F71936" t="s">
        <v>143</v>
      </c>
      <c r="G71936">
        <v>1442</v>
      </c>
      <c r="H71936" t="s">
        <v>291</v>
      </c>
      <c r="I71936" t="s">
        <v>59</v>
      </c>
      <c r="J71936" t="s">
        <v>60</v>
      </c>
      <c r="K71936">
        <v>44380</v>
      </c>
      <c r="L71936" t="s">
        <v>1929</v>
      </c>
      <c r="M71936">
        <v>6654</v>
      </c>
      <c r="N71936" t="s">
        <v>10134</v>
      </c>
    </row>
    <row r="71937" spans="1:14" x14ac:dyDescent="0.35">
      <c r="A71937" s="2">
        <v>706307746300376</v>
      </c>
      <c r="B71937" s="2">
        <v>24373060487</v>
      </c>
      <c r="C71937" s="1">
        <v>21703</v>
      </c>
      <c r="D71937" s="1">
        <v>44579</v>
      </c>
      <c r="E71937">
        <v>6890</v>
      </c>
      <c r="F71937" t="s">
        <v>15</v>
      </c>
      <c r="G71937">
        <v>1443</v>
      </c>
      <c r="H71937" t="s">
        <v>245</v>
      </c>
      <c r="I71937">
        <v>154180</v>
      </c>
      <c r="J71937" t="s">
        <v>570</v>
      </c>
      <c r="K71937">
        <v>35885</v>
      </c>
      <c r="L71937" t="s">
        <v>571</v>
      </c>
      <c r="M71937">
        <v>6654</v>
      </c>
      <c r="N71937" t="s">
        <v>10134</v>
      </c>
    </row>
    <row r="71938" spans="1:14" x14ac:dyDescent="0.35">
      <c r="A71938" s="2">
        <v>706307746363270</v>
      </c>
      <c r="C71938" s="1">
        <v>38471</v>
      </c>
      <c r="D71938" s="1">
        <v>44742</v>
      </c>
      <c r="E71938">
        <v>6880</v>
      </c>
      <c r="F71938" t="s">
        <v>10181</v>
      </c>
      <c r="G71938">
        <v>1553</v>
      </c>
      <c r="H71938" t="s">
        <v>160</v>
      </c>
      <c r="I71938">
        <v>1562827</v>
      </c>
      <c r="J71938" t="s">
        <v>161</v>
      </c>
      <c r="K71938">
        <v>40425</v>
      </c>
      <c r="L71938" t="s">
        <v>10229</v>
      </c>
      <c r="M71938">
        <v>6654</v>
      </c>
      <c r="N71938" t="s">
        <v>10134</v>
      </c>
    </row>
    <row r="71939" spans="1:14" x14ac:dyDescent="0.35">
      <c r="A71939" s="2">
        <v>706307748177970</v>
      </c>
      <c r="B71939" s="2">
        <v>9900618416</v>
      </c>
      <c r="C71939" s="1">
        <v>36339</v>
      </c>
      <c r="D71939" s="1">
        <v>45421</v>
      </c>
      <c r="E71939">
        <v>6890</v>
      </c>
      <c r="F71939" t="s">
        <v>15</v>
      </c>
      <c r="G71939">
        <v>1435</v>
      </c>
      <c r="H71939" t="s">
        <v>206</v>
      </c>
      <c r="I71939">
        <v>2435799</v>
      </c>
      <c r="J71939" t="s">
        <v>1975</v>
      </c>
      <c r="K71939">
        <v>45445</v>
      </c>
      <c r="L71939" t="s">
        <v>1437</v>
      </c>
      <c r="M71939">
        <v>6654</v>
      </c>
      <c r="N71939" t="s">
        <v>10134</v>
      </c>
    </row>
    <row r="71940" spans="1:14" x14ac:dyDescent="0.35">
      <c r="A71940" s="2">
        <v>706307748553670</v>
      </c>
      <c r="B71940" s="2">
        <v>6972361451</v>
      </c>
      <c r="C71940" s="1">
        <v>30944</v>
      </c>
      <c r="D71940" s="1">
        <v>44469</v>
      </c>
      <c r="E71940">
        <v>6890</v>
      </c>
      <c r="F71940" t="s">
        <v>15</v>
      </c>
      <c r="G71940">
        <v>1443</v>
      </c>
      <c r="H71940" t="s">
        <v>245</v>
      </c>
      <c r="I71940">
        <v>1710583</v>
      </c>
      <c r="J71940" t="s">
        <v>246</v>
      </c>
      <c r="K71940">
        <v>36801</v>
      </c>
      <c r="L71940" t="s">
        <v>247</v>
      </c>
      <c r="M71940">
        <v>6654</v>
      </c>
      <c r="N71940" t="s">
        <v>10134</v>
      </c>
    </row>
    <row r="71941" spans="1:14" x14ac:dyDescent="0.35">
      <c r="A71941" s="2">
        <v>706307748553670</v>
      </c>
      <c r="B71941" s="2">
        <v>6972361451</v>
      </c>
      <c r="C71941" s="1">
        <v>30944</v>
      </c>
      <c r="D71941" s="1">
        <v>45174</v>
      </c>
      <c r="E71941">
        <v>6890</v>
      </c>
      <c r="F71941" t="s">
        <v>15</v>
      </c>
      <c r="G71941">
        <v>1443</v>
      </c>
      <c r="H71941" t="s">
        <v>245</v>
      </c>
      <c r="I71941">
        <v>1710583</v>
      </c>
      <c r="J71941" t="s">
        <v>246</v>
      </c>
      <c r="K71941">
        <v>36801</v>
      </c>
      <c r="L71941" t="s">
        <v>247</v>
      </c>
      <c r="M71941">
        <v>6654</v>
      </c>
      <c r="N71941" t="s">
        <v>10134</v>
      </c>
    </row>
    <row r="71942" spans="1:14" x14ac:dyDescent="0.35">
      <c r="A71942" s="2">
        <v>706307751014173</v>
      </c>
      <c r="B71942" s="2">
        <v>88162591400</v>
      </c>
      <c r="C71942" s="1">
        <v>26564</v>
      </c>
      <c r="D71942" s="1">
        <v>44929</v>
      </c>
      <c r="E71942">
        <v>6890</v>
      </c>
      <c r="F71942" t="s">
        <v>15</v>
      </c>
      <c r="G71942">
        <v>1556</v>
      </c>
      <c r="H71942" t="s">
        <v>653</v>
      </c>
      <c r="I71942">
        <v>153923</v>
      </c>
      <c r="J71942" t="s">
        <v>926</v>
      </c>
      <c r="K71942">
        <v>35810</v>
      </c>
      <c r="L71942" t="s">
        <v>927</v>
      </c>
      <c r="M71942">
        <v>6654</v>
      </c>
      <c r="N71942" t="s">
        <v>10134</v>
      </c>
    </row>
    <row r="71943" spans="1:14" x14ac:dyDescent="0.35">
      <c r="A71943" s="2">
        <v>706307751014173</v>
      </c>
      <c r="B71943" s="2">
        <v>88162591400</v>
      </c>
      <c r="C71943" s="1">
        <v>26564</v>
      </c>
      <c r="D71943" s="1">
        <v>45307</v>
      </c>
      <c r="E71943">
        <v>6890</v>
      </c>
      <c r="F71943" t="s">
        <v>15</v>
      </c>
      <c r="G71943">
        <v>1556</v>
      </c>
      <c r="H71943" t="s">
        <v>653</v>
      </c>
      <c r="I71943">
        <v>153923</v>
      </c>
      <c r="J71943" t="s">
        <v>926</v>
      </c>
      <c r="K71943">
        <v>35810</v>
      </c>
      <c r="L71943" t="s">
        <v>927</v>
      </c>
      <c r="M71943">
        <v>6654</v>
      </c>
      <c r="N71943" t="s">
        <v>10134</v>
      </c>
    </row>
    <row r="71944" spans="1:14" x14ac:dyDescent="0.35">
      <c r="A71944" s="2">
        <v>706307751076373</v>
      </c>
      <c r="B71944" s="2">
        <v>45570388400</v>
      </c>
      <c r="C71944" s="1">
        <v>23101</v>
      </c>
      <c r="D71944" s="1">
        <v>44571</v>
      </c>
      <c r="E71944">
        <v>6890</v>
      </c>
      <c r="F71944" t="s">
        <v>15</v>
      </c>
      <c r="G71944">
        <v>1427</v>
      </c>
      <c r="H71944" t="s">
        <v>264</v>
      </c>
      <c r="I71944">
        <v>154717</v>
      </c>
      <c r="J71944" t="s">
        <v>283</v>
      </c>
      <c r="K71944">
        <v>35308</v>
      </c>
      <c r="L71944" t="s">
        <v>284</v>
      </c>
      <c r="M71944">
        <v>6654</v>
      </c>
      <c r="N71944" t="s">
        <v>10134</v>
      </c>
    </row>
    <row r="71945" spans="1:14" x14ac:dyDescent="0.35">
      <c r="A71945" s="2">
        <v>706307751729873</v>
      </c>
      <c r="B71945" s="2">
        <v>3650854481</v>
      </c>
      <c r="C71945" s="1">
        <v>29356</v>
      </c>
      <c r="D71945" s="1">
        <v>45392</v>
      </c>
      <c r="E71945">
        <v>6890</v>
      </c>
      <c r="F71945" t="s">
        <v>15</v>
      </c>
      <c r="G71945">
        <v>1474</v>
      </c>
      <c r="H71945" t="s">
        <v>538</v>
      </c>
      <c r="I71945">
        <v>153400</v>
      </c>
      <c r="J71945" t="s">
        <v>539</v>
      </c>
      <c r="K71945">
        <v>39464</v>
      </c>
      <c r="L71945" t="s">
        <v>795</v>
      </c>
      <c r="M71945">
        <v>6654</v>
      </c>
      <c r="N71945" t="s">
        <v>10134</v>
      </c>
    </row>
    <row r="71946" spans="1:14" x14ac:dyDescent="0.35">
      <c r="A71946" s="2">
        <v>706307752751473</v>
      </c>
      <c r="B71946" s="2">
        <v>4479292403</v>
      </c>
      <c r="C71946" s="1">
        <v>27841</v>
      </c>
      <c r="D71946" s="1">
        <v>44586</v>
      </c>
      <c r="E71946">
        <v>6890</v>
      </c>
      <c r="F71946" t="s">
        <v>15</v>
      </c>
      <c r="G71946">
        <v>1463</v>
      </c>
      <c r="H71946" t="s">
        <v>332</v>
      </c>
      <c r="I71946">
        <v>155829</v>
      </c>
      <c r="J71946" t="s">
        <v>333</v>
      </c>
      <c r="K71946">
        <v>36494</v>
      </c>
      <c r="L71946" t="s">
        <v>335</v>
      </c>
      <c r="M71946">
        <v>6654</v>
      </c>
      <c r="N71946" t="s">
        <v>10134</v>
      </c>
    </row>
    <row r="71947" spans="1:14" x14ac:dyDescent="0.35">
      <c r="A71947" s="2">
        <v>706307752751473</v>
      </c>
      <c r="B71947" s="2">
        <v>4479292403</v>
      </c>
      <c r="C71947" s="1">
        <v>27841</v>
      </c>
      <c r="D71947" s="1">
        <v>44939</v>
      </c>
      <c r="E71947">
        <v>6890</v>
      </c>
      <c r="F71947" t="s">
        <v>15</v>
      </c>
      <c r="G71947">
        <v>1463</v>
      </c>
      <c r="H71947" t="s">
        <v>332</v>
      </c>
      <c r="I71947">
        <v>155837</v>
      </c>
      <c r="J71947" t="s">
        <v>895</v>
      </c>
      <c r="K71947">
        <v>35230</v>
      </c>
      <c r="L71947" t="s">
        <v>896</v>
      </c>
      <c r="M71947">
        <v>6654</v>
      </c>
      <c r="N71947" t="s">
        <v>10134</v>
      </c>
    </row>
    <row r="71948" spans="1:14" x14ac:dyDescent="0.35">
      <c r="A71948" s="2">
        <v>706307755500978</v>
      </c>
      <c r="B71948" s="2">
        <v>9028961488</v>
      </c>
      <c r="C71948" s="1">
        <v>33259</v>
      </c>
      <c r="D71948" s="1">
        <v>44624</v>
      </c>
      <c r="E71948">
        <v>6890</v>
      </c>
      <c r="F71948" t="s">
        <v>15</v>
      </c>
      <c r="G71948">
        <v>1420</v>
      </c>
      <c r="H71948" t="s">
        <v>551</v>
      </c>
      <c r="I71948">
        <v>155853</v>
      </c>
      <c r="J71948" t="s">
        <v>916</v>
      </c>
      <c r="K71948">
        <v>35266</v>
      </c>
      <c r="L71948" t="s">
        <v>1370</v>
      </c>
      <c r="M71948">
        <v>6654</v>
      </c>
      <c r="N71948" t="s">
        <v>10134</v>
      </c>
    </row>
    <row r="71949" spans="1:14" x14ac:dyDescent="0.35">
      <c r="A71949" s="2">
        <v>706307755500978</v>
      </c>
      <c r="B71949" s="2">
        <v>9028961488</v>
      </c>
      <c r="C71949" s="1">
        <v>33260</v>
      </c>
      <c r="D71949" s="1">
        <v>45240</v>
      </c>
      <c r="E71949">
        <v>6890</v>
      </c>
      <c r="F71949" t="s">
        <v>15</v>
      </c>
      <c r="G71949">
        <v>1420</v>
      </c>
      <c r="H71949" t="s">
        <v>551</v>
      </c>
      <c r="I71949">
        <v>155853</v>
      </c>
      <c r="J71949" t="s">
        <v>916</v>
      </c>
      <c r="K71949">
        <v>35266</v>
      </c>
      <c r="L71949" t="s">
        <v>1370</v>
      </c>
      <c r="M71949">
        <v>6654</v>
      </c>
      <c r="N71949" t="s">
        <v>10134</v>
      </c>
    </row>
    <row r="71950" spans="1:14" x14ac:dyDescent="0.35">
      <c r="A71950" s="2">
        <v>706307755773575</v>
      </c>
      <c r="B71950" s="2">
        <v>1497427460</v>
      </c>
      <c r="C71950" s="1">
        <v>30531</v>
      </c>
      <c r="D71950" s="1">
        <v>45386</v>
      </c>
      <c r="E71950">
        <v>6890</v>
      </c>
      <c r="F71950" t="s">
        <v>15</v>
      </c>
      <c r="G71950">
        <v>1434</v>
      </c>
      <c r="H71950" t="s">
        <v>745</v>
      </c>
      <c r="I71950">
        <v>153761</v>
      </c>
      <c r="J71950" t="s">
        <v>853</v>
      </c>
      <c r="K71950">
        <v>45142</v>
      </c>
      <c r="L71950" t="s">
        <v>854</v>
      </c>
      <c r="M71950">
        <v>6654</v>
      </c>
      <c r="N71950" t="s">
        <v>10134</v>
      </c>
    </row>
    <row r="71951" spans="1:14" x14ac:dyDescent="0.35">
      <c r="A71951" s="2">
        <v>706307756844778</v>
      </c>
      <c r="B71951" s="2">
        <v>6144040455</v>
      </c>
      <c r="C71951" s="1">
        <v>31500</v>
      </c>
      <c r="D71951" s="1">
        <v>45408</v>
      </c>
      <c r="E71951">
        <v>6890</v>
      </c>
      <c r="F71951" t="s">
        <v>15</v>
      </c>
      <c r="G71951">
        <v>1469</v>
      </c>
      <c r="H71951" t="s">
        <v>542</v>
      </c>
      <c r="I71951">
        <v>155802</v>
      </c>
      <c r="J71951" t="s">
        <v>650</v>
      </c>
      <c r="K71951">
        <v>47162</v>
      </c>
      <c r="L71951" t="s">
        <v>651</v>
      </c>
      <c r="M71951">
        <v>6654</v>
      </c>
      <c r="N71951" t="s">
        <v>10134</v>
      </c>
    </row>
    <row r="71952" spans="1:14" x14ac:dyDescent="0.35">
      <c r="A71952" s="2">
        <v>706307757852278</v>
      </c>
      <c r="B71952" s="2">
        <v>6308723410</v>
      </c>
      <c r="C71952" s="1">
        <v>28884</v>
      </c>
      <c r="D71952" s="1">
        <v>45149</v>
      </c>
      <c r="E71952">
        <v>6880</v>
      </c>
      <c r="F71952" t="s">
        <v>10181</v>
      </c>
      <c r="G71952">
        <v>1504</v>
      </c>
      <c r="H71952" t="s">
        <v>299</v>
      </c>
      <c r="I71952">
        <v>154555</v>
      </c>
      <c r="J71952" t="s">
        <v>302</v>
      </c>
      <c r="K71952">
        <v>40417</v>
      </c>
      <c r="L71952" t="s">
        <v>10195</v>
      </c>
      <c r="M71952">
        <v>6654</v>
      </c>
      <c r="N71952" t="s">
        <v>10134</v>
      </c>
    </row>
    <row r="71953" spans="1:14" x14ac:dyDescent="0.35">
      <c r="A71953" s="2">
        <v>706307757852278</v>
      </c>
      <c r="B71953" s="2">
        <v>6308723410</v>
      </c>
      <c r="C71953" s="1">
        <v>28884</v>
      </c>
      <c r="D71953" s="1">
        <v>45225</v>
      </c>
      <c r="E71953">
        <v>6890</v>
      </c>
      <c r="F71953" t="s">
        <v>15</v>
      </c>
      <c r="G71953">
        <v>1504</v>
      </c>
      <c r="H71953" t="s">
        <v>299</v>
      </c>
      <c r="I71953">
        <v>154555</v>
      </c>
      <c r="J71953" t="s">
        <v>302</v>
      </c>
      <c r="K71953">
        <v>42483</v>
      </c>
      <c r="L71953" t="s">
        <v>602</v>
      </c>
      <c r="M71953">
        <v>6654</v>
      </c>
      <c r="N71953" t="s">
        <v>10134</v>
      </c>
    </row>
    <row r="71954" spans="1:14" x14ac:dyDescent="0.35">
      <c r="A71954" s="2">
        <v>706307759019573</v>
      </c>
      <c r="B71954" s="2">
        <v>8924404490</v>
      </c>
      <c r="C71954" s="1">
        <v>31413</v>
      </c>
      <c r="D71954" s="1">
        <v>45408</v>
      </c>
      <c r="E71954">
        <v>6890</v>
      </c>
      <c r="F71954" t="s">
        <v>15</v>
      </c>
      <c r="G71954">
        <v>1474</v>
      </c>
      <c r="H71954" t="s">
        <v>538</v>
      </c>
      <c r="I71954">
        <v>153397</v>
      </c>
      <c r="J71954" t="s">
        <v>705</v>
      </c>
      <c r="K71954">
        <v>42410</v>
      </c>
      <c r="L71954" t="s">
        <v>706</v>
      </c>
      <c r="M71954">
        <v>6654</v>
      </c>
      <c r="N71954" t="s">
        <v>10134</v>
      </c>
    </row>
    <row r="71955" spans="1:14" x14ac:dyDescent="0.35">
      <c r="A71955" s="2">
        <v>706307759560576</v>
      </c>
      <c r="B71955" s="2">
        <v>4479770402</v>
      </c>
      <c r="C71955" s="1">
        <v>29591</v>
      </c>
      <c r="D71955" s="1">
        <v>45329</v>
      </c>
      <c r="E71955">
        <v>6890</v>
      </c>
      <c r="F71955" t="s">
        <v>15</v>
      </c>
      <c r="G71955">
        <v>1423</v>
      </c>
      <c r="H71955" t="s">
        <v>806</v>
      </c>
      <c r="I71955">
        <v>153036</v>
      </c>
      <c r="J71955" t="s">
        <v>988</v>
      </c>
      <c r="K71955">
        <v>36106</v>
      </c>
      <c r="L71955" t="s">
        <v>989</v>
      </c>
      <c r="M71955">
        <v>6654</v>
      </c>
      <c r="N71955" t="s">
        <v>10134</v>
      </c>
    </row>
    <row r="71956" spans="1:14" x14ac:dyDescent="0.35">
      <c r="A71956" s="2">
        <v>706307759794178</v>
      </c>
      <c r="C71956" s="1">
        <v>21859</v>
      </c>
      <c r="D71956" s="1">
        <v>44916</v>
      </c>
      <c r="E71956">
        <v>6890</v>
      </c>
      <c r="F71956" t="s">
        <v>15</v>
      </c>
      <c r="G71956">
        <v>1502</v>
      </c>
      <c r="H71956" t="s">
        <v>136</v>
      </c>
      <c r="I71956">
        <v>153044</v>
      </c>
      <c r="J71956" t="s">
        <v>137</v>
      </c>
      <c r="K71956">
        <v>36354</v>
      </c>
      <c r="L71956" t="s">
        <v>138</v>
      </c>
      <c r="M71956">
        <v>6654</v>
      </c>
      <c r="N71956" t="s">
        <v>10134</v>
      </c>
    </row>
    <row r="71957" spans="1:14" x14ac:dyDescent="0.35">
      <c r="A71957" s="2">
        <v>706307760723572</v>
      </c>
      <c r="B71957" s="2">
        <v>5528385431</v>
      </c>
      <c r="C71957" s="1">
        <v>30167</v>
      </c>
      <c r="D71957" s="1">
        <v>45147</v>
      </c>
      <c r="E71957">
        <v>6890</v>
      </c>
      <c r="F71957" t="s">
        <v>15</v>
      </c>
      <c r="G71957">
        <v>1472</v>
      </c>
      <c r="H71957" t="s">
        <v>196</v>
      </c>
      <c r="I71957">
        <v>154210</v>
      </c>
      <c r="J71957" t="s">
        <v>197</v>
      </c>
      <c r="K71957">
        <v>42507</v>
      </c>
      <c r="L71957" t="s">
        <v>198</v>
      </c>
      <c r="M71957">
        <v>6654</v>
      </c>
      <c r="N71957" t="s">
        <v>10134</v>
      </c>
    </row>
    <row r="71958" spans="1:14" x14ac:dyDescent="0.35">
      <c r="A71958" s="2">
        <v>706307765052277</v>
      </c>
      <c r="C71958" s="1">
        <v>26456</v>
      </c>
      <c r="D71958" s="1">
        <v>44769</v>
      </c>
      <c r="E71958">
        <v>6890</v>
      </c>
      <c r="F71958" t="s">
        <v>15</v>
      </c>
      <c r="G71958">
        <v>1431</v>
      </c>
      <c r="H71958" t="s">
        <v>509</v>
      </c>
      <c r="I71958">
        <v>154059</v>
      </c>
      <c r="J71958" t="s">
        <v>510</v>
      </c>
      <c r="K71958">
        <v>35851</v>
      </c>
      <c r="L71958" t="s">
        <v>511</v>
      </c>
      <c r="M71958">
        <v>6654</v>
      </c>
      <c r="N71958" t="s">
        <v>10134</v>
      </c>
    </row>
    <row r="71959" spans="1:14" x14ac:dyDescent="0.35">
      <c r="A71959" s="2">
        <v>706307765052277</v>
      </c>
      <c r="B71959" s="2">
        <v>83319832468</v>
      </c>
      <c r="C71959" s="1">
        <v>26456</v>
      </c>
      <c r="D71959" s="1">
        <v>45383</v>
      </c>
      <c r="E71959">
        <v>6890</v>
      </c>
      <c r="F71959" t="s">
        <v>15</v>
      </c>
      <c r="G71959">
        <v>1431</v>
      </c>
      <c r="H71959" t="s">
        <v>509</v>
      </c>
      <c r="I71959">
        <v>154059</v>
      </c>
      <c r="J71959" t="s">
        <v>510</v>
      </c>
      <c r="K71959">
        <v>42794</v>
      </c>
      <c r="L71959" t="s">
        <v>939</v>
      </c>
      <c r="M71959">
        <v>6654</v>
      </c>
      <c r="N71959" t="s">
        <v>10134</v>
      </c>
    </row>
    <row r="71960" spans="1:14" x14ac:dyDescent="0.35">
      <c r="A71960" s="2">
        <v>706307766338573</v>
      </c>
      <c r="B71960" s="2">
        <v>4479104429</v>
      </c>
      <c r="C71960" s="1">
        <v>27703</v>
      </c>
      <c r="D71960" s="1">
        <v>44601</v>
      </c>
      <c r="E71960">
        <v>6890</v>
      </c>
      <c r="F71960" t="s">
        <v>15</v>
      </c>
      <c r="G71960">
        <v>1442</v>
      </c>
      <c r="H71960" t="s">
        <v>291</v>
      </c>
      <c r="I71960">
        <v>1565826</v>
      </c>
      <c r="J71960" t="s">
        <v>292</v>
      </c>
      <c r="K71960">
        <v>34884</v>
      </c>
      <c r="L71960" t="s">
        <v>293</v>
      </c>
      <c r="M71960">
        <v>6654</v>
      </c>
      <c r="N71960" t="s">
        <v>10134</v>
      </c>
    </row>
    <row r="71961" spans="1:14" x14ac:dyDescent="0.35">
      <c r="A71961" s="2">
        <v>706307766338573</v>
      </c>
      <c r="B71961" s="2">
        <v>4479104429</v>
      </c>
      <c r="C71961" s="1">
        <v>27703</v>
      </c>
      <c r="D71961" s="1">
        <v>44889</v>
      </c>
      <c r="E71961">
        <v>6890</v>
      </c>
      <c r="F71961" t="s">
        <v>15</v>
      </c>
      <c r="G71961">
        <v>1442</v>
      </c>
      <c r="H71961" t="s">
        <v>291</v>
      </c>
      <c r="I71961">
        <v>156051</v>
      </c>
      <c r="J71961" t="s">
        <v>1295</v>
      </c>
      <c r="K71961">
        <v>42415</v>
      </c>
      <c r="L71961" t="s">
        <v>1296</v>
      </c>
      <c r="M71961">
        <v>6654</v>
      </c>
      <c r="N71961" t="s">
        <v>10134</v>
      </c>
    </row>
    <row r="71962" spans="1:14" x14ac:dyDescent="0.35">
      <c r="A71962" s="2">
        <v>706307767532675</v>
      </c>
      <c r="B71962" s="2">
        <v>5528863430</v>
      </c>
      <c r="C71962" s="1">
        <v>30513</v>
      </c>
      <c r="D71962" s="1">
        <v>45259</v>
      </c>
      <c r="E71962">
        <v>6890</v>
      </c>
      <c r="F71962" t="s">
        <v>15</v>
      </c>
      <c r="G71962">
        <v>1455</v>
      </c>
      <c r="H71962" t="s">
        <v>72</v>
      </c>
      <c r="I71962">
        <v>154709</v>
      </c>
      <c r="J71962" t="s">
        <v>73</v>
      </c>
      <c r="K71962">
        <v>34935</v>
      </c>
      <c r="L71962" t="s">
        <v>74</v>
      </c>
      <c r="M71962">
        <v>6654</v>
      </c>
      <c r="N71962" t="s">
        <v>10134</v>
      </c>
    </row>
    <row r="71963" spans="1:14" x14ac:dyDescent="0.35">
      <c r="A71963" s="2">
        <v>706307769108978</v>
      </c>
      <c r="B71963" s="2">
        <v>70761412484</v>
      </c>
      <c r="C71963" s="1">
        <v>37205</v>
      </c>
      <c r="D71963" s="1">
        <v>45414</v>
      </c>
      <c r="E71963">
        <v>6890</v>
      </c>
      <c r="F71963" t="s">
        <v>15</v>
      </c>
      <c r="G71963">
        <v>1506</v>
      </c>
      <c r="H71963" t="s">
        <v>595</v>
      </c>
      <c r="I71963">
        <v>154954</v>
      </c>
      <c r="J71963" t="s">
        <v>596</v>
      </c>
      <c r="K71963">
        <v>43252</v>
      </c>
      <c r="L71963" t="s">
        <v>597</v>
      </c>
      <c r="M71963">
        <v>6654</v>
      </c>
      <c r="N71963" t="s">
        <v>10134</v>
      </c>
    </row>
    <row r="71964" spans="1:14" x14ac:dyDescent="0.35">
      <c r="A71964" s="2">
        <v>706307772145277</v>
      </c>
      <c r="B71964" s="2">
        <v>84687614434</v>
      </c>
      <c r="C71964" s="1">
        <v>27054</v>
      </c>
      <c r="D71964" s="1">
        <v>44582</v>
      </c>
      <c r="E71964">
        <v>6890</v>
      </c>
      <c r="F71964" t="s">
        <v>15</v>
      </c>
      <c r="G71964">
        <v>1457</v>
      </c>
      <c r="H71964" t="s">
        <v>259</v>
      </c>
      <c r="I71964">
        <v>155470</v>
      </c>
      <c r="J71964" t="s">
        <v>1126</v>
      </c>
      <c r="K71964">
        <v>35524</v>
      </c>
      <c r="L71964" t="s">
        <v>1127</v>
      </c>
      <c r="M71964">
        <v>6654</v>
      </c>
      <c r="N71964" t="s">
        <v>10134</v>
      </c>
    </row>
    <row r="71965" spans="1:14" x14ac:dyDescent="0.35">
      <c r="A71965" s="2">
        <v>706307773128473</v>
      </c>
      <c r="C71965" s="1">
        <v>34922</v>
      </c>
      <c r="D71965" s="1">
        <v>44929</v>
      </c>
      <c r="E71965">
        <v>6890</v>
      </c>
      <c r="F71965" t="s">
        <v>15</v>
      </c>
      <c r="G71965">
        <v>1485</v>
      </c>
      <c r="H71965" t="s">
        <v>181</v>
      </c>
      <c r="I71965">
        <v>154377</v>
      </c>
      <c r="J71965" t="s">
        <v>182</v>
      </c>
      <c r="K71965">
        <v>35369</v>
      </c>
      <c r="L71965" t="s">
        <v>183</v>
      </c>
      <c r="M71965">
        <v>6654</v>
      </c>
      <c r="N71965" t="s">
        <v>10134</v>
      </c>
    </row>
    <row r="71966" spans="1:14" x14ac:dyDescent="0.35">
      <c r="A71966" s="2">
        <v>706307773572578</v>
      </c>
      <c r="B71966" s="2">
        <v>95024280482</v>
      </c>
      <c r="C71966" s="1">
        <v>23963</v>
      </c>
      <c r="D71966" s="1">
        <v>45243</v>
      </c>
      <c r="E71966">
        <v>6890</v>
      </c>
      <c r="F71966" t="s">
        <v>15</v>
      </c>
      <c r="G71966">
        <v>1453</v>
      </c>
      <c r="H71966" t="s">
        <v>255</v>
      </c>
      <c r="I71966">
        <v>153079</v>
      </c>
      <c r="J71966" t="s">
        <v>256</v>
      </c>
      <c r="K71966">
        <v>42302</v>
      </c>
      <c r="L71966" t="s">
        <v>257</v>
      </c>
      <c r="M71966">
        <v>6654</v>
      </c>
      <c r="N71966" t="s">
        <v>10134</v>
      </c>
    </row>
    <row r="71967" spans="1:14" x14ac:dyDescent="0.35">
      <c r="A71967" s="2">
        <v>706307774565273</v>
      </c>
      <c r="B71967" s="2">
        <v>30420687491</v>
      </c>
      <c r="C71967" s="1">
        <v>22022</v>
      </c>
      <c r="D71967" s="1">
        <v>45386</v>
      </c>
      <c r="E71967">
        <v>6890</v>
      </c>
      <c r="F71967" t="s">
        <v>15</v>
      </c>
      <c r="G71967">
        <v>1495</v>
      </c>
      <c r="H71967" t="s">
        <v>835</v>
      </c>
      <c r="I71967">
        <v>2401274</v>
      </c>
      <c r="J71967" t="s">
        <v>1472</v>
      </c>
      <c r="K71967">
        <v>45051</v>
      </c>
      <c r="L71967" t="s">
        <v>1046</v>
      </c>
      <c r="M71967">
        <v>6654</v>
      </c>
      <c r="N71967" t="s">
        <v>10134</v>
      </c>
    </row>
    <row r="71968" spans="1:14" x14ac:dyDescent="0.35">
      <c r="A71968" s="2">
        <v>706307778985471</v>
      </c>
      <c r="B71968" s="2">
        <v>84689749434</v>
      </c>
      <c r="C71968" s="1">
        <v>26232</v>
      </c>
      <c r="D71968" s="1">
        <v>45162</v>
      </c>
      <c r="E71968">
        <v>6890</v>
      </c>
      <c r="F71968" t="s">
        <v>15</v>
      </c>
      <c r="G71968">
        <v>1460</v>
      </c>
      <c r="H71968" t="s">
        <v>116</v>
      </c>
      <c r="I71968">
        <v>154806</v>
      </c>
      <c r="J71968" t="s">
        <v>243</v>
      </c>
      <c r="K71968">
        <v>35419</v>
      </c>
      <c r="L71968" t="s">
        <v>1278</v>
      </c>
      <c r="M71968">
        <v>6654</v>
      </c>
      <c r="N71968" t="s">
        <v>10134</v>
      </c>
    </row>
    <row r="71969" spans="1:14" x14ac:dyDescent="0.35">
      <c r="A71969" s="2">
        <v>706307779189776</v>
      </c>
      <c r="B71969" s="2">
        <v>9898551470</v>
      </c>
      <c r="C71969" s="1">
        <v>33389</v>
      </c>
      <c r="D71969" s="1">
        <v>44734</v>
      </c>
      <c r="E71969">
        <v>6890</v>
      </c>
      <c r="F71969" t="s">
        <v>15</v>
      </c>
      <c r="G71969">
        <v>1426</v>
      </c>
      <c r="H71969" t="s">
        <v>16</v>
      </c>
      <c r="I71969">
        <v>1539663</v>
      </c>
      <c r="J71969" t="s">
        <v>1027</v>
      </c>
      <c r="K71969">
        <v>35315</v>
      </c>
      <c r="L71969" t="s">
        <v>1437</v>
      </c>
      <c r="M71969">
        <v>6654</v>
      </c>
      <c r="N71969" t="s">
        <v>10134</v>
      </c>
    </row>
    <row r="71970" spans="1:14" x14ac:dyDescent="0.35">
      <c r="A71970" s="2">
        <v>706307782623775</v>
      </c>
      <c r="B71970" s="2">
        <v>50766295400</v>
      </c>
      <c r="C71970" s="1">
        <v>24963</v>
      </c>
      <c r="D71970" s="1">
        <v>45127</v>
      </c>
      <c r="E71970">
        <v>6890</v>
      </c>
      <c r="F71970" t="s">
        <v>15</v>
      </c>
      <c r="G71970">
        <v>1425</v>
      </c>
      <c r="H71970" t="s">
        <v>573</v>
      </c>
      <c r="I71970">
        <v>154849</v>
      </c>
      <c r="J71970" t="s">
        <v>574</v>
      </c>
      <c r="K71970">
        <v>39438</v>
      </c>
      <c r="L71970" t="s">
        <v>575</v>
      </c>
      <c r="M71970">
        <v>6654</v>
      </c>
      <c r="N71970" t="s">
        <v>10134</v>
      </c>
    </row>
    <row r="71971" spans="1:14" x14ac:dyDescent="0.35">
      <c r="A71971" s="2">
        <v>706307783354271</v>
      </c>
      <c r="B71971" s="2">
        <v>66594731491</v>
      </c>
      <c r="C71971" s="1">
        <v>26630</v>
      </c>
      <c r="D71971" s="1">
        <v>45241</v>
      </c>
      <c r="E71971">
        <v>6890</v>
      </c>
      <c r="F71971" t="s">
        <v>15</v>
      </c>
      <c r="G71971">
        <v>1483</v>
      </c>
      <c r="H71971" t="s">
        <v>686</v>
      </c>
      <c r="I71971">
        <v>155055</v>
      </c>
      <c r="J71971" t="s">
        <v>687</v>
      </c>
      <c r="K71971">
        <v>34905</v>
      </c>
      <c r="L71971" t="s">
        <v>688</v>
      </c>
      <c r="M71971">
        <v>6654</v>
      </c>
      <c r="N71971" t="s">
        <v>10134</v>
      </c>
    </row>
    <row r="71972" spans="1:14" x14ac:dyDescent="0.35">
      <c r="A71972" s="2">
        <v>706307784150572</v>
      </c>
      <c r="C71972" s="1">
        <v>29947</v>
      </c>
      <c r="D71972" s="1">
        <v>44834</v>
      </c>
      <c r="E71972">
        <v>6890</v>
      </c>
      <c r="F71972" t="s">
        <v>15</v>
      </c>
      <c r="G71972">
        <v>1431</v>
      </c>
      <c r="H71972" t="s">
        <v>509</v>
      </c>
      <c r="I71972">
        <v>154059</v>
      </c>
      <c r="J71972" t="s">
        <v>510</v>
      </c>
      <c r="K71972">
        <v>35851</v>
      </c>
      <c r="L71972" t="s">
        <v>511</v>
      </c>
      <c r="M71972">
        <v>6654</v>
      </c>
      <c r="N71972" t="s">
        <v>10134</v>
      </c>
    </row>
    <row r="71973" spans="1:14" x14ac:dyDescent="0.35">
      <c r="A71973" s="2">
        <v>706307784150572</v>
      </c>
      <c r="B71973" s="2">
        <v>6802979446</v>
      </c>
      <c r="C71973" s="1">
        <v>29947</v>
      </c>
      <c r="D71973" s="1">
        <v>45210</v>
      </c>
      <c r="E71973">
        <v>6890</v>
      </c>
      <c r="F71973" t="s">
        <v>15</v>
      </c>
      <c r="G71973">
        <v>1431</v>
      </c>
      <c r="H71973" t="s">
        <v>509</v>
      </c>
      <c r="I71973">
        <v>154059</v>
      </c>
      <c r="J71973" t="s">
        <v>510</v>
      </c>
      <c r="K71973">
        <v>42534</v>
      </c>
      <c r="L71973" t="s">
        <v>511</v>
      </c>
      <c r="M71973">
        <v>6654</v>
      </c>
      <c r="N71973" t="s">
        <v>10134</v>
      </c>
    </row>
    <row r="71974" spans="1:14" x14ac:dyDescent="0.35">
      <c r="A71974" s="2">
        <v>706307785968870</v>
      </c>
      <c r="C71974" s="1">
        <v>31583</v>
      </c>
      <c r="D71974" s="1">
        <v>44830</v>
      </c>
      <c r="E71974">
        <v>6890</v>
      </c>
      <c r="F71974" t="s">
        <v>15</v>
      </c>
      <c r="G71974">
        <v>1552</v>
      </c>
      <c r="H71974" t="s">
        <v>272</v>
      </c>
      <c r="I71974">
        <v>154202</v>
      </c>
      <c r="J71974" t="s">
        <v>273</v>
      </c>
      <c r="K71974">
        <v>35239</v>
      </c>
      <c r="L71974" t="s">
        <v>274</v>
      </c>
      <c r="M71974">
        <v>6654</v>
      </c>
      <c r="N71974" t="s">
        <v>10134</v>
      </c>
    </row>
    <row r="71975" spans="1:14" x14ac:dyDescent="0.35">
      <c r="A71975" s="2">
        <v>706307787897776</v>
      </c>
      <c r="C71975" s="1">
        <v>30074</v>
      </c>
      <c r="D71975" s="1">
        <v>44673</v>
      </c>
      <c r="E71975">
        <v>6890</v>
      </c>
      <c r="F71975" t="s">
        <v>15</v>
      </c>
      <c r="G71975">
        <v>1531</v>
      </c>
      <c r="H71975" t="s">
        <v>1097</v>
      </c>
      <c r="I71975">
        <v>154350</v>
      </c>
      <c r="J71975" t="s">
        <v>1098</v>
      </c>
      <c r="K71975">
        <v>35274</v>
      </c>
      <c r="L71975" t="s">
        <v>1099</v>
      </c>
      <c r="M71975">
        <v>6654</v>
      </c>
      <c r="N71975" t="s">
        <v>10134</v>
      </c>
    </row>
    <row r="71976" spans="1:14" x14ac:dyDescent="0.35">
      <c r="A71976" s="2">
        <v>706307788831175</v>
      </c>
      <c r="B71976" s="2">
        <v>1373057459</v>
      </c>
      <c r="C71976" s="1">
        <v>25936</v>
      </c>
      <c r="D71976" s="1">
        <v>44623</v>
      </c>
      <c r="E71976">
        <v>6890</v>
      </c>
      <c r="F71976" t="s">
        <v>15</v>
      </c>
      <c r="G71976">
        <v>1490</v>
      </c>
      <c r="H71976" t="s">
        <v>428</v>
      </c>
      <c r="I71976">
        <v>153818</v>
      </c>
      <c r="J71976" t="s">
        <v>1362</v>
      </c>
      <c r="K71976">
        <v>36289</v>
      </c>
      <c r="L71976" t="s">
        <v>10144</v>
      </c>
      <c r="M71976">
        <v>6654</v>
      </c>
      <c r="N71976" t="s">
        <v>10134</v>
      </c>
    </row>
    <row r="71977" spans="1:14" x14ac:dyDescent="0.35">
      <c r="A71977" s="2">
        <v>706307788831175</v>
      </c>
      <c r="B71977" s="2">
        <v>1373057459</v>
      </c>
      <c r="C71977" s="1">
        <v>25936</v>
      </c>
      <c r="D71977" s="1">
        <v>44896</v>
      </c>
      <c r="E71977">
        <v>6890</v>
      </c>
      <c r="F71977" t="s">
        <v>15</v>
      </c>
      <c r="G71977">
        <v>1490</v>
      </c>
      <c r="H71977" t="s">
        <v>428</v>
      </c>
      <c r="I71977">
        <v>153818</v>
      </c>
      <c r="J71977" t="s">
        <v>1362</v>
      </c>
      <c r="K71977">
        <v>42524</v>
      </c>
      <c r="L71977" t="s">
        <v>1363</v>
      </c>
      <c r="M71977">
        <v>6654</v>
      </c>
      <c r="N71977" t="s">
        <v>10134</v>
      </c>
    </row>
    <row r="71978" spans="1:14" x14ac:dyDescent="0.35">
      <c r="A71978" s="2">
        <v>706307790621573</v>
      </c>
      <c r="C71978" s="1">
        <v>26976</v>
      </c>
      <c r="D71978" s="1">
        <v>44642</v>
      </c>
      <c r="E71978">
        <v>6890</v>
      </c>
      <c r="F71978" t="s">
        <v>15</v>
      </c>
      <c r="G71978">
        <v>1451</v>
      </c>
      <c r="H71978" t="s">
        <v>1187</v>
      </c>
      <c r="I71978">
        <v>154318</v>
      </c>
      <c r="J71978" t="s">
        <v>1188</v>
      </c>
      <c r="K71978">
        <v>35785</v>
      </c>
      <c r="L71978" t="s">
        <v>1189</v>
      </c>
      <c r="M71978">
        <v>6654</v>
      </c>
      <c r="N71978" t="s">
        <v>10134</v>
      </c>
    </row>
    <row r="71979" spans="1:14" x14ac:dyDescent="0.35">
      <c r="A71979" s="2">
        <v>706307790747372</v>
      </c>
      <c r="B71979" s="2">
        <v>1502674440</v>
      </c>
      <c r="C71979" s="1">
        <v>27273</v>
      </c>
      <c r="D71979" s="1">
        <v>45063</v>
      </c>
      <c r="E71979">
        <v>6890</v>
      </c>
      <c r="F71979" t="s">
        <v>15</v>
      </c>
      <c r="G71979">
        <v>1496</v>
      </c>
      <c r="H71979" t="s">
        <v>149</v>
      </c>
      <c r="I71979">
        <v>153869</v>
      </c>
      <c r="J71979" t="s">
        <v>150</v>
      </c>
      <c r="K71979">
        <v>37294</v>
      </c>
      <c r="L71979" t="s">
        <v>151</v>
      </c>
      <c r="M71979">
        <v>6654</v>
      </c>
      <c r="N71979" t="s">
        <v>10134</v>
      </c>
    </row>
    <row r="71980" spans="1:14" x14ac:dyDescent="0.35">
      <c r="A71980" s="2">
        <v>706307791405572</v>
      </c>
      <c r="C71980" s="1">
        <v>21360</v>
      </c>
      <c r="D71980" s="1">
        <v>44895</v>
      </c>
      <c r="E71980">
        <v>6890</v>
      </c>
      <c r="F71980" t="s">
        <v>15</v>
      </c>
      <c r="G71980">
        <v>1421</v>
      </c>
      <c r="H71980" t="s">
        <v>317</v>
      </c>
      <c r="I71980">
        <v>155667</v>
      </c>
      <c r="J71980" t="s">
        <v>318</v>
      </c>
      <c r="K71980">
        <v>34944</v>
      </c>
      <c r="L71980" t="s">
        <v>319</v>
      </c>
      <c r="M71980">
        <v>6654</v>
      </c>
      <c r="N71980" t="s">
        <v>10134</v>
      </c>
    </row>
    <row r="71981" spans="1:14" x14ac:dyDescent="0.35">
      <c r="A71981" s="2">
        <v>706307791405572</v>
      </c>
      <c r="B71981" s="2">
        <v>76932222434</v>
      </c>
      <c r="C71981" s="1">
        <v>21360</v>
      </c>
      <c r="D71981" s="1">
        <v>45393</v>
      </c>
      <c r="E71981">
        <v>6890</v>
      </c>
      <c r="F71981" t="s">
        <v>15</v>
      </c>
      <c r="G71981">
        <v>1421</v>
      </c>
      <c r="H71981" t="s">
        <v>317</v>
      </c>
      <c r="I71981">
        <v>2399652</v>
      </c>
      <c r="J71981" t="s">
        <v>1288</v>
      </c>
      <c r="K71981">
        <v>44856</v>
      </c>
      <c r="L71981" t="s">
        <v>176</v>
      </c>
      <c r="M71981">
        <v>6654</v>
      </c>
      <c r="N71981" t="s">
        <v>10134</v>
      </c>
    </row>
    <row r="71982" spans="1:14" x14ac:dyDescent="0.35">
      <c r="A71982" s="2">
        <v>706307792511074</v>
      </c>
      <c r="B71982" s="2">
        <v>8363723444</v>
      </c>
      <c r="C71982" s="1">
        <v>32162</v>
      </c>
      <c r="D71982" s="1">
        <v>45394</v>
      </c>
      <c r="E71982">
        <v>6890</v>
      </c>
      <c r="F71982" t="s">
        <v>15</v>
      </c>
      <c r="G71982">
        <v>1475</v>
      </c>
      <c r="H71982" t="s">
        <v>409</v>
      </c>
      <c r="I71982">
        <v>155926</v>
      </c>
      <c r="J71982" t="s">
        <v>1319</v>
      </c>
      <c r="K71982">
        <v>45483</v>
      </c>
      <c r="L71982" t="s">
        <v>1322</v>
      </c>
      <c r="M71982">
        <v>6654</v>
      </c>
      <c r="N71982" t="s">
        <v>10134</v>
      </c>
    </row>
    <row r="71983" spans="1:14" x14ac:dyDescent="0.35">
      <c r="A71983" s="2">
        <v>706307795732470</v>
      </c>
      <c r="B71983" s="2">
        <v>5411047722</v>
      </c>
      <c r="C71983" s="1">
        <v>29849</v>
      </c>
      <c r="D71983" s="1">
        <v>44498</v>
      </c>
      <c r="E71983">
        <v>6890</v>
      </c>
      <c r="F71983" t="s">
        <v>15</v>
      </c>
      <c r="G71983">
        <v>1415</v>
      </c>
      <c r="H71983" t="s">
        <v>20</v>
      </c>
      <c r="I71983">
        <v>155586</v>
      </c>
      <c r="J71983" t="s">
        <v>648</v>
      </c>
      <c r="K71983">
        <v>35280</v>
      </c>
      <c r="L71983" t="s">
        <v>649</v>
      </c>
      <c r="M71983">
        <v>6654</v>
      </c>
      <c r="N71983" t="s">
        <v>10134</v>
      </c>
    </row>
    <row r="71984" spans="1:14" x14ac:dyDescent="0.35">
      <c r="A71984" s="2">
        <v>706307796079576</v>
      </c>
      <c r="C71984" s="1">
        <v>30399</v>
      </c>
      <c r="D71984" s="1">
        <v>44679</v>
      </c>
      <c r="E71984">
        <v>6890</v>
      </c>
      <c r="F71984" t="s">
        <v>15</v>
      </c>
      <c r="G71984">
        <v>1417</v>
      </c>
      <c r="H71984" t="s">
        <v>725</v>
      </c>
      <c r="I71984">
        <v>152692</v>
      </c>
      <c r="J71984" t="s">
        <v>1440</v>
      </c>
      <c r="K71984">
        <v>36664</v>
      </c>
      <c r="L71984" t="s">
        <v>1441</v>
      </c>
      <c r="M71984">
        <v>6654</v>
      </c>
      <c r="N71984" t="s">
        <v>10134</v>
      </c>
    </row>
    <row r="71985" spans="1:14" x14ac:dyDescent="0.35">
      <c r="A71985" s="2">
        <v>706307796677376</v>
      </c>
      <c r="B71985" s="2">
        <v>70079359400</v>
      </c>
      <c r="C71985" s="1">
        <v>33194</v>
      </c>
      <c r="D71985" s="1">
        <v>44945</v>
      </c>
      <c r="E71985">
        <v>6890</v>
      </c>
      <c r="F71985" t="s">
        <v>15</v>
      </c>
      <c r="G71985">
        <v>1519</v>
      </c>
      <c r="H71985" t="s">
        <v>343</v>
      </c>
      <c r="I71985">
        <v>153435</v>
      </c>
      <c r="J71985" t="s">
        <v>344</v>
      </c>
      <c r="K71985">
        <v>37451</v>
      </c>
      <c r="L71985" t="s">
        <v>345</v>
      </c>
      <c r="M71985">
        <v>6654</v>
      </c>
      <c r="N71985" t="s">
        <v>10134</v>
      </c>
    </row>
    <row r="71986" spans="1:14" x14ac:dyDescent="0.35">
      <c r="A71986" s="2">
        <v>706307797125776</v>
      </c>
      <c r="C71986" s="1">
        <v>27921</v>
      </c>
      <c r="D71986" s="1">
        <v>45008</v>
      </c>
      <c r="E71986">
        <v>6890</v>
      </c>
      <c r="F71986" t="s">
        <v>15</v>
      </c>
      <c r="G71986">
        <v>1487</v>
      </c>
      <c r="H71986" t="s">
        <v>122</v>
      </c>
      <c r="I71986">
        <v>154512</v>
      </c>
      <c r="J71986" t="s">
        <v>636</v>
      </c>
      <c r="K71986">
        <v>42160</v>
      </c>
      <c r="L71986" t="s">
        <v>190</v>
      </c>
      <c r="M71986">
        <v>6654</v>
      </c>
      <c r="N71986" t="s">
        <v>10134</v>
      </c>
    </row>
    <row r="71987" spans="1:14" x14ac:dyDescent="0.35">
      <c r="A71987" s="2">
        <v>706307798831275</v>
      </c>
      <c r="B71987" s="2">
        <v>8049743497</v>
      </c>
      <c r="C71987" s="1">
        <v>37049</v>
      </c>
      <c r="D71987" s="1">
        <v>45181</v>
      </c>
      <c r="E71987">
        <v>6890</v>
      </c>
      <c r="F71987" t="s">
        <v>15</v>
      </c>
      <c r="G71987">
        <v>1467</v>
      </c>
      <c r="H71987" t="s">
        <v>105</v>
      </c>
      <c r="I71987">
        <v>152587</v>
      </c>
      <c r="J71987" t="s">
        <v>946</v>
      </c>
      <c r="K71987">
        <v>35550</v>
      </c>
      <c r="L71987" t="s">
        <v>1608</v>
      </c>
      <c r="M71987">
        <v>6654</v>
      </c>
      <c r="N71987" t="s">
        <v>10134</v>
      </c>
    </row>
    <row r="71988" spans="1:14" x14ac:dyDescent="0.35">
      <c r="A71988" s="2">
        <v>706308106864880</v>
      </c>
      <c r="B71988" s="2">
        <v>78241952449</v>
      </c>
      <c r="C71988" s="1">
        <v>23581</v>
      </c>
      <c r="D71988" s="1">
        <v>45118</v>
      </c>
      <c r="E71988">
        <v>6890</v>
      </c>
      <c r="F71988" t="s">
        <v>15</v>
      </c>
      <c r="G71988">
        <v>1504</v>
      </c>
      <c r="H71988" t="s">
        <v>299</v>
      </c>
      <c r="I71988">
        <v>154555</v>
      </c>
      <c r="J71988" t="s">
        <v>302</v>
      </c>
      <c r="K71988">
        <v>42483</v>
      </c>
      <c r="L71988" t="s">
        <v>602</v>
      </c>
      <c r="M71988">
        <v>6654</v>
      </c>
      <c r="N71988" t="s">
        <v>10134</v>
      </c>
    </row>
    <row r="71989" spans="1:14" x14ac:dyDescent="0.35">
      <c r="A71989" s="2">
        <v>706308106864880</v>
      </c>
      <c r="B71989" s="2">
        <v>78241952449</v>
      </c>
      <c r="C71989" s="1">
        <v>23581</v>
      </c>
      <c r="D71989" s="1">
        <v>45169</v>
      </c>
      <c r="E71989">
        <v>6890</v>
      </c>
      <c r="F71989" t="s">
        <v>15</v>
      </c>
      <c r="G71989">
        <v>1504</v>
      </c>
      <c r="H71989" t="s">
        <v>299</v>
      </c>
      <c r="I71989">
        <v>154555</v>
      </c>
      <c r="J71989" t="s">
        <v>302</v>
      </c>
      <c r="K71989">
        <v>42483</v>
      </c>
      <c r="L71989" t="s">
        <v>602</v>
      </c>
      <c r="M71989">
        <v>6654</v>
      </c>
      <c r="N71989" t="s">
        <v>10134</v>
      </c>
    </row>
    <row r="71990" spans="1:14" x14ac:dyDescent="0.35">
      <c r="A71990" s="2">
        <v>706308106864880</v>
      </c>
      <c r="B71990" s="2">
        <v>78241952449</v>
      </c>
      <c r="C71990" s="1">
        <v>23581</v>
      </c>
      <c r="D71990" s="1">
        <v>45169</v>
      </c>
      <c r="E71990">
        <v>6890</v>
      </c>
      <c r="F71990" t="s">
        <v>15</v>
      </c>
      <c r="G71990">
        <v>1504</v>
      </c>
      <c r="H71990" t="s">
        <v>299</v>
      </c>
      <c r="I71990">
        <v>154555</v>
      </c>
      <c r="J71990" t="s">
        <v>302</v>
      </c>
      <c r="K71990">
        <v>42483</v>
      </c>
      <c r="L71990" t="s">
        <v>602</v>
      </c>
      <c r="M71990">
        <v>6654</v>
      </c>
      <c r="N71990" t="s">
        <v>10134</v>
      </c>
    </row>
    <row r="71991" spans="1:14" x14ac:dyDescent="0.35">
      <c r="A71991" s="2">
        <v>706308106864880</v>
      </c>
      <c r="B71991" s="2">
        <v>78241952449</v>
      </c>
      <c r="C71991" s="1">
        <v>23581</v>
      </c>
      <c r="D71991" s="1">
        <v>45239</v>
      </c>
      <c r="E71991">
        <v>6890</v>
      </c>
      <c r="F71991" t="s">
        <v>15</v>
      </c>
      <c r="G71991">
        <v>1504</v>
      </c>
      <c r="H71991" t="s">
        <v>299</v>
      </c>
      <c r="I71991">
        <v>154555</v>
      </c>
      <c r="J71991" t="s">
        <v>302</v>
      </c>
      <c r="K71991">
        <v>42483</v>
      </c>
      <c r="L71991" t="s">
        <v>602</v>
      </c>
      <c r="M71991">
        <v>6654</v>
      </c>
      <c r="N71991" t="s">
        <v>10134</v>
      </c>
    </row>
    <row r="71992" spans="1:14" x14ac:dyDescent="0.35">
      <c r="A71992" s="2">
        <v>706308121313180</v>
      </c>
      <c r="B71992" s="2">
        <v>70171996429</v>
      </c>
      <c r="C71992" s="1">
        <v>35463</v>
      </c>
      <c r="D71992" s="1">
        <v>45317</v>
      </c>
      <c r="E71992">
        <v>6890</v>
      </c>
      <c r="F71992" t="s">
        <v>15</v>
      </c>
      <c r="G71992">
        <v>1462</v>
      </c>
      <c r="H71992" t="s">
        <v>338</v>
      </c>
      <c r="I71992">
        <v>1557858</v>
      </c>
      <c r="J71992" t="s">
        <v>1672</v>
      </c>
      <c r="K71992">
        <v>43329</v>
      </c>
      <c r="L71992" t="s">
        <v>491</v>
      </c>
      <c r="M71992">
        <v>6654</v>
      </c>
      <c r="N71992" t="s">
        <v>10134</v>
      </c>
    </row>
    <row r="71993" spans="1:14" x14ac:dyDescent="0.35">
      <c r="A71993" s="2">
        <v>706308121313180</v>
      </c>
      <c r="B71993" s="2">
        <v>70171996429</v>
      </c>
      <c r="C71993" s="1">
        <v>35463</v>
      </c>
      <c r="D71993" s="1">
        <v>45372</v>
      </c>
      <c r="E71993">
        <v>6890</v>
      </c>
      <c r="F71993" t="s">
        <v>15</v>
      </c>
      <c r="G71993">
        <v>1462</v>
      </c>
      <c r="H71993" t="s">
        <v>338</v>
      </c>
      <c r="I71993">
        <v>2402912</v>
      </c>
      <c r="J71993" t="s">
        <v>2669</v>
      </c>
      <c r="K71993">
        <v>45470</v>
      </c>
      <c r="L71993" t="s">
        <v>1104</v>
      </c>
      <c r="M71993">
        <v>6654</v>
      </c>
      <c r="N71993" t="s">
        <v>10134</v>
      </c>
    </row>
    <row r="71994" spans="1:14" x14ac:dyDescent="0.35">
      <c r="A71994" s="2">
        <v>706308127224880</v>
      </c>
      <c r="B71994" s="2">
        <v>8006006490</v>
      </c>
      <c r="C71994" s="1">
        <v>28340</v>
      </c>
      <c r="D71994" s="1">
        <v>44988</v>
      </c>
      <c r="E71994">
        <v>6890</v>
      </c>
      <c r="F71994" t="s">
        <v>15</v>
      </c>
      <c r="G71994">
        <v>1477</v>
      </c>
      <c r="H71994" t="s">
        <v>173</v>
      </c>
      <c r="I71994">
        <v>154105</v>
      </c>
      <c r="J71994" t="s">
        <v>174</v>
      </c>
      <c r="K71994">
        <v>35277</v>
      </c>
      <c r="L71994" t="s">
        <v>175</v>
      </c>
      <c r="M71994">
        <v>6654</v>
      </c>
      <c r="N71994" t="s">
        <v>10134</v>
      </c>
    </row>
    <row r="71995" spans="1:14" x14ac:dyDescent="0.35">
      <c r="A71995" s="2">
        <v>706308146862080</v>
      </c>
      <c r="C71995" s="1">
        <v>30908</v>
      </c>
      <c r="D71995" s="1">
        <v>44670</v>
      </c>
      <c r="E71995">
        <v>6890</v>
      </c>
      <c r="F71995" t="s">
        <v>15</v>
      </c>
      <c r="G71995">
        <v>1417</v>
      </c>
      <c r="H71995" t="s">
        <v>725</v>
      </c>
      <c r="I71995">
        <v>1497154</v>
      </c>
      <c r="J71995" t="s">
        <v>1265</v>
      </c>
      <c r="K71995">
        <v>35863</v>
      </c>
      <c r="L71995" t="s">
        <v>1266</v>
      </c>
      <c r="M71995">
        <v>6654</v>
      </c>
      <c r="N71995" t="s">
        <v>10134</v>
      </c>
    </row>
    <row r="71996" spans="1:14" x14ac:dyDescent="0.35">
      <c r="A71996" s="2">
        <v>706308147940980</v>
      </c>
      <c r="B71996" s="2">
        <v>4491384886</v>
      </c>
      <c r="C71996" s="1">
        <v>18097</v>
      </c>
      <c r="D71996" s="1">
        <v>45170</v>
      </c>
      <c r="E71996">
        <v>6890</v>
      </c>
      <c r="F71996" t="s">
        <v>15</v>
      </c>
      <c r="G71996">
        <v>1474</v>
      </c>
      <c r="H71996" t="s">
        <v>538</v>
      </c>
      <c r="I71996">
        <v>153397</v>
      </c>
      <c r="J71996" t="s">
        <v>705</v>
      </c>
      <c r="K71996">
        <v>42410</v>
      </c>
      <c r="L71996" t="s">
        <v>706</v>
      </c>
      <c r="M71996">
        <v>6654</v>
      </c>
      <c r="N71996" t="s">
        <v>10134</v>
      </c>
    </row>
    <row r="71997" spans="1:14" x14ac:dyDescent="0.35">
      <c r="A71997" s="2">
        <v>706308631910180</v>
      </c>
      <c r="C71997" s="1">
        <v>27257</v>
      </c>
      <c r="D71997" s="1">
        <v>44671</v>
      </c>
      <c r="E71997">
        <v>6890</v>
      </c>
      <c r="F71997" t="s">
        <v>15</v>
      </c>
      <c r="G71997">
        <v>1463</v>
      </c>
      <c r="H71997" t="s">
        <v>332</v>
      </c>
      <c r="I71997">
        <v>155829</v>
      </c>
      <c r="J71997" t="s">
        <v>333</v>
      </c>
      <c r="K71997">
        <v>36494</v>
      </c>
      <c r="L71997" t="s">
        <v>335</v>
      </c>
      <c r="M71997">
        <v>6654</v>
      </c>
      <c r="N71997" t="s">
        <v>10134</v>
      </c>
    </row>
    <row r="71998" spans="1:14" x14ac:dyDescent="0.35">
      <c r="A71998" s="2">
        <v>706308631910180</v>
      </c>
      <c r="C71998" s="1">
        <v>27257</v>
      </c>
      <c r="D71998" s="1">
        <v>44939</v>
      </c>
      <c r="E71998">
        <v>6890</v>
      </c>
      <c r="F71998" t="s">
        <v>15</v>
      </c>
      <c r="G71998">
        <v>1463</v>
      </c>
      <c r="H71998" t="s">
        <v>332</v>
      </c>
      <c r="I71998">
        <v>155837</v>
      </c>
      <c r="J71998" t="s">
        <v>895</v>
      </c>
      <c r="K71998">
        <v>35230</v>
      </c>
      <c r="L71998" t="s">
        <v>896</v>
      </c>
      <c r="M71998">
        <v>6654</v>
      </c>
      <c r="N71998" t="s">
        <v>10134</v>
      </c>
    </row>
    <row r="71999" spans="1:14" x14ac:dyDescent="0.35">
      <c r="A71999" s="2">
        <v>706308637833080</v>
      </c>
      <c r="C71999" s="1">
        <v>28524</v>
      </c>
      <c r="D71999" s="1">
        <v>44510</v>
      </c>
      <c r="E71999">
        <v>6890</v>
      </c>
      <c r="F71999" t="s">
        <v>15</v>
      </c>
      <c r="G71999">
        <v>1442</v>
      </c>
      <c r="H71999" t="s">
        <v>291</v>
      </c>
      <c r="I71999">
        <v>1565826</v>
      </c>
      <c r="J71999" t="s">
        <v>292</v>
      </c>
      <c r="K71999">
        <v>34884</v>
      </c>
      <c r="L71999" t="s">
        <v>293</v>
      </c>
      <c r="M71999">
        <v>6654</v>
      </c>
      <c r="N71999" t="s">
        <v>10134</v>
      </c>
    </row>
    <row r="72000" spans="1:14" x14ac:dyDescent="0.35">
      <c r="A72000" s="2">
        <v>706308700780074</v>
      </c>
      <c r="B72000" s="2">
        <v>66937671415</v>
      </c>
      <c r="C72000" s="1">
        <v>25074</v>
      </c>
      <c r="D72000" s="1">
        <v>44441</v>
      </c>
      <c r="E72000">
        <v>6890</v>
      </c>
      <c r="F72000" t="s">
        <v>15</v>
      </c>
      <c r="G72000">
        <v>1453</v>
      </c>
      <c r="H72000" t="s">
        <v>255</v>
      </c>
      <c r="I72000">
        <v>153109</v>
      </c>
      <c r="J72000" t="s">
        <v>2281</v>
      </c>
      <c r="K72000">
        <v>35619</v>
      </c>
      <c r="L72000" t="s">
        <v>2282</v>
      </c>
      <c r="M72000">
        <v>6654</v>
      </c>
      <c r="N72000" t="s">
        <v>10134</v>
      </c>
    </row>
    <row r="72001" spans="1:14" x14ac:dyDescent="0.35">
      <c r="A72001" s="2">
        <v>706308702450470</v>
      </c>
      <c r="B72001" s="2">
        <v>4993359454</v>
      </c>
      <c r="C72001" s="1">
        <v>29652</v>
      </c>
      <c r="D72001" s="1">
        <v>45385</v>
      </c>
      <c r="E72001">
        <v>6890</v>
      </c>
      <c r="F72001" t="s">
        <v>15</v>
      </c>
      <c r="G72001">
        <v>1517</v>
      </c>
      <c r="H72001" t="s">
        <v>847</v>
      </c>
      <c r="I72001">
        <v>153427</v>
      </c>
      <c r="J72001" t="s">
        <v>848</v>
      </c>
      <c r="K72001">
        <v>46793</v>
      </c>
      <c r="L72001" t="s">
        <v>893</v>
      </c>
      <c r="M72001">
        <v>6654</v>
      </c>
      <c r="N72001" t="s">
        <v>10134</v>
      </c>
    </row>
    <row r="72002" spans="1:14" x14ac:dyDescent="0.35">
      <c r="A72002" s="2">
        <v>706308704009372</v>
      </c>
      <c r="C72002" s="1">
        <v>27042</v>
      </c>
      <c r="D72002" s="1">
        <v>44748</v>
      </c>
      <c r="E72002">
        <v>6890</v>
      </c>
      <c r="F72002" t="s">
        <v>15</v>
      </c>
      <c r="G72002">
        <v>1453</v>
      </c>
      <c r="H72002" t="s">
        <v>255</v>
      </c>
      <c r="I72002">
        <v>153087</v>
      </c>
      <c r="J72002" t="s">
        <v>634</v>
      </c>
      <c r="K72002">
        <v>35905</v>
      </c>
      <c r="L72002" t="s">
        <v>635</v>
      </c>
      <c r="M72002">
        <v>6654</v>
      </c>
      <c r="N72002" t="s">
        <v>10134</v>
      </c>
    </row>
    <row r="72003" spans="1:14" x14ac:dyDescent="0.35">
      <c r="A72003" s="2">
        <v>706308704009372</v>
      </c>
      <c r="C72003" s="1">
        <v>27042</v>
      </c>
      <c r="D72003" s="1">
        <v>44984</v>
      </c>
      <c r="E72003">
        <v>6890</v>
      </c>
      <c r="F72003" t="s">
        <v>15</v>
      </c>
      <c r="G72003">
        <v>1453</v>
      </c>
      <c r="H72003" t="s">
        <v>255</v>
      </c>
      <c r="I72003">
        <v>153125</v>
      </c>
      <c r="J72003" t="s">
        <v>610</v>
      </c>
      <c r="K72003">
        <v>37311</v>
      </c>
      <c r="L72003" t="s">
        <v>611</v>
      </c>
      <c r="M72003">
        <v>6654</v>
      </c>
      <c r="N72003" t="s">
        <v>10134</v>
      </c>
    </row>
    <row r="72004" spans="1:14" x14ac:dyDescent="0.35">
      <c r="A72004" s="2">
        <v>706308704622376</v>
      </c>
      <c r="B72004" s="2">
        <v>3488906485</v>
      </c>
      <c r="C72004" s="1">
        <v>29747</v>
      </c>
      <c r="D72004" s="1">
        <v>44378</v>
      </c>
      <c r="E72004">
        <v>6890</v>
      </c>
      <c r="F72004" t="s">
        <v>15</v>
      </c>
      <c r="G72004">
        <v>1515</v>
      </c>
      <c r="H72004" t="s">
        <v>234</v>
      </c>
      <c r="I72004" t="s">
        <v>59</v>
      </c>
      <c r="J72004" t="s">
        <v>60</v>
      </c>
      <c r="K72004">
        <v>35480</v>
      </c>
      <c r="L72004" t="s">
        <v>235</v>
      </c>
      <c r="M72004">
        <v>6654</v>
      </c>
      <c r="N72004" t="s">
        <v>10134</v>
      </c>
    </row>
    <row r="72005" spans="1:14" x14ac:dyDescent="0.35">
      <c r="A72005" s="2">
        <v>706308705752079</v>
      </c>
      <c r="C72005" s="1">
        <v>35597</v>
      </c>
      <c r="D72005" s="1">
        <v>44869</v>
      </c>
      <c r="E72005">
        <v>6890</v>
      </c>
      <c r="F72005" t="s">
        <v>15</v>
      </c>
      <c r="G72005">
        <v>1527</v>
      </c>
      <c r="H72005" t="s">
        <v>918</v>
      </c>
      <c r="I72005">
        <v>152501</v>
      </c>
      <c r="J72005" t="s">
        <v>1128</v>
      </c>
      <c r="K72005">
        <v>35784</v>
      </c>
      <c r="L72005" t="s">
        <v>1129</v>
      </c>
      <c r="M72005">
        <v>6654</v>
      </c>
      <c r="N72005" t="s">
        <v>10134</v>
      </c>
    </row>
    <row r="72006" spans="1:14" x14ac:dyDescent="0.35">
      <c r="A72006" s="2">
        <v>706308705752079</v>
      </c>
      <c r="C72006" s="1">
        <v>35597</v>
      </c>
      <c r="D72006" s="1">
        <v>45016</v>
      </c>
      <c r="E72006">
        <v>6890</v>
      </c>
      <c r="F72006" t="s">
        <v>15</v>
      </c>
      <c r="G72006">
        <v>1527</v>
      </c>
      <c r="H72006" t="s">
        <v>918</v>
      </c>
      <c r="I72006">
        <v>152501</v>
      </c>
      <c r="J72006" t="s">
        <v>1128</v>
      </c>
      <c r="K72006">
        <v>35784</v>
      </c>
      <c r="L72006" t="s">
        <v>1129</v>
      </c>
      <c r="M72006">
        <v>6654</v>
      </c>
      <c r="N72006" t="s">
        <v>10134</v>
      </c>
    </row>
    <row r="72007" spans="1:14" x14ac:dyDescent="0.35">
      <c r="A72007" s="2">
        <v>706308706148477</v>
      </c>
      <c r="B72007" s="2">
        <v>7379211455</v>
      </c>
      <c r="C72007" s="1">
        <v>32996</v>
      </c>
      <c r="D72007" s="1">
        <v>45343</v>
      </c>
      <c r="E72007">
        <v>6890</v>
      </c>
      <c r="F72007" t="s">
        <v>15</v>
      </c>
      <c r="G72007">
        <v>1484</v>
      </c>
      <c r="H72007" t="s">
        <v>576</v>
      </c>
      <c r="I72007">
        <v>152757</v>
      </c>
      <c r="J72007" t="s">
        <v>577</v>
      </c>
      <c r="K72007">
        <v>35307</v>
      </c>
      <c r="L72007" t="s">
        <v>578</v>
      </c>
      <c r="M72007">
        <v>6654</v>
      </c>
      <c r="N72007" t="s">
        <v>10134</v>
      </c>
    </row>
    <row r="72008" spans="1:14" x14ac:dyDescent="0.35">
      <c r="A72008" s="2">
        <v>706308712765172</v>
      </c>
      <c r="B72008" s="2">
        <v>3915653462</v>
      </c>
      <c r="C72008" s="1">
        <v>30118</v>
      </c>
      <c r="D72008" s="1">
        <v>45364</v>
      </c>
      <c r="E72008">
        <v>6890</v>
      </c>
      <c r="F72008" t="s">
        <v>15</v>
      </c>
      <c r="G72008">
        <v>1487</v>
      </c>
      <c r="H72008" t="s">
        <v>122</v>
      </c>
      <c r="I72008">
        <v>154512</v>
      </c>
      <c r="J72008" t="s">
        <v>636</v>
      </c>
      <c r="K72008">
        <v>45436</v>
      </c>
      <c r="L72008" t="s">
        <v>1403</v>
      </c>
      <c r="M72008">
        <v>6654</v>
      </c>
      <c r="N72008" t="s">
        <v>10134</v>
      </c>
    </row>
    <row r="72009" spans="1:14" x14ac:dyDescent="0.35">
      <c r="A72009" s="2">
        <v>706308713106172</v>
      </c>
      <c r="B72009" s="2">
        <v>11225103495</v>
      </c>
      <c r="C72009" s="1">
        <v>35762</v>
      </c>
      <c r="D72009" s="1">
        <v>44860</v>
      </c>
      <c r="E72009">
        <v>6890</v>
      </c>
      <c r="F72009" t="s">
        <v>15</v>
      </c>
      <c r="G72009">
        <v>1472</v>
      </c>
      <c r="H72009" t="s">
        <v>196</v>
      </c>
      <c r="I72009">
        <v>154210</v>
      </c>
      <c r="J72009" t="s">
        <v>197</v>
      </c>
      <c r="K72009">
        <v>42507</v>
      </c>
      <c r="L72009" t="s">
        <v>198</v>
      </c>
      <c r="M72009">
        <v>6654</v>
      </c>
      <c r="N72009" t="s">
        <v>10134</v>
      </c>
    </row>
    <row r="72010" spans="1:14" x14ac:dyDescent="0.35">
      <c r="A72010" s="2">
        <v>706308715390579</v>
      </c>
      <c r="C72010" s="1">
        <v>39545</v>
      </c>
      <c r="D72010" s="1">
        <v>45013</v>
      </c>
      <c r="E72010">
        <v>6890</v>
      </c>
      <c r="F72010" t="s">
        <v>15</v>
      </c>
      <c r="G72010">
        <v>1527</v>
      </c>
      <c r="H72010" t="s">
        <v>918</v>
      </c>
      <c r="I72010">
        <v>152498</v>
      </c>
      <c r="J72010" t="s">
        <v>919</v>
      </c>
      <c r="K72010">
        <v>35715</v>
      </c>
      <c r="L72010" t="s">
        <v>920</v>
      </c>
      <c r="M72010">
        <v>6654</v>
      </c>
      <c r="N72010" t="s">
        <v>10134</v>
      </c>
    </row>
    <row r="72011" spans="1:14" x14ac:dyDescent="0.35">
      <c r="A72011" s="2">
        <v>706308718235175</v>
      </c>
      <c r="B72011" s="2">
        <v>10614128498</v>
      </c>
      <c r="C72011" s="1">
        <v>24424</v>
      </c>
      <c r="D72011" s="1">
        <v>44518</v>
      </c>
      <c r="E72011">
        <v>6890</v>
      </c>
      <c r="F72011" t="s">
        <v>15</v>
      </c>
      <c r="G72011">
        <v>1436</v>
      </c>
      <c r="H72011" t="s">
        <v>267</v>
      </c>
      <c r="I72011">
        <v>1593935</v>
      </c>
      <c r="J72011" t="s">
        <v>1157</v>
      </c>
      <c r="K72011">
        <v>35679</v>
      </c>
      <c r="L72011" t="s">
        <v>1158</v>
      </c>
      <c r="M72011">
        <v>6654</v>
      </c>
      <c r="N72011" t="s">
        <v>10134</v>
      </c>
    </row>
    <row r="72012" spans="1:14" x14ac:dyDescent="0.35">
      <c r="A72012" s="2">
        <v>706308718235175</v>
      </c>
      <c r="B72012" s="2">
        <v>10614128498</v>
      </c>
      <c r="C72012" s="1">
        <v>24424</v>
      </c>
      <c r="D72012" s="1">
        <v>45240</v>
      </c>
      <c r="E72012">
        <v>6890</v>
      </c>
      <c r="F72012" t="s">
        <v>15</v>
      </c>
      <c r="G72012">
        <v>1436</v>
      </c>
      <c r="H72012" t="s">
        <v>267</v>
      </c>
      <c r="I72012">
        <v>1593935</v>
      </c>
      <c r="J72012" t="s">
        <v>1157</v>
      </c>
      <c r="K72012">
        <v>42788</v>
      </c>
      <c r="L72012" t="s">
        <v>1158</v>
      </c>
      <c r="M72012">
        <v>6654</v>
      </c>
      <c r="N72012" t="s">
        <v>10134</v>
      </c>
    </row>
    <row r="72013" spans="1:14" x14ac:dyDescent="0.35">
      <c r="A72013" s="2">
        <v>706308719946377</v>
      </c>
      <c r="B72013" s="2">
        <v>11226726402</v>
      </c>
      <c r="C72013" s="1">
        <v>35222</v>
      </c>
      <c r="D72013" s="1">
        <v>45188</v>
      </c>
      <c r="E72013">
        <v>6890</v>
      </c>
      <c r="F72013" t="s">
        <v>15</v>
      </c>
      <c r="G72013">
        <v>1494</v>
      </c>
      <c r="H72013" t="s">
        <v>495</v>
      </c>
      <c r="I72013">
        <v>154466</v>
      </c>
      <c r="J72013" t="s">
        <v>496</v>
      </c>
      <c r="K72013">
        <v>37442</v>
      </c>
      <c r="L72013" t="s">
        <v>497</v>
      </c>
      <c r="M72013">
        <v>6654</v>
      </c>
      <c r="N72013" t="s">
        <v>10134</v>
      </c>
    </row>
    <row r="72014" spans="1:14" x14ac:dyDescent="0.35">
      <c r="A72014" s="2">
        <v>706308722733478</v>
      </c>
      <c r="B72014" s="2">
        <v>1268892440</v>
      </c>
      <c r="C72014" s="1">
        <v>24317</v>
      </c>
      <c r="D72014" s="1">
        <v>45161</v>
      </c>
      <c r="E72014">
        <v>6890</v>
      </c>
      <c r="F72014" t="s">
        <v>15</v>
      </c>
      <c r="G72014">
        <v>1530</v>
      </c>
      <c r="H72014" t="s">
        <v>52</v>
      </c>
      <c r="I72014">
        <v>155942</v>
      </c>
      <c r="J72014" t="s">
        <v>53</v>
      </c>
      <c r="K72014">
        <v>35635</v>
      </c>
      <c r="L72014" t="s">
        <v>54</v>
      </c>
      <c r="M72014">
        <v>6654</v>
      </c>
      <c r="N72014" t="s">
        <v>10134</v>
      </c>
    </row>
    <row r="72015" spans="1:14" x14ac:dyDescent="0.35">
      <c r="A72015" s="2">
        <v>706308724248275</v>
      </c>
      <c r="C72015" s="1">
        <v>35577</v>
      </c>
      <c r="D72015" s="1">
        <v>44629</v>
      </c>
      <c r="E72015">
        <v>6890</v>
      </c>
      <c r="F72015" t="s">
        <v>15</v>
      </c>
      <c r="G72015">
        <v>1438</v>
      </c>
      <c r="H72015" t="s">
        <v>192</v>
      </c>
      <c r="I72015">
        <v>1555553</v>
      </c>
      <c r="J72015" t="s">
        <v>701</v>
      </c>
      <c r="K72015">
        <v>36825</v>
      </c>
      <c r="L72015" t="s">
        <v>702</v>
      </c>
      <c r="M72015">
        <v>6654</v>
      </c>
      <c r="N72015" t="s">
        <v>10134</v>
      </c>
    </row>
    <row r="72016" spans="1:14" x14ac:dyDescent="0.35">
      <c r="A72016" s="2">
        <v>706308725523776</v>
      </c>
      <c r="B72016" s="2">
        <v>66778239468</v>
      </c>
      <c r="C72016" s="1">
        <v>25438</v>
      </c>
      <c r="D72016" s="1">
        <v>44972</v>
      </c>
      <c r="E72016">
        <v>6890</v>
      </c>
      <c r="F72016" t="s">
        <v>15</v>
      </c>
      <c r="G72016">
        <v>1524</v>
      </c>
      <c r="H72016" t="s">
        <v>822</v>
      </c>
      <c r="I72016">
        <v>153745</v>
      </c>
      <c r="J72016" t="s">
        <v>1131</v>
      </c>
      <c r="K72016">
        <v>42432</v>
      </c>
      <c r="L72016" t="s">
        <v>1132</v>
      </c>
      <c r="M72016">
        <v>6654</v>
      </c>
      <c r="N72016" t="s">
        <v>10134</v>
      </c>
    </row>
    <row r="72017" spans="1:14" x14ac:dyDescent="0.35">
      <c r="A72017" s="2">
        <v>706308726772478</v>
      </c>
      <c r="B72017" s="2">
        <v>10134783476</v>
      </c>
      <c r="C72017" s="1">
        <v>32929</v>
      </c>
      <c r="D72017" s="1">
        <v>45237</v>
      </c>
      <c r="E72017">
        <v>6890</v>
      </c>
      <c r="F72017" t="s">
        <v>15</v>
      </c>
      <c r="G72017">
        <v>1523</v>
      </c>
      <c r="H72017" t="s">
        <v>320</v>
      </c>
      <c r="I72017">
        <v>153443</v>
      </c>
      <c r="J72017" t="s">
        <v>321</v>
      </c>
      <c r="K72017">
        <v>35755</v>
      </c>
      <c r="L72017" t="s">
        <v>322</v>
      </c>
      <c r="M72017">
        <v>6654</v>
      </c>
      <c r="N72017" t="s">
        <v>10134</v>
      </c>
    </row>
    <row r="72018" spans="1:14" x14ac:dyDescent="0.35">
      <c r="A72018" s="2">
        <v>706308727692079</v>
      </c>
      <c r="B72018" s="2">
        <v>9990193410</v>
      </c>
      <c r="C72018" s="1">
        <v>35133</v>
      </c>
      <c r="D72018" s="1">
        <v>45141</v>
      </c>
      <c r="E72018">
        <v>6890</v>
      </c>
      <c r="F72018" t="s">
        <v>15</v>
      </c>
      <c r="G72018">
        <v>1545</v>
      </c>
      <c r="H72018" t="s">
        <v>436</v>
      </c>
      <c r="I72018">
        <v>153338</v>
      </c>
      <c r="J72018" t="s">
        <v>439</v>
      </c>
      <c r="K72018">
        <v>42491</v>
      </c>
      <c r="L72018" t="s">
        <v>440</v>
      </c>
      <c r="M72018">
        <v>6654</v>
      </c>
      <c r="N72018" t="s">
        <v>10134</v>
      </c>
    </row>
    <row r="72019" spans="1:14" x14ac:dyDescent="0.35">
      <c r="A72019" s="2">
        <v>706308727766978</v>
      </c>
      <c r="B72019" s="2">
        <v>7676269407</v>
      </c>
      <c r="C72019" s="1">
        <v>31920</v>
      </c>
      <c r="D72019" s="1">
        <v>45160</v>
      </c>
      <c r="E72019">
        <v>6890</v>
      </c>
      <c r="F72019" t="s">
        <v>15</v>
      </c>
      <c r="G72019">
        <v>1545</v>
      </c>
      <c r="H72019" t="s">
        <v>436</v>
      </c>
      <c r="I72019">
        <v>153311</v>
      </c>
      <c r="J72019" t="s">
        <v>447</v>
      </c>
      <c r="K72019">
        <v>42442</v>
      </c>
      <c r="L72019" t="s">
        <v>449</v>
      </c>
      <c r="M72019">
        <v>6654</v>
      </c>
      <c r="N72019" t="s">
        <v>10134</v>
      </c>
    </row>
    <row r="72020" spans="1:14" x14ac:dyDescent="0.35">
      <c r="A72020" s="2">
        <v>706308727967671</v>
      </c>
      <c r="B72020" s="2">
        <v>10012334413</v>
      </c>
      <c r="C72020" s="1">
        <v>32972</v>
      </c>
      <c r="D72020" s="1">
        <v>44432</v>
      </c>
      <c r="E72020">
        <v>6890</v>
      </c>
      <c r="F72020" t="s">
        <v>15</v>
      </c>
      <c r="G72020">
        <v>1494</v>
      </c>
      <c r="H72020" t="s">
        <v>495</v>
      </c>
      <c r="I72020">
        <v>154466</v>
      </c>
      <c r="J72020" t="s">
        <v>496</v>
      </c>
      <c r="K72020">
        <v>34910</v>
      </c>
      <c r="L72020" t="s">
        <v>497</v>
      </c>
      <c r="M72020">
        <v>6654</v>
      </c>
      <c r="N72020" t="s">
        <v>10134</v>
      </c>
    </row>
    <row r="72021" spans="1:14" x14ac:dyDescent="0.35">
      <c r="A72021" s="2">
        <v>706308729571473</v>
      </c>
      <c r="C72021" s="1">
        <v>34417</v>
      </c>
      <c r="D72021" s="1">
        <v>44574</v>
      </c>
      <c r="E72021">
        <v>6890</v>
      </c>
      <c r="F72021" t="s">
        <v>15</v>
      </c>
      <c r="G72021">
        <v>1476</v>
      </c>
      <c r="H72021" t="s">
        <v>323</v>
      </c>
      <c r="I72021">
        <v>154563</v>
      </c>
      <c r="J72021" t="s">
        <v>324</v>
      </c>
      <c r="K72021">
        <v>37565</v>
      </c>
      <c r="L72021" t="s">
        <v>325</v>
      </c>
      <c r="M72021">
        <v>6654</v>
      </c>
      <c r="N72021" t="s">
        <v>10134</v>
      </c>
    </row>
    <row r="72022" spans="1:14" x14ac:dyDescent="0.35">
      <c r="A72022" s="2">
        <v>706308729905975</v>
      </c>
      <c r="B72022" s="2">
        <v>2583219464</v>
      </c>
      <c r="C72022" s="1">
        <v>27344</v>
      </c>
      <c r="D72022" s="1">
        <v>45350</v>
      </c>
      <c r="E72022">
        <v>6890</v>
      </c>
      <c r="F72022" t="s">
        <v>15</v>
      </c>
      <c r="G72022">
        <v>1540</v>
      </c>
      <c r="H72022" t="s">
        <v>127</v>
      </c>
      <c r="I72022">
        <v>155128</v>
      </c>
      <c r="J72022" t="s">
        <v>1433</v>
      </c>
      <c r="K72022">
        <v>42320</v>
      </c>
      <c r="L72022" t="s">
        <v>1434</v>
      </c>
      <c r="M72022">
        <v>6654</v>
      </c>
      <c r="N72022" t="s">
        <v>10134</v>
      </c>
    </row>
    <row r="72023" spans="1:14" x14ac:dyDescent="0.35">
      <c r="A72023" s="2">
        <v>706308732501774</v>
      </c>
      <c r="B72023" s="2">
        <v>7583000424</v>
      </c>
      <c r="C72023" s="1">
        <v>32874</v>
      </c>
      <c r="D72023" s="1">
        <v>44643</v>
      </c>
      <c r="E72023">
        <v>6890</v>
      </c>
      <c r="F72023" t="s">
        <v>15</v>
      </c>
      <c r="G72023">
        <v>1427</v>
      </c>
      <c r="H72023" t="s">
        <v>264</v>
      </c>
      <c r="I72023">
        <v>154725</v>
      </c>
      <c r="J72023" t="s">
        <v>265</v>
      </c>
      <c r="K72023">
        <v>35665</v>
      </c>
      <c r="L72023" t="s">
        <v>266</v>
      </c>
      <c r="M72023">
        <v>6654</v>
      </c>
      <c r="N72023" t="s">
        <v>10134</v>
      </c>
    </row>
    <row r="72024" spans="1:14" x14ac:dyDescent="0.35">
      <c r="A72024" s="2">
        <v>706308732501774</v>
      </c>
      <c r="B72024" s="2">
        <v>7583000424</v>
      </c>
      <c r="C72024" s="1">
        <v>32874</v>
      </c>
      <c r="D72024" s="1">
        <v>45231</v>
      </c>
      <c r="E72024">
        <v>6890</v>
      </c>
      <c r="F72024" t="s">
        <v>15</v>
      </c>
      <c r="G72024">
        <v>1427</v>
      </c>
      <c r="H72024" t="s">
        <v>264</v>
      </c>
      <c r="I72024">
        <v>154725</v>
      </c>
      <c r="J72024" t="s">
        <v>265</v>
      </c>
      <c r="K72024">
        <v>43350</v>
      </c>
      <c r="L72024" t="s">
        <v>266</v>
      </c>
      <c r="M72024">
        <v>6654</v>
      </c>
      <c r="N72024" t="s">
        <v>10134</v>
      </c>
    </row>
    <row r="72025" spans="1:14" x14ac:dyDescent="0.35">
      <c r="A72025" s="2">
        <v>706308732591072</v>
      </c>
      <c r="B72025" s="2">
        <v>10134539486</v>
      </c>
      <c r="C72025" s="1">
        <v>21559</v>
      </c>
      <c r="D72025" s="1">
        <v>44993</v>
      </c>
      <c r="E72025">
        <v>6890</v>
      </c>
      <c r="F72025" t="s">
        <v>15</v>
      </c>
      <c r="G72025">
        <v>1530</v>
      </c>
      <c r="H72025" t="s">
        <v>52</v>
      </c>
      <c r="I72025">
        <v>155942</v>
      </c>
      <c r="J72025" t="s">
        <v>53</v>
      </c>
      <c r="K72025">
        <v>35635</v>
      </c>
      <c r="L72025" t="s">
        <v>54</v>
      </c>
      <c r="M72025">
        <v>6654</v>
      </c>
      <c r="N72025" t="s">
        <v>10134</v>
      </c>
    </row>
    <row r="72026" spans="1:14" x14ac:dyDescent="0.35">
      <c r="A72026" s="2">
        <v>706308734174673</v>
      </c>
      <c r="B72026" s="2">
        <v>8643003441</v>
      </c>
      <c r="C72026" s="1">
        <v>29331</v>
      </c>
      <c r="D72026" s="1">
        <v>45020</v>
      </c>
      <c r="E72026">
        <v>6890</v>
      </c>
      <c r="F72026" t="s">
        <v>15</v>
      </c>
      <c r="G72026">
        <v>1491</v>
      </c>
      <c r="H72026" t="s">
        <v>97</v>
      </c>
      <c r="I72026">
        <v>155365</v>
      </c>
      <c r="J72026" t="s">
        <v>98</v>
      </c>
      <c r="K72026">
        <v>37396</v>
      </c>
      <c r="L72026" t="s">
        <v>99</v>
      </c>
      <c r="M72026">
        <v>6654</v>
      </c>
      <c r="N72026" t="s">
        <v>10134</v>
      </c>
    </row>
    <row r="72027" spans="1:14" x14ac:dyDescent="0.35">
      <c r="A72027" s="2">
        <v>706308734177176</v>
      </c>
      <c r="B72027" s="2">
        <v>1032516429</v>
      </c>
      <c r="C72027" s="1">
        <v>26789</v>
      </c>
      <c r="D72027" s="1">
        <v>45241</v>
      </c>
      <c r="E72027">
        <v>6890</v>
      </c>
      <c r="F72027" t="s">
        <v>15</v>
      </c>
      <c r="G72027">
        <v>1511</v>
      </c>
      <c r="H72027" t="s">
        <v>220</v>
      </c>
      <c r="I72027" t="s">
        <v>59</v>
      </c>
      <c r="J72027" t="s">
        <v>60</v>
      </c>
      <c r="K72027">
        <v>35301</v>
      </c>
      <c r="L72027" t="s">
        <v>1108</v>
      </c>
      <c r="M72027">
        <v>6654</v>
      </c>
      <c r="N72027" t="s">
        <v>10134</v>
      </c>
    </row>
    <row r="72028" spans="1:14" x14ac:dyDescent="0.35">
      <c r="A72028" s="2">
        <v>706308734257072</v>
      </c>
      <c r="C72028" s="1">
        <v>22130</v>
      </c>
      <c r="D72028" s="1">
        <v>45058</v>
      </c>
      <c r="E72028">
        <v>6890</v>
      </c>
      <c r="F72028" t="s">
        <v>15</v>
      </c>
      <c r="G72028">
        <v>1459</v>
      </c>
      <c r="H72028" t="s">
        <v>504</v>
      </c>
      <c r="I72028">
        <v>155292</v>
      </c>
      <c r="J72028" t="s">
        <v>505</v>
      </c>
      <c r="K72028">
        <v>35166</v>
      </c>
      <c r="L72028" t="s">
        <v>908</v>
      </c>
      <c r="M72028">
        <v>6654</v>
      </c>
      <c r="N72028" t="s">
        <v>10134</v>
      </c>
    </row>
    <row r="72029" spans="1:14" x14ac:dyDescent="0.35">
      <c r="A72029" s="2">
        <v>706308734826271</v>
      </c>
      <c r="C72029" s="1">
        <v>29626</v>
      </c>
      <c r="D72029" s="1">
        <v>44609</v>
      </c>
      <c r="E72029">
        <v>6890</v>
      </c>
      <c r="F72029" t="s">
        <v>15</v>
      </c>
      <c r="G72029">
        <v>1540</v>
      </c>
      <c r="H72029" t="s">
        <v>127</v>
      </c>
      <c r="I72029">
        <v>155128</v>
      </c>
      <c r="J72029" t="s">
        <v>1433</v>
      </c>
      <c r="K72029">
        <v>35169</v>
      </c>
      <c r="L72029" t="s">
        <v>1434</v>
      </c>
      <c r="M72029">
        <v>6654</v>
      </c>
      <c r="N72029" t="s">
        <v>10134</v>
      </c>
    </row>
    <row r="72030" spans="1:14" x14ac:dyDescent="0.35">
      <c r="A72030" s="2">
        <v>706308734826271</v>
      </c>
      <c r="B72030" s="2">
        <v>9309556412</v>
      </c>
      <c r="C72030" s="1">
        <v>29626</v>
      </c>
      <c r="D72030" s="1">
        <v>45301</v>
      </c>
      <c r="E72030">
        <v>6890</v>
      </c>
      <c r="F72030" t="s">
        <v>15</v>
      </c>
      <c r="G72030">
        <v>1540</v>
      </c>
      <c r="H72030" t="s">
        <v>127</v>
      </c>
      <c r="I72030">
        <v>155128</v>
      </c>
      <c r="J72030" t="s">
        <v>1433</v>
      </c>
      <c r="K72030">
        <v>42320</v>
      </c>
      <c r="L72030" t="s">
        <v>1434</v>
      </c>
      <c r="M72030">
        <v>6654</v>
      </c>
      <c r="N72030" t="s">
        <v>10134</v>
      </c>
    </row>
    <row r="72031" spans="1:14" x14ac:dyDescent="0.35">
      <c r="A72031" s="2">
        <v>706308738316375</v>
      </c>
      <c r="B72031" s="2">
        <v>10130863416</v>
      </c>
      <c r="C72031" s="1">
        <v>31592</v>
      </c>
      <c r="D72031" s="1">
        <v>45407</v>
      </c>
      <c r="E72031">
        <v>6890</v>
      </c>
      <c r="F72031" t="s">
        <v>15</v>
      </c>
      <c r="G72031">
        <v>1508</v>
      </c>
      <c r="H72031" t="s">
        <v>167</v>
      </c>
      <c r="I72031">
        <v>152412</v>
      </c>
      <c r="J72031" t="s">
        <v>1011</v>
      </c>
      <c r="K72031">
        <v>37363</v>
      </c>
      <c r="L72031" t="s">
        <v>943</v>
      </c>
      <c r="M72031">
        <v>6654</v>
      </c>
      <c r="N72031" t="s">
        <v>10134</v>
      </c>
    </row>
    <row r="72032" spans="1:14" x14ac:dyDescent="0.35">
      <c r="A72032" s="2">
        <v>706308741674074</v>
      </c>
      <c r="B72032" s="2">
        <v>49305336434</v>
      </c>
      <c r="C72032" s="1">
        <v>25090</v>
      </c>
      <c r="D72032" s="1">
        <v>45126</v>
      </c>
      <c r="E72032">
        <v>6890</v>
      </c>
      <c r="F72032" t="s">
        <v>15</v>
      </c>
      <c r="G72032">
        <v>1553</v>
      </c>
      <c r="H72032" t="s">
        <v>160</v>
      </c>
      <c r="I72032">
        <v>1562827</v>
      </c>
      <c r="J72032" t="s">
        <v>161</v>
      </c>
      <c r="K72032">
        <v>39384</v>
      </c>
      <c r="L72032" t="s">
        <v>162</v>
      </c>
      <c r="M72032">
        <v>6654</v>
      </c>
      <c r="N72032" t="s">
        <v>10134</v>
      </c>
    </row>
    <row r="72033" spans="1:14" x14ac:dyDescent="0.35">
      <c r="A72033" s="2">
        <v>706308744726970</v>
      </c>
      <c r="B72033" s="2">
        <v>11116124475</v>
      </c>
      <c r="C72033" s="1">
        <v>32796</v>
      </c>
      <c r="D72033" s="1">
        <v>45322</v>
      </c>
      <c r="E72033">
        <v>6890</v>
      </c>
      <c r="F72033" t="s">
        <v>15</v>
      </c>
      <c r="G72033">
        <v>1421</v>
      </c>
      <c r="H72033" t="s">
        <v>317</v>
      </c>
      <c r="I72033">
        <v>155667</v>
      </c>
      <c r="J72033" t="s">
        <v>318</v>
      </c>
      <c r="K72033">
        <v>34944</v>
      </c>
      <c r="L72033" t="s">
        <v>319</v>
      </c>
      <c r="M72033">
        <v>6654</v>
      </c>
      <c r="N72033" t="s">
        <v>10134</v>
      </c>
    </row>
    <row r="72034" spans="1:14" x14ac:dyDescent="0.35">
      <c r="A72034" s="2">
        <v>706308744758074</v>
      </c>
      <c r="B72034" s="2">
        <v>11130327400</v>
      </c>
      <c r="C72034" s="1">
        <v>33805</v>
      </c>
      <c r="D72034" s="1">
        <v>44441</v>
      </c>
      <c r="E72034">
        <v>6890</v>
      </c>
      <c r="F72034" t="s">
        <v>15</v>
      </c>
      <c r="G72034">
        <v>1484</v>
      </c>
      <c r="H72034" t="s">
        <v>576</v>
      </c>
      <c r="I72034">
        <v>153648</v>
      </c>
      <c r="J72034" t="s">
        <v>965</v>
      </c>
      <c r="K72034">
        <v>35319</v>
      </c>
      <c r="L72034" t="s">
        <v>966</v>
      </c>
      <c r="M72034">
        <v>6654</v>
      </c>
      <c r="N72034" t="s">
        <v>10134</v>
      </c>
    </row>
    <row r="72035" spans="1:14" x14ac:dyDescent="0.35">
      <c r="A72035" s="2">
        <v>706308745101974</v>
      </c>
      <c r="B72035" s="2">
        <v>66584515400</v>
      </c>
      <c r="C72035" s="1">
        <v>28207</v>
      </c>
      <c r="D72035" s="1">
        <v>45314</v>
      </c>
      <c r="E72035">
        <v>6890</v>
      </c>
      <c r="F72035" t="s">
        <v>15</v>
      </c>
      <c r="G72035">
        <v>1421</v>
      </c>
      <c r="H72035" t="s">
        <v>317</v>
      </c>
      <c r="I72035">
        <v>155659</v>
      </c>
      <c r="J72035" t="s">
        <v>441</v>
      </c>
      <c r="K72035">
        <v>37493</v>
      </c>
      <c r="L72035" t="s">
        <v>442</v>
      </c>
      <c r="M72035">
        <v>6654</v>
      </c>
      <c r="N72035" t="s">
        <v>10134</v>
      </c>
    </row>
    <row r="72036" spans="1:14" x14ac:dyDescent="0.35">
      <c r="A72036" s="2">
        <v>706308746375571</v>
      </c>
      <c r="C72036" s="1">
        <v>37140</v>
      </c>
      <c r="D72036" s="1">
        <v>44638</v>
      </c>
      <c r="E72036">
        <v>6890</v>
      </c>
      <c r="F72036" t="s">
        <v>15</v>
      </c>
      <c r="G72036">
        <v>1549</v>
      </c>
      <c r="H72036" t="s">
        <v>619</v>
      </c>
      <c r="I72036">
        <v>153982</v>
      </c>
      <c r="J72036" t="s">
        <v>620</v>
      </c>
      <c r="K72036">
        <v>35521</v>
      </c>
      <c r="L72036" t="s">
        <v>621</v>
      </c>
      <c r="M72036">
        <v>6654</v>
      </c>
      <c r="N72036" t="s">
        <v>10134</v>
      </c>
    </row>
    <row r="72037" spans="1:14" x14ac:dyDescent="0.35">
      <c r="A72037" s="2">
        <v>706308746544470</v>
      </c>
      <c r="B72037" s="2">
        <v>70327042478</v>
      </c>
      <c r="C72037" s="1">
        <v>35641</v>
      </c>
      <c r="D72037" s="1">
        <v>45168</v>
      </c>
      <c r="E72037">
        <v>6890</v>
      </c>
      <c r="F72037" t="s">
        <v>15</v>
      </c>
      <c r="G72037">
        <v>1536</v>
      </c>
      <c r="H72037" t="s">
        <v>948</v>
      </c>
      <c r="I72037">
        <v>154431</v>
      </c>
      <c r="J72037" t="s">
        <v>949</v>
      </c>
      <c r="K72037">
        <v>37573</v>
      </c>
      <c r="L72037" t="s">
        <v>950</v>
      </c>
      <c r="M72037">
        <v>6654</v>
      </c>
      <c r="N72037" t="s">
        <v>10134</v>
      </c>
    </row>
    <row r="72038" spans="1:14" x14ac:dyDescent="0.35">
      <c r="A72038" s="2">
        <v>706308748168972</v>
      </c>
      <c r="B72038" s="2">
        <v>37201891472</v>
      </c>
      <c r="C72038" s="1">
        <v>24654</v>
      </c>
      <c r="D72038" s="1">
        <v>44952</v>
      </c>
      <c r="E72038">
        <v>6890</v>
      </c>
      <c r="F72038" t="s">
        <v>15</v>
      </c>
      <c r="G72038">
        <v>1442</v>
      </c>
      <c r="H72038" t="s">
        <v>291</v>
      </c>
      <c r="I72038">
        <v>156043</v>
      </c>
      <c r="J72038" t="s">
        <v>548</v>
      </c>
      <c r="K72038">
        <v>34893</v>
      </c>
      <c r="L72038" t="s">
        <v>549</v>
      </c>
      <c r="M72038">
        <v>6654</v>
      </c>
      <c r="N72038" t="s">
        <v>10134</v>
      </c>
    </row>
    <row r="72039" spans="1:14" x14ac:dyDescent="0.35">
      <c r="A72039" s="2">
        <v>706308748168972</v>
      </c>
      <c r="B72039" s="2">
        <v>37201891472</v>
      </c>
      <c r="C72039" s="1">
        <v>24654</v>
      </c>
      <c r="D72039" s="1">
        <v>45370</v>
      </c>
      <c r="E72039">
        <v>6890</v>
      </c>
      <c r="F72039" t="s">
        <v>15</v>
      </c>
      <c r="G72039">
        <v>1442</v>
      </c>
      <c r="H72039" t="s">
        <v>291</v>
      </c>
      <c r="I72039">
        <v>156051</v>
      </c>
      <c r="J72039" t="s">
        <v>1295</v>
      </c>
      <c r="K72039">
        <v>42415</v>
      </c>
      <c r="L72039" t="s">
        <v>1296</v>
      </c>
      <c r="M72039">
        <v>6654</v>
      </c>
      <c r="N72039" t="s">
        <v>10134</v>
      </c>
    </row>
    <row r="72040" spans="1:14" x14ac:dyDescent="0.35">
      <c r="A72040" s="2">
        <v>706308752206174</v>
      </c>
      <c r="B72040" s="2">
        <v>43290400425</v>
      </c>
      <c r="C72040" s="1">
        <v>23571</v>
      </c>
      <c r="D72040" s="1">
        <v>44671</v>
      </c>
      <c r="E72040">
        <v>6890</v>
      </c>
      <c r="F72040" t="s">
        <v>15</v>
      </c>
      <c r="G72040">
        <v>1426</v>
      </c>
      <c r="H72040" t="s">
        <v>16</v>
      </c>
      <c r="I72040">
        <v>1554891</v>
      </c>
      <c r="J72040" t="s">
        <v>856</v>
      </c>
      <c r="K72040">
        <v>35299</v>
      </c>
      <c r="L72040" t="s">
        <v>857</v>
      </c>
      <c r="M72040">
        <v>6654</v>
      </c>
      <c r="N72040" t="s">
        <v>10134</v>
      </c>
    </row>
    <row r="72041" spans="1:14" x14ac:dyDescent="0.35">
      <c r="A72041" s="2">
        <v>706308753871074</v>
      </c>
      <c r="B72041" s="2">
        <v>89605896400</v>
      </c>
      <c r="C72041" s="1">
        <v>27521</v>
      </c>
      <c r="D72041" s="1">
        <v>44705</v>
      </c>
      <c r="E72041">
        <v>6890</v>
      </c>
      <c r="F72041" t="s">
        <v>15</v>
      </c>
      <c r="G72041">
        <v>1561</v>
      </c>
      <c r="H72041" t="s">
        <v>670</v>
      </c>
      <c r="I72041">
        <v>155322</v>
      </c>
      <c r="J72041" t="s">
        <v>671</v>
      </c>
      <c r="K72041">
        <v>35234</v>
      </c>
      <c r="L72041" t="s">
        <v>672</v>
      </c>
      <c r="M72041">
        <v>6654</v>
      </c>
      <c r="N72041" t="s">
        <v>10134</v>
      </c>
    </row>
    <row r="72042" spans="1:14" x14ac:dyDescent="0.35">
      <c r="A72042" s="2">
        <v>706308753871074</v>
      </c>
      <c r="B72042" s="2">
        <v>89605896400</v>
      </c>
      <c r="C72042" s="1">
        <v>27521</v>
      </c>
      <c r="D72042" s="1">
        <v>45265</v>
      </c>
      <c r="E72042">
        <v>6890</v>
      </c>
      <c r="F72042" t="s">
        <v>15</v>
      </c>
      <c r="G72042">
        <v>1561</v>
      </c>
      <c r="H72042" t="s">
        <v>670</v>
      </c>
      <c r="I72042">
        <v>155322</v>
      </c>
      <c r="J72042" t="s">
        <v>671</v>
      </c>
      <c r="K72042">
        <v>35234</v>
      </c>
      <c r="L72042" t="s">
        <v>672</v>
      </c>
      <c r="M72042">
        <v>6654</v>
      </c>
      <c r="N72042" t="s">
        <v>10134</v>
      </c>
    </row>
    <row r="72043" spans="1:14" x14ac:dyDescent="0.35">
      <c r="A72043" s="2">
        <v>706308754546576</v>
      </c>
      <c r="C72043" s="1">
        <v>21312</v>
      </c>
      <c r="D72043" s="1">
        <v>44608</v>
      </c>
      <c r="E72043">
        <v>6890</v>
      </c>
      <c r="F72043" t="s">
        <v>15</v>
      </c>
      <c r="G72043">
        <v>1420</v>
      </c>
      <c r="H72043" t="s">
        <v>551</v>
      </c>
      <c r="I72043">
        <v>155853</v>
      </c>
      <c r="J72043" t="s">
        <v>916</v>
      </c>
      <c r="K72043">
        <v>35266</v>
      </c>
      <c r="L72043" t="s">
        <v>1370</v>
      </c>
      <c r="M72043">
        <v>6654</v>
      </c>
      <c r="N72043" t="s">
        <v>10134</v>
      </c>
    </row>
    <row r="72044" spans="1:14" x14ac:dyDescent="0.35">
      <c r="A72044" s="2">
        <v>706308754822174</v>
      </c>
      <c r="B72044" s="2">
        <v>2540132448</v>
      </c>
      <c r="C72044" s="1">
        <v>28818</v>
      </c>
      <c r="D72044" s="1">
        <v>45030</v>
      </c>
      <c r="E72044">
        <v>6890</v>
      </c>
      <c r="F72044" t="s">
        <v>15</v>
      </c>
      <c r="G72044">
        <v>1436</v>
      </c>
      <c r="H72044" t="s">
        <v>267</v>
      </c>
      <c r="I72044">
        <v>1593935</v>
      </c>
      <c r="J72044" t="s">
        <v>1157</v>
      </c>
      <c r="K72044">
        <v>42788</v>
      </c>
      <c r="L72044" t="s">
        <v>1158</v>
      </c>
      <c r="M72044">
        <v>6654</v>
      </c>
      <c r="N72044" t="s">
        <v>10134</v>
      </c>
    </row>
    <row r="72045" spans="1:14" x14ac:dyDescent="0.35">
      <c r="A72045" s="2">
        <v>706308756158379</v>
      </c>
      <c r="B72045" s="2">
        <v>49302302415</v>
      </c>
      <c r="C72045" s="1">
        <v>24956</v>
      </c>
      <c r="D72045" s="1">
        <v>44832</v>
      </c>
      <c r="E72045">
        <v>6890</v>
      </c>
      <c r="F72045" t="s">
        <v>15</v>
      </c>
      <c r="G72045">
        <v>1426</v>
      </c>
      <c r="H72045" t="s">
        <v>16</v>
      </c>
      <c r="I72045">
        <v>1554891</v>
      </c>
      <c r="J72045" t="s">
        <v>856</v>
      </c>
      <c r="K72045">
        <v>35299</v>
      </c>
      <c r="L72045" t="s">
        <v>857</v>
      </c>
      <c r="M72045">
        <v>6654</v>
      </c>
      <c r="N72045" t="s">
        <v>10134</v>
      </c>
    </row>
    <row r="72046" spans="1:14" x14ac:dyDescent="0.35">
      <c r="A72046" s="2">
        <v>706308756158379</v>
      </c>
      <c r="B72046" s="2">
        <v>49302302415</v>
      </c>
      <c r="C72046" s="1">
        <v>24956</v>
      </c>
      <c r="D72046" s="1">
        <v>45415</v>
      </c>
      <c r="E72046">
        <v>6894</v>
      </c>
      <c r="F72046" t="s">
        <v>10154</v>
      </c>
      <c r="G72046">
        <v>1426</v>
      </c>
      <c r="H72046" t="s">
        <v>16</v>
      </c>
      <c r="I72046">
        <v>2417049</v>
      </c>
      <c r="J72046" t="s">
        <v>1752</v>
      </c>
      <c r="K72046">
        <v>42600</v>
      </c>
      <c r="L72046" t="s">
        <v>10230</v>
      </c>
      <c r="M72046">
        <v>6654</v>
      </c>
      <c r="N72046" t="s">
        <v>10134</v>
      </c>
    </row>
    <row r="72047" spans="1:14" x14ac:dyDescent="0.35">
      <c r="A72047" s="2">
        <v>706308757020877</v>
      </c>
      <c r="B72047" s="2">
        <v>3488612490</v>
      </c>
      <c r="C72047" s="1">
        <v>26006</v>
      </c>
      <c r="D72047" s="1">
        <v>44349</v>
      </c>
      <c r="E72047">
        <v>6890</v>
      </c>
      <c r="F72047" t="s">
        <v>15</v>
      </c>
      <c r="G72047">
        <v>1558</v>
      </c>
      <c r="H72047" t="s">
        <v>396</v>
      </c>
      <c r="I72047">
        <v>152633</v>
      </c>
      <c r="J72047" t="s">
        <v>397</v>
      </c>
      <c r="K72047">
        <v>35375</v>
      </c>
      <c r="L72047" t="s">
        <v>398</v>
      </c>
      <c r="M72047">
        <v>6654</v>
      </c>
      <c r="N72047" t="s">
        <v>10134</v>
      </c>
    </row>
    <row r="72048" spans="1:14" x14ac:dyDescent="0.35">
      <c r="A72048" s="2">
        <v>706308757315575</v>
      </c>
      <c r="B72048" s="2">
        <v>70353021407</v>
      </c>
      <c r="C72048" s="1">
        <v>35428</v>
      </c>
      <c r="D72048" s="1">
        <v>44868</v>
      </c>
      <c r="E72048">
        <v>6890</v>
      </c>
      <c r="F72048" t="s">
        <v>15</v>
      </c>
      <c r="G72048">
        <v>1525</v>
      </c>
      <c r="H72048" t="s">
        <v>304</v>
      </c>
      <c r="I72048">
        <v>153273</v>
      </c>
      <c r="J72048" t="s">
        <v>305</v>
      </c>
      <c r="K72048">
        <v>35890</v>
      </c>
      <c r="L72048" t="s">
        <v>306</v>
      </c>
      <c r="M72048">
        <v>6654</v>
      </c>
      <c r="N72048" t="s">
        <v>10134</v>
      </c>
    </row>
    <row r="72049" spans="1:14" x14ac:dyDescent="0.35">
      <c r="A72049" s="2">
        <v>706308757815373</v>
      </c>
      <c r="C72049" s="1">
        <v>33454</v>
      </c>
      <c r="D72049" s="1">
        <v>44943</v>
      </c>
      <c r="E72049">
        <v>6890</v>
      </c>
      <c r="F72049" t="s">
        <v>15</v>
      </c>
      <c r="G72049">
        <v>1485</v>
      </c>
      <c r="H72049" t="s">
        <v>181</v>
      </c>
      <c r="I72049">
        <v>154377</v>
      </c>
      <c r="J72049" t="s">
        <v>182</v>
      </c>
      <c r="K72049">
        <v>35369</v>
      </c>
      <c r="L72049" t="s">
        <v>183</v>
      </c>
      <c r="M72049">
        <v>6654</v>
      </c>
      <c r="N72049" t="s">
        <v>10134</v>
      </c>
    </row>
    <row r="72050" spans="1:14" x14ac:dyDescent="0.35">
      <c r="A72050" s="2">
        <v>706308758840975</v>
      </c>
      <c r="C72050" s="1">
        <v>31526</v>
      </c>
      <c r="D72050" s="1">
        <v>44866</v>
      </c>
      <c r="E72050">
        <v>6890</v>
      </c>
      <c r="F72050" t="s">
        <v>15</v>
      </c>
      <c r="G72050">
        <v>1505</v>
      </c>
      <c r="H72050" t="s">
        <v>111</v>
      </c>
      <c r="I72050">
        <v>155160</v>
      </c>
      <c r="J72050" t="s">
        <v>1086</v>
      </c>
      <c r="K72050">
        <v>35261</v>
      </c>
      <c r="L72050" t="s">
        <v>700</v>
      </c>
      <c r="M72050">
        <v>6654</v>
      </c>
      <c r="N72050" t="s">
        <v>10134</v>
      </c>
    </row>
    <row r="72051" spans="1:14" x14ac:dyDescent="0.35">
      <c r="A72051" s="2">
        <v>706308760454173</v>
      </c>
      <c r="B72051" s="2">
        <v>1050104480</v>
      </c>
      <c r="C72051" s="1">
        <v>30227</v>
      </c>
      <c r="D72051" s="1">
        <v>45169</v>
      </c>
      <c r="E72051">
        <v>6890</v>
      </c>
      <c r="F72051" t="s">
        <v>15</v>
      </c>
      <c r="G72051">
        <v>1512</v>
      </c>
      <c r="H72051" t="s">
        <v>82</v>
      </c>
      <c r="I72051">
        <v>154415</v>
      </c>
      <c r="J72051" t="s">
        <v>83</v>
      </c>
      <c r="K72051">
        <v>39424</v>
      </c>
      <c r="L72051" t="s">
        <v>84</v>
      </c>
      <c r="M72051">
        <v>6654</v>
      </c>
      <c r="N72051" t="s">
        <v>10134</v>
      </c>
    </row>
    <row r="72052" spans="1:14" x14ac:dyDescent="0.35">
      <c r="A72052" s="2">
        <v>706308761652572</v>
      </c>
      <c r="B72052" s="2">
        <v>4604861447</v>
      </c>
      <c r="C72052" s="1">
        <v>30125</v>
      </c>
      <c r="D72052" s="1">
        <v>44945</v>
      </c>
      <c r="E72052">
        <v>6890</v>
      </c>
      <c r="F72052" t="s">
        <v>15</v>
      </c>
      <c r="G72052">
        <v>1461</v>
      </c>
      <c r="H72052" t="s">
        <v>67</v>
      </c>
      <c r="I72052">
        <v>155373</v>
      </c>
      <c r="J72052" t="s">
        <v>68</v>
      </c>
      <c r="K72052">
        <v>43196</v>
      </c>
      <c r="L72052" t="s">
        <v>69</v>
      </c>
      <c r="M72052">
        <v>6654</v>
      </c>
      <c r="N72052" t="s">
        <v>10134</v>
      </c>
    </row>
    <row r="72053" spans="1:14" x14ac:dyDescent="0.35">
      <c r="A72053" s="2">
        <v>706308761875776</v>
      </c>
      <c r="B72053" s="2">
        <v>9211887496</v>
      </c>
      <c r="C72053" s="1">
        <v>33647</v>
      </c>
      <c r="D72053" s="1">
        <v>44596</v>
      </c>
      <c r="E72053">
        <v>6890</v>
      </c>
      <c r="F72053" t="s">
        <v>15</v>
      </c>
      <c r="G72053">
        <v>1492</v>
      </c>
      <c r="H72053" t="s">
        <v>477</v>
      </c>
      <c r="I72053">
        <v>155705</v>
      </c>
      <c r="J72053" t="s">
        <v>1333</v>
      </c>
      <c r="K72053">
        <v>35881</v>
      </c>
      <c r="L72053" t="s">
        <v>1334</v>
      </c>
      <c r="M72053">
        <v>6654</v>
      </c>
      <c r="N72053" t="s">
        <v>10134</v>
      </c>
    </row>
    <row r="72054" spans="1:14" x14ac:dyDescent="0.35">
      <c r="A72054" s="2">
        <v>706308761911179</v>
      </c>
      <c r="B72054" s="2">
        <v>3488981428</v>
      </c>
      <c r="C72054" s="1">
        <v>28521</v>
      </c>
      <c r="D72054" s="1">
        <v>44984</v>
      </c>
      <c r="E72054">
        <v>6890</v>
      </c>
      <c r="F72054" t="s">
        <v>15</v>
      </c>
      <c r="G72054">
        <v>1427</v>
      </c>
      <c r="H72054" t="s">
        <v>264</v>
      </c>
      <c r="I72054">
        <v>154717</v>
      </c>
      <c r="J72054" t="s">
        <v>283</v>
      </c>
      <c r="K72054">
        <v>35308</v>
      </c>
      <c r="L72054" t="s">
        <v>284</v>
      </c>
      <c r="M72054">
        <v>6654</v>
      </c>
      <c r="N72054" t="s">
        <v>10134</v>
      </c>
    </row>
    <row r="72055" spans="1:14" x14ac:dyDescent="0.35">
      <c r="A72055" s="2">
        <v>706308764491375</v>
      </c>
      <c r="B72055" s="2">
        <v>7025731404</v>
      </c>
      <c r="C72055" s="1">
        <v>31474</v>
      </c>
      <c r="D72055" s="1">
        <v>44742</v>
      </c>
      <c r="E72055">
        <v>6890</v>
      </c>
      <c r="F72055" t="s">
        <v>15</v>
      </c>
      <c r="G72055">
        <v>1545</v>
      </c>
      <c r="H72055" t="s">
        <v>436</v>
      </c>
      <c r="I72055">
        <v>153338</v>
      </c>
      <c r="J72055" t="s">
        <v>439</v>
      </c>
      <c r="K72055">
        <v>34876</v>
      </c>
      <c r="L72055" t="s">
        <v>440</v>
      </c>
      <c r="M72055">
        <v>6654</v>
      </c>
      <c r="N72055" t="s">
        <v>10134</v>
      </c>
    </row>
    <row r="72056" spans="1:14" x14ac:dyDescent="0.35">
      <c r="A72056" s="2">
        <v>706308765775571</v>
      </c>
      <c r="B72056" s="2">
        <v>9212188427</v>
      </c>
      <c r="C72056" s="1">
        <v>31512</v>
      </c>
      <c r="D72056" s="1">
        <v>44455</v>
      </c>
      <c r="E72056">
        <v>6890</v>
      </c>
      <c r="F72056" t="s">
        <v>15</v>
      </c>
      <c r="G72056">
        <v>1453</v>
      </c>
      <c r="H72056" t="s">
        <v>255</v>
      </c>
      <c r="I72056">
        <v>153109</v>
      </c>
      <c r="J72056" t="s">
        <v>2281</v>
      </c>
      <c r="K72056">
        <v>35619</v>
      </c>
      <c r="L72056" t="s">
        <v>2282</v>
      </c>
      <c r="M72056">
        <v>6654</v>
      </c>
      <c r="N72056" t="s">
        <v>10134</v>
      </c>
    </row>
    <row r="72057" spans="1:14" x14ac:dyDescent="0.35">
      <c r="A72057" s="2">
        <v>706308767916377</v>
      </c>
      <c r="B72057" s="2">
        <v>5654217437</v>
      </c>
      <c r="C72057" s="1">
        <v>28251</v>
      </c>
      <c r="D72057" s="1">
        <v>45321</v>
      </c>
      <c r="E72057">
        <v>6890</v>
      </c>
      <c r="F72057" t="s">
        <v>15</v>
      </c>
      <c r="G72057">
        <v>1487</v>
      </c>
      <c r="H72057" t="s">
        <v>122</v>
      </c>
      <c r="I72057">
        <v>154504</v>
      </c>
      <c r="J72057" t="s">
        <v>130</v>
      </c>
      <c r="K72057">
        <v>42478</v>
      </c>
      <c r="L72057" t="s">
        <v>131</v>
      </c>
      <c r="M72057">
        <v>6654</v>
      </c>
      <c r="N72057" t="s">
        <v>10134</v>
      </c>
    </row>
    <row r="72058" spans="1:14" x14ac:dyDescent="0.35">
      <c r="A72058" s="2">
        <v>706308769810975</v>
      </c>
      <c r="B72058" s="2">
        <v>4863734441</v>
      </c>
      <c r="C72058" s="1">
        <v>30882</v>
      </c>
      <c r="D72058" s="1">
        <v>44819</v>
      </c>
      <c r="E72058">
        <v>6890</v>
      </c>
      <c r="F72058" t="s">
        <v>15</v>
      </c>
      <c r="G72058">
        <v>1497</v>
      </c>
      <c r="H72058" t="s">
        <v>769</v>
      </c>
      <c r="I72058">
        <v>153877</v>
      </c>
      <c r="J72058" t="s">
        <v>770</v>
      </c>
      <c r="K72058">
        <v>39463</v>
      </c>
      <c r="L72058" t="s">
        <v>772</v>
      </c>
      <c r="M72058">
        <v>6654</v>
      </c>
      <c r="N72058" t="s">
        <v>10134</v>
      </c>
    </row>
    <row r="72059" spans="1:14" x14ac:dyDescent="0.35">
      <c r="A72059" s="2">
        <v>706308770040177</v>
      </c>
      <c r="C72059" s="1">
        <v>35412</v>
      </c>
      <c r="D72059" s="1">
        <v>44775</v>
      </c>
      <c r="E72059">
        <v>6890</v>
      </c>
      <c r="F72059" t="s">
        <v>15</v>
      </c>
      <c r="G72059">
        <v>1473</v>
      </c>
      <c r="H72059" t="s">
        <v>237</v>
      </c>
      <c r="I72059">
        <v>155195</v>
      </c>
      <c r="J72059" t="s">
        <v>798</v>
      </c>
      <c r="K72059">
        <v>35437</v>
      </c>
      <c r="L72059" t="s">
        <v>1089</v>
      </c>
      <c r="M72059">
        <v>6654</v>
      </c>
      <c r="N72059" t="s">
        <v>10134</v>
      </c>
    </row>
    <row r="72060" spans="1:14" x14ac:dyDescent="0.35">
      <c r="A72060" s="2">
        <v>706308771071572</v>
      </c>
      <c r="C72060" s="1">
        <v>34570</v>
      </c>
      <c r="D72060" s="1">
        <v>44699</v>
      </c>
      <c r="E72060">
        <v>6890</v>
      </c>
      <c r="F72060" t="s">
        <v>15</v>
      </c>
      <c r="G72060">
        <v>1438</v>
      </c>
      <c r="H72060" t="s">
        <v>192</v>
      </c>
      <c r="I72060">
        <v>153176</v>
      </c>
      <c r="J72060" t="s">
        <v>765</v>
      </c>
      <c r="K72060">
        <v>35390</v>
      </c>
      <c r="L72060" t="s">
        <v>766</v>
      </c>
      <c r="M72060">
        <v>6654</v>
      </c>
      <c r="N72060" t="s">
        <v>10134</v>
      </c>
    </row>
    <row r="72061" spans="1:14" x14ac:dyDescent="0.35">
      <c r="A72061" s="2">
        <v>706308771963678</v>
      </c>
      <c r="C72061" s="1">
        <v>25539</v>
      </c>
      <c r="D72061" s="1">
        <v>44587</v>
      </c>
      <c r="E72061">
        <v>6890</v>
      </c>
      <c r="F72061" t="s">
        <v>15</v>
      </c>
      <c r="G72061">
        <v>1472</v>
      </c>
      <c r="H72061" t="s">
        <v>196</v>
      </c>
      <c r="I72061">
        <v>154210</v>
      </c>
      <c r="J72061" t="s">
        <v>197</v>
      </c>
      <c r="K72061">
        <v>35244</v>
      </c>
      <c r="L72061" t="s">
        <v>198</v>
      </c>
      <c r="M72061">
        <v>6654</v>
      </c>
      <c r="N72061" t="s">
        <v>10134</v>
      </c>
    </row>
    <row r="72062" spans="1:14" x14ac:dyDescent="0.35">
      <c r="A72062" s="2">
        <v>706308772390477</v>
      </c>
      <c r="B72062" s="2">
        <v>69771855468</v>
      </c>
      <c r="C72062" s="1">
        <v>24095</v>
      </c>
      <c r="D72062" s="1">
        <v>44874</v>
      </c>
      <c r="E72062">
        <v>6890</v>
      </c>
      <c r="F72062" t="s">
        <v>15</v>
      </c>
      <c r="G72062">
        <v>1552</v>
      </c>
      <c r="H72062" t="s">
        <v>272</v>
      </c>
      <c r="I72062" t="s">
        <v>59</v>
      </c>
      <c r="J72062" t="s">
        <v>60</v>
      </c>
      <c r="K72062">
        <v>35776</v>
      </c>
      <c r="L72062" t="s">
        <v>250</v>
      </c>
      <c r="M72062">
        <v>6654</v>
      </c>
      <c r="N72062" t="s">
        <v>10134</v>
      </c>
    </row>
    <row r="72063" spans="1:14" x14ac:dyDescent="0.35">
      <c r="A72063" s="2">
        <v>706308772592576</v>
      </c>
      <c r="C72063" s="1">
        <v>21539</v>
      </c>
      <c r="D72063" s="1">
        <v>45042</v>
      </c>
      <c r="E72063">
        <v>6890</v>
      </c>
      <c r="F72063" t="s">
        <v>15</v>
      </c>
      <c r="G72063">
        <v>1552</v>
      </c>
      <c r="H72063" t="s">
        <v>272</v>
      </c>
      <c r="I72063">
        <v>154202</v>
      </c>
      <c r="J72063" t="s">
        <v>273</v>
      </c>
      <c r="K72063">
        <v>35239</v>
      </c>
      <c r="L72063" t="s">
        <v>274</v>
      </c>
      <c r="M72063">
        <v>6654</v>
      </c>
      <c r="N72063" t="s">
        <v>10134</v>
      </c>
    </row>
    <row r="72064" spans="1:14" x14ac:dyDescent="0.35">
      <c r="A72064" s="2">
        <v>706308772771276</v>
      </c>
      <c r="B72064" s="2">
        <v>11017518432</v>
      </c>
      <c r="C72064" s="1">
        <v>33326</v>
      </c>
      <c r="D72064" s="1">
        <v>44428</v>
      </c>
      <c r="E72064">
        <v>6890</v>
      </c>
      <c r="F72064" t="s">
        <v>15</v>
      </c>
      <c r="G72064">
        <v>1492</v>
      </c>
      <c r="H72064" t="s">
        <v>477</v>
      </c>
      <c r="I72064">
        <v>155691</v>
      </c>
      <c r="J72064" t="s">
        <v>902</v>
      </c>
      <c r="K72064">
        <v>34898</v>
      </c>
      <c r="L72064" t="s">
        <v>903</v>
      </c>
      <c r="M72064">
        <v>6654</v>
      </c>
      <c r="N72064" t="s">
        <v>10134</v>
      </c>
    </row>
    <row r="72065" spans="1:14" x14ac:dyDescent="0.35">
      <c r="A72065" s="2">
        <v>706308773309673</v>
      </c>
      <c r="B72065" s="2">
        <v>11601773412</v>
      </c>
      <c r="C72065" s="1">
        <v>32385</v>
      </c>
      <c r="D72065" s="1">
        <v>45170</v>
      </c>
      <c r="E72065">
        <v>6890</v>
      </c>
      <c r="F72065" t="s">
        <v>15</v>
      </c>
      <c r="G72065">
        <v>1420</v>
      </c>
      <c r="H72065" t="s">
        <v>551</v>
      </c>
      <c r="I72065">
        <v>155853</v>
      </c>
      <c r="J72065" t="s">
        <v>916</v>
      </c>
      <c r="K72065">
        <v>35266</v>
      </c>
      <c r="L72065" t="s">
        <v>1370</v>
      </c>
      <c r="M72065">
        <v>6654</v>
      </c>
      <c r="N72065" t="s">
        <v>10134</v>
      </c>
    </row>
    <row r="72066" spans="1:14" x14ac:dyDescent="0.35">
      <c r="A72066" s="2">
        <v>706308775895375</v>
      </c>
      <c r="B72066" s="2">
        <v>8642015403</v>
      </c>
      <c r="C72066" s="1">
        <v>31728</v>
      </c>
      <c r="D72066" s="1">
        <v>45044</v>
      </c>
      <c r="E72066">
        <v>6890</v>
      </c>
      <c r="F72066" t="s">
        <v>15</v>
      </c>
      <c r="G72066">
        <v>1474</v>
      </c>
      <c r="H72066" t="s">
        <v>538</v>
      </c>
      <c r="I72066">
        <v>153397</v>
      </c>
      <c r="J72066" t="s">
        <v>705</v>
      </c>
      <c r="K72066">
        <v>42410</v>
      </c>
      <c r="L72066" t="s">
        <v>706</v>
      </c>
      <c r="M72066">
        <v>6654</v>
      </c>
      <c r="N72066" t="s">
        <v>10134</v>
      </c>
    </row>
    <row r="72067" spans="1:14" x14ac:dyDescent="0.35">
      <c r="A72067" s="2">
        <v>706308777346174</v>
      </c>
      <c r="B72067" s="2">
        <v>89865456400</v>
      </c>
      <c r="C72067" s="1">
        <v>27544</v>
      </c>
      <c r="D72067" s="1">
        <v>44782</v>
      </c>
      <c r="E72067">
        <v>6890</v>
      </c>
      <c r="F72067" t="s">
        <v>15</v>
      </c>
      <c r="G72067">
        <v>1467</v>
      </c>
      <c r="H72067" t="s">
        <v>105</v>
      </c>
      <c r="I72067">
        <v>154245</v>
      </c>
      <c r="J72067" t="s">
        <v>106</v>
      </c>
      <c r="K72067">
        <v>42297</v>
      </c>
      <c r="L72067" t="s">
        <v>107</v>
      </c>
      <c r="M72067">
        <v>6654</v>
      </c>
      <c r="N72067" t="s">
        <v>10134</v>
      </c>
    </row>
    <row r="72068" spans="1:14" x14ac:dyDescent="0.35">
      <c r="A72068" s="2">
        <v>706308778828873</v>
      </c>
      <c r="B72068" s="2">
        <v>7748146403</v>
      </c>
      <c r="C72068" s="1">
        <v>32680</v>
      </c>
      <c r="D72068" s="1">
        <v>45050</v>
      </c>
      <c r="E72068">
        <v>6890</v>
      </c>
      <c r="F72068" t="s">
        <v>15</v>
      </c>
      <c r="G72068">
        <v>1525</v>
      </c>
      <c r="H72068" t="s">
        <v>304</v>
      </c>
      <c r="I72068">
        <v>153273</v>
      </c>
      <c r="J72068" t="s">
        <v>305</v>
      </c>
      <c r="K72068">
        <v>35890</v>
      </c>
      <c r="L72068" t="s">
        <v>306</v>
      </c>
      <c r="M72068">
        <v>6654</v>
      </c>
      <c r="N72068" t="s">
        <v>10134</v>
      </c>
    </row>
    <row r="72069" spans="1:14" x14ac:dyDescent="0.35">
      <c r="A72069" s="2">
        <v>706308779383573</v>
      </c>
      <c r="B72069" s="2">
        <v>4161667418</v>
      </c>
      <c r="C72069" s="1">
        <v>29092</v>
      </c>
      <c r="D72069" s="1">
        <v>44462</v>
      </c>
      <c r="E72069">
        <v>6890</v>
      </c>
      <c r="F72069" t="s">
        <v>15</v>
      </c>
      <c r="G72069">
        <v>1419</v>
      </c>
      <c r="H72069" t="s">
        <v>24</v>
      </c>
      <c r="I72069">
        <v>154881</v>
      </c>
      <c r="J72069" t="s">
        <v>25</v>
      </c>
      <c r="K72069">
        <v>34913</v>
      </c>
      <c r="L72069" t="s">
        <v>26</v>
      </c>
      <c r="M72069">
        <v>6654</v>
      </c>
      <c r="N72069" t="s">
        <v>10134</v>
      </c>
    </row>
    <row r="72070" spans="1:14" x14ac:dyDescent="0.35">
      <c r="A72070" s="2">
        <v>706308779383573</v>
      </c>
      <c r="B72070" s="2">
        <v>4161667418</v>
      </c>
      <c r="C72070" s="1">
        <v>29092</v>
      </c>
      <c r="D72070" s="1">
        <v>44938</v>
      </c>
      <c r="E72070">
        <v>6890</v>
      </c>
      <c r="F72070" t="s">
        <v>15</v>
      </c>
      <c r="G72070">
        <v>1419</v>
      </c>
      <c r="H72070" t="s">
        <v>24</v>
      </c>
      <c r="I72070">
        <v>154881</v>
      </c>
      <c r="J72070" t="s">
        <v>25</v>
      </c>
      <c r="K72070">
        <v>34913</v>
      </c>
      <c r="L72070" t="s">
        <v>26</v>
      </c>
      <c r="M72070">
        <v>6654</v>
      </c>
      <c r="N72070" t="s">
        <v>10134</v>
      </c>
    </row>
    <row r="72071" spans="1:14" x14ac:dyDescent="0.35">
      <c r="A72071" s="2">
        <v>706308779383573</v>
      </c>
      <c r="B72071" s="2">
        <v>4161667418</v>
      </c>
      <c r="C72071" s="1">
        <v>29092</v>
      </c>
      <c r="D72071" s="1">
        <v>45316</v>
      </c>
      <c r="E72071">
        <v>6890</v>
      </c>
      <c r="F72071" t="s">
        <v>15</v>
      </c>
      <c r="G72071">
        <v>1419</v>
      </c>
      <c r="H72071" t="s">
        <v>24</v>
      </c>
      <c r="I72071">
        <v>154881</v>
      </c>
      <c r="J72071" t="s">
        <v>25</v>
      </c>
      <c r="K72071">
        <v>34913</v>
      </c>
      <c r="L72071" t="s">
        <v>26</v>
      </c>
      <c r="M72071">
        <v>6654</v>
      </c>
      <c r="N72071" t="s">
        <v>10134</v>
      </c>
    </row>
    <row r="72072" spans="1:14" x14ac:dyDescent="0.35">
      <c r="A72072" s="2">
        <v>706308781201177</v>
      </c>
      <c r="C72072" s="1">
        <v>31225</v>
      </c>
      <c r="D72072" s="1">
        <v>44629</v>
      </c>
      <c r="E72072">
        <v>6890</v>
      </c>
      <c r="F72072" t="s">
        <v>15</v>
      </c>
      <c r="G72072">
        <v>1537</v>
      </c>
      <c r="H72072" t="s">
        <v>308</v>
      </c>
      <c r="I72072">
        <v>155020</v>
      </c>
      <c r="J72072" t="s">
        <v>584</v>
      </c>
      <c r="K72072">
        <v>36283</v>
      </c>
      <c r="L72072" t="s">
        <v>585</v>
      </c>
      <c r="M72072">
        <v>6654</v>
      </c>
      <c r="N72072" t="s">
        <v>10134</v>
      </c>
    </row>
    <row r="72073" spans="1:14" x14ac:dyDescent="0.35">
      <c r="A72073" s="2">
        <v>706308782351873</v>
      </c>
      <c r="B72073" s="2">
        <v>43291678400</v>
      </c>
      <c r="C72073" s="1">
        <v>23950</v>
      </c>
      <c r="D72073" s="1">
        <v>44659</v>
      </c>
      <c r="E72073">
        <v>6890</v>
      </c>
      <c r="F72073" t="s">
        <v>15</v>
      </c>
      <c r="G72073">
        <v>1488</v>
      </c>
      <c r="H72073" t="s">
        <v>139</v>
      </c>
      <c r="I72073">
        <v>152897</v>
      </c>
      <c r="J72073" t="s">
        <v>140</v>
      </c>
      <c r="K72073">
        <v>35584</v>
      </c>
      <c r="L72073" t="s">
        <v>1675</v>
      </c>
      <c r="M72073">
        <v>6654</v>
      </c>
      <c r="N72073" t="s">
        <v>10134</v>
      </c>
    </row>
    <row r="72074" spans="1:14" x14ac:dyDescent="0.35">
      <c r="A72074" s="2">
        <v>706308783176374</v>
      </c>
      <c r="C72074" s="1">
        <v>26973</v>
      </c>
      <c r="D72074" s="1">
        <v>44628</v>
      </c>
      <c r="E72074">
        <v>6890</v>
      </c>
      <c r="F72074" t="s">
        <v>15</v>
      </c>
      <c r="G72074">
        <v>1443</v>
      </c>
      <c r="H72074" t="s">
        <v>245</v>
      </c>
      <c r="I72074">
        <v>154180</v>
      </c>
      <c r="J72074" t="s">
        <v>570</v>
      </c>
      <c r="K72074">
        <v>35885</v>
      </c>
      <c r="L72074" t="s">
        <v>571</v>
      </c>
      <c r="M72074">
        <v>6654</v>
      </c>
      <c r="N72074" t="s">
        <v>10134</v>
      </c>
    </row>
    <row r="72075" spans="1:14" x14ac:dyDescent="0.35">
      <c r="A72075" s="2">
        <v>706308783176374</v>
      </c>
      <c r="B72075" s="2">
        <v>2613020431</v>
      </c>
      <c r="C72075" s="1">
        <v>26973</v>
      </c>
      <c r="D72075" s="1">
        <v>45385</v>
      </c>
      <c r="E72075">
        <v>6890</v>
      </c>
      <c r="F72075" t="s">
        <v>15</v>
      </c>
      <c r="G72075">
        <v>1443</v>
      </c>
      <c r="H72075" t="s">
        <v>245</v>
      </c>
      <c r="I72075">
        <v>154180</v>
      </c>
      <c r="J72075" t="s">
        <v>570</v>
      </c>
      <c r="K72075">
        <v>43179</v>
      </c>
      <c r="L72075" t="s">
        <v>571</v>
      </c>
      <c r="M72075">
        <v>6654</v>
      </c>
      <c r="N72075" t="s">
        <v>10134</v>
      </c>
    </row>
    <row r="72076" spans="1:14" x14ac:dyDescent="0.35">
      <c r="A72076" s="2">
        <v>706308786748573</v>
      </c>
      <c r="B72076" s="2">
        <v>24776696487</v>
      </c>
      <c r="C72076" s="1">
        <v>21003</v>
      </c>
      <c r="D72076" s="1">
        <v>45195</v>
      </c>
      <c r="E72076">
        <v>6890</v>
      </c>
      <c r="F72076" t="s">
        <v>15</v>
      </c>
      <c r="G72076">
        <v>1432</v>
      </c>
      <c r="H72076" t="s">
        <v>153</v>
      </c>
      <c r="I72076">
        <v>154326</v>
      </c>
      <c r="J72076" t="s">
        <v>154</v>
      </c>
      <c r="K72076">
        <v>35206</v>
      </c>
      <c r="L72076" t="s">
        <v>155</v>
      </c>
      <c r="M72076">
        <v>6654</v>
      </c>
      <c r="N72076" t="s">
        <v>10134</v>
      </c>
    </row>
    <row r="72077" spans="1:14" x14ac:dyDescent="0.35">
      <c r="A72077" s="2">
        <v>706308787392578</v>
      </c>
      <c r="B72077" s="2">
        <v>3026145408</v>
      </c>
      <c r="C72077" s="1">
        <v>27135</v>
      </c>
      <c r="D72077" s="1">
        <v>44664</v>
      </c>
      <c r="E72077">
        <v>6890</v>
      </c>
      <c r="F72077" t="s">
        <v>15</v>
      </c>
      <c r="G72077">
        <v>1489</v>
      </c>
      <c r="H72077" t="s">
        <v>311</v>
      </c>
      <c r="I72077">
        <v>153966</v>
      </c>
      <c r="J72077" t="s">
        <v>1015</v>
      </c>
      <c r="K72077">
        <v>35865</v>
      </c>
      <c r="L72077" t="s">
        <v>1016</v>
      </c>
      <c r="M72077">
        <v>6654</v>
      </c>
      <c r="N72077" t="s">
        <v>10134</v>
      </c>
    </row>
    <row r="72078" spans="1:14" x14ac:dyDescent="0.35">
      <c r="A72078" s="2">
        <v>706308787836271</v>
      </c>
      <c r="B72078" s="2">
        <v>2210984459</v>
      </c>
      <c r="C72078" s="1">
        <v>25767</v>
      </c>
      <c r="D72078" s="1">
        <v>45218</v>
      </c>
      <c r="E72078">
        <v>6890</v>
      </c>
      <c r="F72078" t="s">
        <v>15</v>
      </c>
      <c r="G72078">
        <v>1497</v>
      </c>
      <c r="H72078" t="s">
        <v>769</v>
      </c>
      <c r="I72078">
        <v>153877</v>
      </c>
      <c r="J72078" t="s">
        <v>770</v>
      </c>
      <c r="K72078">
        <v>35564</v>
      </c>
      <c r="L72078" t="s">
        <v>771</v>
      </c>
      <c r="M72078">
        <v>6654</v>
      </c>
      <c r="N72078" t="s">
        <v>10134</v>
      </c>
    </row>
    <row r="72079" spans="1:14" x14ac:dyDescent="0.35">
      <c r="A72079" s="2">
        <v>706308789049579</v>
      </c>
      <c r="C72079" s="1">
        <v>23961</v>
      </c>
      <c r="D72079" s="1">
        <v>44496</v>
      </c>
      <c r="E72079">
        <v>6890</v>
      </c>
      <c r="F72079" t="s">
        <v>15</v>
      </c>
      <c r="G72079">
        <v>1502</v>
      </c>
      <c r="H72079" t="s">
        <v>136</v>
      </c>
      <c r="I72079">
        <v>153044</v>
      </c>
      <c r="J72079" t="s">
        <v>137</v>
      </c>
      <c r="K72079">
        <v>36354</v>
      </c>
      <c r="L72079" t="s">
        <v>138</v>
      </c>
      <c r="M72079">
        <v>6654</v>
      </c>
      <c r="N72079" t="s">
        <v>10134</v>
      </c>
    </row>
    <row r="72080" spans="1:14" x14ac:dyDescent="0.35">
      <c r="A72080" s="2">
        <v>706308789049579</v>
      </c>
      <c r="B72080" s="2">
        <v>66934176472</v>
      </c>
      <c r="C72080" s="1">
        <v>23961</v>
      </c>
      <c r="D72080" s="1">
        <v>45405</v>
      </c>
      <c r="E72080">
        <v>6890</v>
      </c>
      <c r="F72080" t="s">
        <v>15</v>
      </c>
      <c r="G72080">
        <v>1502</v>
      </c>
      <c r="H72080" t="s">
        <v>136</v>
      </c>
      <c r="I72080">
        <v>1557866</v>
      </c>
      <c r="J72080" t="s">
        <v>622</v>
      </c>
      <c r="K72080">
        <v>45643</v>
      </c>
      <c r="L72080" t="s">
        <v>623</v>
      </c>
      <c r="M72080">
        <v>6654</v>
      </c>
      <c r="N72080" t="s">
        <v>10134</v>
      </c>
    </row>
    <row r="72081" spans="1:14" x14ac:dyDescent="0.35">
      <c r="A72081" s="2">
        <v>706308789365977</v>
      </c>
      <c r="B72081" s="2">
        <v>40213475855</v>
      </c>
      <c r="C72081" s="1">
        <v>33755</v>
      </c>
      <c r="D72081" s="1">
        <v>44890</v>
      </c>
      <c r="E72081">
        <v>6890</v>
      </c>
      <c r="F72081" t="s">
        <v>15</v>
      </c>
      <c r="G72081">
        <v>1436</v>
      </c>
      <c r="H72081" t="s">
        <v>267</v>
      </c>
      <c r="I72081">
        <v>1593935</v>
      </c>
      <c r="J72081" t="s">
        <v>1157</v>
      </c>
      <c r="K72081">
        <v>42788</v>
      </c>
      <c r="L72081" t="s">
        <v>1158</v>
      </c>
      <c r="M72081">
        <v>6654</v>
      </c>
      <c r="N72081" t="s">
        <v>10134</v>
      </c>
    </row>
    <row r="72082" spans="1:14" x14ac:dyDescent="0.35">
      <c r="A72082" s="2">
        <v>706308789365977</v>
      </c>
      <c r="B72082" s="2">
        <v>40213475855</v>
      </c>
      <c r="C72082" s="1">
        <v>33755</v>
      </c>
      <c r="D72082" s="1">
        <v>45192</v>
      </c>
      <c r="E72082">
        <v>6890</v>
      </c>
      <c r="F72082" t="s">
        <v>15</v>
      </c>
      <c r="G72082">
        <v>1436</v>
      </c>
      <c r="H72082" t="s">
        <v>267</v>
      </c>
      <c r="I72082">
        <v>1592343</v>
      </c>
      <c r="J72082" t="s">
        <v>268</v>
      </c>
      <c r="K72082">
        <v>37593</v>
      </c>
      <c r="L72082" t="s">
        <v>269</v>
      </c>
      <c r="M72082">
        <v>6654</v>
      </c>
      <c r="N72082" t="s">
        <v>10134</v>
      </c>
    </row>
    <row r="72083" spans="1:14" x14ac:dyDescent="0.35">
      <c r="A72083" s="2">
        <v>706308789365977</v>
      </c>
      <c r="B72083" s="2">
        <v>40213475855</v>
      </c>
      <c r="C72083" s="1">
        <v>33755</v>
      </c>
      <c r="D72083" s="1">
        <v>45414</v>
      </c>
      <c r="E72083">
        <v>6890</v>
      </c>
      <c r="F72083" t="s">
        <v>15</v>
      </c>
      <c r="G72083">
        <v>1462</v>
      </c>
      <c r="H72083" t="s">
        <v>338</v>
      </c>
      <c r="I72083">
        <v>152919</v>
      </c>
      <c r="J72083" t="s">
        <v>709</v>
      </c>
      <c r="K72083">
        <v>37302</v>
      </c>
      <c r="L72083" t="s">
        <v>710</v>
      </c>
      <c r="M72083">
        <v>6654</v>
      </c>
      <c r="N72083" t="s">
        <v>10134</v>
      </c>
    </row>
    <row r="72084" spans="1:14" x14ac:dyDescent="0.35">
      <c r="A72084" s="2">
        <v>706308790737270</v>
      </c>
      <c r="B72084" s="2">
        <v>7026920421</v>
      </c>
      <c r="C72084" s="1">
        <v>30564</v>
      </c>
      <c r="D72084" s="1">
        <v>44790</v>
      </c>
      <c r="E72084">
        <v>6890</v>
      </c>
      <c r="F72084" t="s">
        <v>15</v>
      </c>
      <c r="G72084">
        <v>1438</v>
      </c>
      <c r="H72084" t="s">
        <v>192</v>
      </c>
      <c r="I72084">
        <v>153176</v>
      </c>
      <c r="J72084" t="s">
        <v>765</v>
      </c>
      <c r="K72084">
        <v>35390</v>
      </c>
      <c r="L72084" t="s">
        <v>766</v>
      </c>
      <c r="M72084">
        <v>6654</v>
      </c>
      <c r="N72084" t="s">
        <v>10134</v>
      </c>
    </row>
    <row r="72085" spans="1:14" x14ac:dyDescent="0.35">
      <c r="A72085" s="2">
        <v>706308790737270</v>
      </c>
      <c r="B72085" s="2">
        <v>7026920421</v>
      </c>
      <c r="C72085" s="1">
        <v>30564</v>
      </c>
      <c r="D72085" s="1">
        <v>44790</v>
      </c>
      <c r="E72085">
        <v>6890</v>
      </c>
      <c r="F72085" t="s">
        <v>15</v>
      </c>
      <c r="G72085">
        <v>1438</v>
      </c>
      <c r="H72085" t="s">
        <v>192</v>
      </c>
      <c r="I72085">
        <v>153176</v>
      </c>
      <c r="J72085" t="s">
        <v>765</v>
      </c>
      <c r="K72085">
        <v>35390</v>
      </c>
      <c r="L72085" t="s">
        <v>766</v>
      </c>
      <c r="M72085">
        <v>6654</v>
      </c>
      <c r="N72085" t="s">
        <v>10134</v>
      </c>
    </row>
    <row r="72086" spans="1:14" x14ac:dyDescent="0.35">
      <c r="A72086" s="2">
        <v>706308790737270</v>
      </c>
      <c r="B72086" s="2">
        <v>7026920421</v>
      </c>
      <c r="C72086" s="1">
        <v>30564</v>
      </c>
      <c r="D72086" s="1">
        <v>45068</v>
      </c>
      <c r="E72086">
        <v>6890</v>
      </c>
      <c r="F72086" t="s">
        <v>15</v>
      </c>
      <c r="G72086">
        <v>1438</v>
      </c>
      <c r="H72086" t="s">
        <v>192</v>
      </c>
      <c r="I72086">
        <v>1555553</v>
      </c>
      <c r="J72086" t="s">
        <v>701</v>
      </c>
      <c r="K72086">
        <v>42392</v>
      </c>
      <c r="L72086" t="s">
        <v>702</v>
      </c>
      <c r="M72086">
        <v>6654</v>
      </c>
      <c r="N72086" t="s">
        <v>10134</v>
      </c>
    </row>
    <row r="72087" spans="1:14" x14ac:dyDescent="0.35">
      <c r="A72087" s="2">
        <v>706308792700579</v>
      </c>
      <c r="C72087" s="1">
        <v>24176</v>
      </c>
      <c r="D72087" s="1">
        <v>45162</v>
      </c>
      <c r="E72087">
        <v>6890</v>
      </c>
      <c r="F72087" t="s">
        <v>15</v>
      </c>
      <c r="G72087">
        <v>1417</v>
      </c>
      <c r="H72087" t="s">
        <v>725</v>
      </c>
      <c r="I72087">
        <v>152706</v>
      </c>
      <c r="J72087" t="s">
        <v>1068</v>
      </c>
      <c r="K72087">
        <v>35632</v>
      </c>
      <c r="L72087" t="s">
        <v>1069</v>
      </c>
      <c r="M72087">
        <v>6654</v>
      </c>
      <c r="N72087" t="s">
        <v>10134</v>
      </c>
    </row>
    <row r="72088" spans="1:14" x14ac:dyDescent="0.35">
      <c r="A72088" s="2">
        <v>706308793226773</v>
      </c>
      <c r="B72088" s="2">
        <v>6477942410</v>
      </c>
      <c r="C72088" s="1">
        <v>31818</v>
      </c>
      <c r="D72088" s="1">
        <v>44490</v>
      </c>
      <c r="E72088">
        <v>6890</v>
      </c>
      <c r="F72088" t="s">
        <v>15</v>
      </c>
      <c r="G72088">
        <v>1566</v>
      </c>
      <c r="H72088" t="s">
        <v>695</v>
      </c>
      <c r="I72088">
        <v>156124</v>
      </c>
      <c r="J72088" t="s">
        <v>696</v>
      </c>
      <c r="K72088">
        <v>36125</v>
      </c>
      <c r="L72088" t="s">
        <v>697</v>
      </c>
      <c r="M72088">
        <v>6654</v>
      </c>
      <c r="N72088" t="s">
        <v>10134</v>
      </c>
    </row>
    <row r="72089" spans="1:14" x14ac:dyDescent="0.35">
      <c r="A72089" s="2">
        <v>706308793226773</v>
      </c>
      <c r="B72089" s="2">
        <v>6477942410</v>
      </c>
      <c r="C72089" s="1">
        <v>31818</v>
      </c>
      <c r="D72089" s="1">
        <v>44582</v>
      </c>
      <c r="E72089">
        <v>6890</v>
      </c>
      <c r="F72089" t="s">
        <v>15</v>
      </c>
      <c r="G72089">
        <v>1566</v>
      </c>
      <c r="H72089" t="s">
        <v>695</v>
      </c>
      <c r="I72089">
        <v>156124</v>
      </c>
      <c r="J72089" t="s">
        <v>696</v>
      </c>
      <c r="K72089">
        <v>36125</v>
      </c>
      <c r="L72089" t="s">
        <v>697</v>
      </c>
      <c r="M72089">
        <v>6654</v>
      </c>
      <c r="N72089" t="s">
        <v>10134</v>
      </c>
    </row>
    <row r="72090" spans="1:14" x14ac:dyDescent="0.35">
      <c r="A72090" s="2">
        <v>706308793226773</v>
      </c>
      <c r="B72090" s="2">
        <v>6477942410</v>
      </c>
      <c r="C72090" s="1">
        <v>31818</v>
      </c>
      <c r="D72090" s="1">
        <v>45166</v>
      </c>
      <c r="E72090">
        <v>6890</v>
      </c>
      <c r="F72090" t="s">
        <v>15</v>
      </c>
      <c r="G72090">
        <v>1566</v>
      </c>
      <c r="H72090" t="s">
        <v>695</v>
      </c>
      <c r="I72090">
        <v>156124</v>
      </c>
      <c r="J72090" t="s">
        <v>696</v>
      </c>
      <c r="K72090">
        <v>37453</v>
      </c>
      <c r="L72090" t="s">
        <v>697</v>
      </c>
      <c r="M72090">
        <v>6654</v>
      </c>
      <c r="N72090" t="s">
        <v>10134</v>
      </c>
    </row>
    <row r="72091" spans="1:14" x14ac:dyDescent="0.35">
      <c r="A72091" s="2">
        <v>706308794331473</v>
      </c>
      <c r="B72091" s="2">
        <v>71540696430</v>
      </c>
      <c r="C72091" s="1">
        <v>37301</v>
      </c>
      <c r="D72091" s="1">
        <v>45128</v>
      </c>
      <c r="E72091">
        <v>6890</v>
      </c>
      <c r="F72091" t="s">
        <v>15</v>
      </c>
      <c r="G72091">
        <v>1549</v>
      </c>
      <c r="H72091" t="s">
        <v>619</v>
      </c>
      <c r="I72091">
        <v>153982</v>
      </c>
      <c r="J72091" t="s">
        <v>620</v>
      </c>
      <c r="K72091">
        <v>35521</v>
      </c>
      <c r="L72091" t="s">
        <v>621</v>
      </c>
      <c r="M72091">
        <v>6654</v>
      </c>
      <c r="N72091" t="s">
        <v>10134</v>
      </c>
    </row>
    <row r="72092" spans="1:14" x14ac:dyDescent="0.35">
      <c r="A72092" s="2">
        <v>706308794962171</v>
      </c>
      <c r="C72092" s="1">
        <v>33175</v>
      </c>
      <c r="D72092" s="1">
        <v>44617</v>
      </c>
      <c r="E72092">
        <v>6890</v>
      </c>
      <c r="F72092" t="s">
        <v>15</v>
      </c>
      <c r="G72092">
        <v>1422</v>
      </c>
      <c r="H72092" t="s">
        <v>392</v>
      </c>
      <c r="I72092">
        <v>155330</v>
      </c>
      <c r="J72092" t="s">
        <v>760</v>
      </c>
      <c r="K72092">
        <v>34951</v>
      </c>
      <c r="L72092" t="s">
        <v>1142</v>
      </c>
      <c r="M72092">
        <v>6654</v>
      </c>
      <c r="N72092" t="s">
        <v>10134</v>
      </c>
    </row>
    <row r="72093" spans="1:14" x14ac:dyDescent="0.35">
      <c r="A72093" s="2">
        <v>706308795392875</v>
      </c>
      <c r="C72093" s="1">
        <v>27943</v>
      </c>
      <c r="D72093" s="1">
        <v>45141</v>
      </c>
      <c r="E72093">
        <v>6890</v>
      </c>
      <c r="F72093" t="s">
        <v>15</v>
      </c>
      <c r="G72093">
        <v>1505</v>
      </c>
      <c r="H72093" t="s">
        <v>111</v>
      </c>
      <c r="I72093">
        <v>155152</v>
      </c>
      <c r="J72093" t="s">
        <v>114</v>
      </c>
      <c r="K72093">
        <v>35645</v>
      </c>
      <c r="L72093" t="s">
        <v>147</v>
      </c>
      <c r="M72093">
        <v>6654</v>
      </c>
      <c r="N72093" t="s">
        <v>10134</v>
      </c>
    </row>
    <row r="72094" spans="1:14" x14ac:dyDescent="0.35">
      <c r="A72094" s="2">
        <v>706308796014572</v>
      </c>
      <c r="B72094" s="2">
        <v>11004238428</v>
      </c>
      <c r="C72094" s="1">
        <v>34358</v>
      </c>
      <c r="D72094" s="1">
        <v>45329</v>
      </c>
      <c r="E72094">
        <v>6890</v>
      </c>
      <c r="F72094" t="s">
        <v>15</v>
      </c>
      <c r="G72094">
        <v>1540</v>
      </c>
      <c r="H72094" t="s">
        <v>127</v>
      </c>
      <c r="I72094">
        <v>155128</v>
      </c>
      <c r="J72094" t="s">
        <v>1433</v>
      </c>
      <c r="K72094">
        <v>42320</v>
      </c>
      <c r="L72094" t="s">
        <v>1434</v>
      </c>
      <c r="M72094">
        <v>6654</v>
      </c>
      <c r="N72094" t="s">
        <v>10134</v>
      </c>
    </row>
    <row r="72095" spans="1:14" x14ac:dyDescent="0.35">
      <c r="A72095" s="2">
        <v>706308796107872</v>
      </c>
      <c r="B72095" s="2">
        <v>11019612444</v>
      </c>
      <c r="C72095" s="1">
        <v>35039</v>
      </c>
      <c r="D72095" s="1">
        <v>44419</v>
      </c>
      <c r="E72095">
        <v>6890</v>
      </c>
      <c r="F72095" t="s">
        <v>15</v>
      </c>
      <c r="G72095">
        <v>1426</v>
      </c>
      <c r="H72095" t="s">
        <v>16</v>
      </c>
      <c r="I72095">
        <v>1554891</v>
      </c>
      <c r="J72095" t="s">
        <v>856</v>
      </c>
      <c r="K72095">
        <v>35299</v>
      </c>
      <c r="L72095" t="s">
        <v>857</v>
      </c>
      <c r="M72095">
        <v>6654</v>
      </c>
      <c r="N72095" t="s">
        <v>10134</v>
      </c>
    </row>
    <row r="72096" spans="1:14" x14ac:dyDescent="0.35">
      <c r="A72096" s="2">
        <v>706308797999874</v>
      </c>
      <c r="B72096" s="2">
        <v>5653719404</v>
      </c>
      <c r="C72096" s="1">
        <v>30129</v>
      </c>
      <c r="D72096" s="1">
        <v>45079</v>
      </c>
      <c r="E72096">
        <v>6890</v>
      </c>
      <c r="F72096" t="s">
        <v>15</v>
      </c>
      <c r="G72096">
        <v>1458</v>
      </c>
      <c r="H72096" t="s">
        <v>91</v>
      </c>
      <c r="I72096">
        <v>153141</v>
      </c>
      <c r="J72096" t="s">
        <v>92</v>
      </c>
      <c r="K72096">
        <v>36077</v>
      </c>
      <c r="L72096" t="s">
        <v>93</v>
      </c>
      <c r="M72096">
        <v>6654</v>
      </c>
      <c r="N72096" t="s">
        <v>10134</v>
      </c>
    </row>
    <row r="72097" spans="1:14" x14ac:dyDescent="0.35">
      <c r="A72097" s="2">
        <v>706309124206580</v>
      </c>
      <c r="C72097" s="1">
        <v>24249</v>
      </c>
      <c r="D72097" s="1">
        <v>44426</v>
      </c>
      <c r="E72097">
        <v>6890</v>
      </c>
      <c r="F72097" t="s">
        <v>15</v>
      </c>
      <c r="G72097">
        <v>1473</v>
      </c>
      <c r="H72097" t="s">
        <v>237</v>
      </c>
      <c r="I72097">
        <v>155195</v>
      </c>
      <c r="J72097" t="s">
        <v>798</v>
      </c>
      <c r="K72097">
        <v>35437</v>
      </c>
      <c r="L72097" t="s">
        <v>1089</v>
      </c>
      <c r="M72097">
        <v>6654</v>
      </c>
      <c r="N72097" t="s">
        <v>10134</v>
      </c>
    </row>
    <row r="72098" spans="1:14" x14ac:dyDescent="0.35">
      <c r="A72098" s="2">
        <v>706309124206580</v>
      </c>
      <c r="C72098" s="1">
        <v>24249</v>
      </c>
      <c r="D72098" s="1">
        <v>44790</v>
      </c>
      <c r="E72098">
        <v>6890</v>
      </c>
      <c r="F72098" t="s">
        <v>15</v>
      </c>
      <c r="G72098">
        <v>1473</v>
      </c>
      <c r="H72098" t="s">
        <v>237</v>
      </c>
      <c r="I72098">
        <v>155195</v>
      </c>
      <c r="J72098" t="s">
        <v>798</v>
      </c>
      <c r="K72098">
        <v>35437</v>
      </c>
      <c r="L72098" t="s">
        <v>1089</v>
      </c>
      <c r="M72098">
        <v>6654</v>
      </c>
      <c r="N72098" t="s">
        <v>10134</v>
      </c>
    </row>
    <row r="72099" spans="1:14" x14ac:dyDescent="0.35">
      <c r="A72099" s="2">
        <v>706309124206580</v>
      </c>
      <c r="B72099" s="2">
        <v>88805794449</v>
      </c>
      <c r="C72099" s="1">
        <v>24249</v>
      </c>
      <c r="D72099" s="1">
        <v>45161</v>
      </c>
      <c r="E72099">
        <v>6890</v>
      </c>
      <c r="F72099" t="s">
        <v>15</v>
      </c>
      <c r="G72099">
        <v>1473</v>
      </c>
      <c r="H72099" t="s">
        <v>237</v>
      </c>
      <c r="I72099">
        <v>155195</v>
      </c>
      <c r="J72099" t="s">
        <v>798</v>
      </c>
      <c r="K72099">
        <v>35437</v>
      </c>
      <c r="L72099" t="s">
        <v>1089</v>
      </c>
      <c r="M72099">
        <v>6654</v>
      </c>
      <c r="N72099" t="s">
        <v>10134</v>
      </c>
    </row>
    <row r="72100" spans="1:14" x14ac:dyDescent="0.35">
      <c r="A72100" s="2">
        <v>706309141233280</v>
      </c>
      <c r="B72100" s="2">
        <v>85840530425</v>
      </c>
      <c r="C72100" s="1">
        <v>27632</v>
      </c>
      <c r="D72100" s="1">
        <v>45349</v>
      </c>
      <c r="E72100">
        <v>6890</v>
      </c>
      <c r="F72100" t="s">
        <v>15</v>
      </c>
      <c r="G72100">
        <v>1539</v>
      </c>
      <c r="H72100" t="s">
        <v>368</v>
      </c>
      <c r="I72100">
        <v>153893</v>
      </c>
      <c r="J72100" t="s">
        <v>369</v>
      </c>
      <c r="K72100">
        <v>37553</v>
      </c>
      <c r="L72100" t="s">
        <v>370</v>
      </c>
      <c r="M72100">
        <v>6654</v>
      </c>
      <c r="N72100" t="s">
        <v>10134</v>
      </c>
    </row>
    <row r="72101" spans="1:14" x14ac:dyDescent="0.35">
      <c r="A72101" s="2">
        <v>706309142640580</v>
      </c>
      <c r="B72101" s="2">
        <v>6190668496</v>
      </c>
      <c r="C72101" s="1">
        <v>28009</v>
      </c>
      <c r="D72101" s="1">
        <v>44441</v>
      </c>
      <c r="E72101">
        <v>6890</v>
      </c>
      <c r="F72101" t="s">
        <v>15</v>
      </c>
      <c r="G72101">
        <v>1509</v>
      </c>
      <c r="H72101" t="s">
        <v>405</v>
      </c>
      <c r="I72101">
        <v>155918</v>
      </c>
      <c r="J72101" t="s">
        <v>406</v>
      </c>
      <c r="K72101">
        <v>35422</v>
      </c>
      <c r="L72101" t="s">
        <v>407</v>
      </c>
      <c r="M72101">
        <v>6654</v>
      </c>
      <c r="N72101" t="s">
        <v>10134</v>
      </c>
    </row>
    <row r="72102" spans="1:14" x14ac:dyDescent="0.35">
      <c r="A72102" s="2">
        <v>706309142640580</v>
      </c>
      <c r="B72102" s="2">
        <v>6190668496</v>
      </c>
      <c r="C72102" s="1">
        <v>28009</v>
      </c>
      <c r="D72102" s="1">
        <v>44853</v>
      </c>
      <c r="E72102">
        <v>6890</v>
      </c>
      <c r="F72102" t="s">
        <v>15</v>
      </c>
      <c r="G72102">
        <v>1509</v>
      </c>
      <c r="H72102" t="s">
        <v>405</v>
      </c>
      <c r="I72102">
        <v>155888</v>
      </c>
      <c r="J72102" t="s">
        <v>1125</v>
      </c>
      <c r="K72102">
        <v>42325</v>
      </c>
      <c r="L72102" t="s">
        <v>1731</v>
      </c>
      <c r="M72102">
        <v>6654</v>
      </c>
      <c r="N72102" t="s">
        <v>10134</v>
      </c>
    </row>
    <row r="72103" spans="1:14" x14ac:dyDescent="0.35">
      <c r="A72103" s="2">
        <v>706309170554480</v>
      </c>
      <c r="C72103" s="1">
        <v>27341</v>
      </c>
      <c r="D72103" s="1">
        <v>44741</v>
      </c>
      <c r="E72103">
        <v>6890</v>
      </c>
      <c r="F72103" t="s">
        <v>15</v>
      </c>
      <c r="G72103">
        <v>1539</v>
      </c>
      <c r="H72103" t="s">
        <v>368</v>
      </c>
      <c r="I72103">
        <v>153907</v>
      </c>
      <c r="J72103" t="s">
        <v>1029</v>
      </c>
      <c r="K72103">
        <v>35486</v>
      </c>
      <c r="L72103" t="s">
        <v>1030</v>
      </c>
      <c r="M72103">
        <v>6654</v>
      </c>
      <c r="N72103" t="s">
        <v>10134</v>
      </c>
    </row>
    <row r="72104" spans="1:14" x14ac:dyDescent="0.35">
      <c r="A72104" s="2">
        <v>706309170554480</v>
      </c>
      <c r="B72104" s="2">
        <v>4213925412</v>
      </c>
      <c r="C72104" s="1">
        <v>27341</v>
      </c>
      <c r="D72104" s="1">
        <v>45147</v>
      </c>
      <c r="E72104">
        <v>6890</v>
      </c>
      <c r="F72104" t="s">
        <v>15</v>
      </c>
      <c r="G72104">
        <v>1539</v>
      </c>
      <c r="H72104" t="s">
        <v>368</v>
      </c>
      <c r="I72104">
        <v>153907</v>
      </c>
      <c r="J72104" t="s">
        <v>1029</v>
      </c>
      <c r="K72104">
        <v>37454</v>
      </c>
      <c r="L72104" t="s">
        <v>1030</v>
      </c>
      <c r="M72104">
        <v>6654</v>
      </c>
      <c r="N72104" t="s">
        <v>10134</v>
      </c>
    </row>
    <row r="72105" spans="1:14" x14ac:dyDescent="0.35">
      <c r="A72105" s="2">
        <v>706309600180580</v>
      </c>
      <c r="B72105" s="2">
        <v>7489831474</v>
      </c>
      <c r="C72105" s="1">
        <v>33248</v>
      </c>
      <c r="D72105" s="1">
        <v>44783</v>
      </c>
      <c r="E72105">
        <v>6890</v>
      </c>
      <c r="F72105" t="s">
        <v>15</v>
      </c>
      <c r="G72105">
        <v>1545</v>
      </c>
      <c r="H72105" t="s">
        <v>436</v>
      </c>
      <c r="I72105">
        <v>153311</v>
      </c>
      <c r="J72105" t="s">
        <v>447</v>
      </c>
      <c r="K72105">
        <v>35878</v>
      </c>
      <c r="L72105" t="s">
        <v>448</v>
      </c>
      <c r="M72105">
        <v>6654</v>
      </c>
      <c r="N72105" t="s">
        <v>10134</v>
      </c>
    </row>
    <row r="72106" spans="1:14" x14ac:dyDescent="0.35">
      <c r="A72106" s="2">
        <v>706309600180580</v>
      </c>
      <c r="B72106" s="2">
        <v>7489831474</v>
      </c>
      <c r="C72106" s="1">
        <v>33248</v>
      </c>
      <c r="D72106" s="1">
        <v>45154</v>
      </c>
      <c r="E72106">
        <v>6890</v>
      </c>
      <c r="F72106" t="s">
        <v>15</v>
      </c>
      <c r="G72106">
        <v>1545</v>
      </c>
      <c r="H72106" t="s">
        <v>436</v>
      </c>
      <c r="I72106">
        <v>153311</v>
      </c>
      <c r="J72106" t="s">
        <v>447</v>
      </c>
      <c r="K72106">
        <v>42442</v>
      </c>
      <c r="L72106" t="s">
        <v>449</v>
      </c>
      <c r="M72106">
        <v>6654</v>
      </c>
      <c r="N72106" t="s">
        <v>10134</v>
      </c>
    </row>
    <row r="72107" spans="1:14" x14ac:dyDescent="0.35">
      <c r="A72107" s="2">
        <v>706309600180580</v>
      </c>
      <c r="B72107" s="2">
        <v>7489831474</v>
      </c>
      <c r="C72107" s="1">
        <v>33248</v>
      </c>
      <c r="D72107" s="1">
        <v>45154</v>
      </c>
      <c r="E72107">
        <v>6890</v>
      </c>
      <c r="F72107" t="s">
        <v>15</v>
      </c>
      <c r="G72107">
        <v>1545</v>
      </c>
      <c r="H72107" t="s">
        <v>436</v>
      </c>
      <c r="I72107">
        <v>153311</v>
      </c>
      <c r="J72107" t="s">
        <v>447</v>
      </c>
      <c r="K72107">
        <v>42442</v>
      </c>
      <c r="L72107" t="s">
        <v>449</v>
      </c>
      <c r="M72107">
        <v>6654</v>
      </c>
      <c r="N72107" t="s">
        <v>10134</v>
      </c>
    </row>
    <row r="72108" spans="1:14" x14ac:dyDescent="0.35">
      <c r="A72108" s="2">
        <v>706309610897380</v>
      </c>
      <c r="B72108" s="2">
        <v>70395116490</v>
      </c>
      <c r="C72108" s="1">
        <v>37009</v>
      </c>
      <c r="D72108" s="1">
        <v>45098</v>
      </c>
      <c r="E72108">
        <v>6890</v>
      </c>
      <c r="F72108" t="s">
        <v>15</v>
      </c>
      <c r="G72108">
        <v>1538</v>
      </c>
      <c r="H72108" t="s">
        <v>178</v>
      </c>
      <c r="I72108">
        <v>154261</v>
      </c>
      <c r="J72108" t="s">
        <v>179</v>
      </c>
      <c r="K72108">
        <v>42545</v>
      </c>
      <c r="L72108" t="s">
        <v>180</v>
      </c>
      <c r="M72108">
        <v>6654</v>
      </c>
      <c r="N72108" t="s">
        <v>10134</v>
      </c>
    </row>
    <row r="72109" spans="1:14" x14ac:dyDescent="0.35">
      <c r="A72109" s="2">
        <v>706309616352580</v>
      </c>
      <c r="B72109" s="2">
        <v>45160562400</v>
      </c>
      <c r="C72109" s="1">
        <v>23842</v>
      </c>
      <c r="D72109" s="1">
        <v>45241</v>
      </c>
      <c r="E72109">
        <v>6882</v>
      </c>
      <c r="F72109" t="s">
        <v>143</v>
      </c>
      <c r="G72109">
        <v>1511</v>
      </c>
      <c r="H72109" t="s">
        <v>220</v>
      </c>
      <c r="I72109" t="s">
        <v>59</v>
      </c>
      <c r="J72109" t="s">
        <v>60</v>
      </c>
      <c r="K72109">
        <v>43309</v>
      </c>
      <c r="L72109" t="s">
        <v>1218</v>
      </c>
      <c r="M72109">
        <v>6654</v>
      </c>
      <c r="N72109" t="s">
        <v>10134</v>
      </c>
    </row>
    <row r="72110" spans="1:14" x14ac:dyDescent="0.35">
      <c r="A72110" s="2">
        <v>706309619075480</v>
      </c>
      <c r="C72110" s="1">
        <v>29462</v>
      </c>
      <c r="D72110" s="1">
        <v>45239</v>
      </c>
      <c r="E72110">
        <v>6890</v>
      </c>
      <c r="F72110" t="s">
        <v>15</v>
      </c>
      <c r="G72110">
        <v>1417</v>
      </c>
      <c r="H72110" t="s">
        <v>725</v>
      </c>
      <c r="I72110">
        <v>152706</v>
      </c>
      <c r="J72110" t="s">
        <v>1068</v>
      </c>
      <c r="K72110">
        <v>35632</v>
      </c>
      <c r="L72110" t="s">
        <v>1069</v>
      </c>
      <c r="M72110">
        <v>6654</v>
      </c>
      <c r="N72110" t="s">
        <v>10134</v>
      </c>
    </row>
    <row r="72111" spans="1:14" x14ac:dyDescent="0.35">
      <c r="A72111" s="2">
        <v>706309625699180</v>
      </c>
      <c r="B72111" s="2">
        <v>13523459435</v>
      </c>
      <c r="C72111" s="1">
        <v>37898</v>
      </c>
      <c r="D72111" s="1">
        <v>44475</v>
      </c>
      <c r="E72111">
        <v>6890</v>
      </c>
      <c r="F72111" t="s">
        <v>15</v>
      </c>
      <c r="G72111">
        <v>1443</v>
      </c>
      <c r="H72111" t="s">
        <v>245</v>
      </c>
      <c r="I72111">
        <v>154172</v>
      </c>
      <c r="J72111" t="s">
        <v>1213</v>
      </c>
      <c r="K72111">
        <v>35882</v>
      </c>
      <c r="L72111" t="s">
        <v>1444</v>
      </c>
      <c r="M72111">
        <v>6654</v>
      </c>
      <c r="N72111" t="s">
        <v>10134</v>
      </c>
    </row>
    <row r="72112" spans="1:14" x14ac:dyDescent="0.35">
      <c r="A72112" s="2">
        <v>706309625699180</v>
      </c>
      <c r="B72112" s="2">
        <v>13523459435</v>
      </c>
      <c r="C72112" s="1">
        <v>37898</v>
      </c>
      <c r="D72112" s="1">
        <v>44999</v>
      </c>
      <c r="E72112">
        <v>6890</v>
      </c>
      <c r="F72112" t="s">
        <v>15</v>
      </c>
      <c r="G72112">
        <v>1443</v>
      </c>
      <c r="H72112" t="s">
        <v>245</v>
      </c>
      <c r="I72112">
        <v>1710583</v>
      </c>
      <c r="J72112" t="s">
        <v>246</v>
      </c>
      <c r="K72112">
        <v>36801</v>
      </c>
      <c r="L72112" t="s">
        <v>247</v>
      </c>
      <c r="M72112">
        <v>6654</v>
      </c>
      <c r="N72112" t="s">
        <v>10134</v>
      </c>
    </row>
    <row r="72113" spans="1:14" x14ac:dyDescent="0.35">
      <c r="A72113" s="2">
        <v>706309645057680</v>
      </c>
      <c r="B72113" s="2">
        <v>79387420400</v>
      </c>
      <c r="C72113" s="1">
        <v>22130</v>
      </c>
      <c r="D72113" s="1">
        <v>44993</v>
      </c>
      <c r="E72113">
        <v>6890</v>
      </c>
      <c r="F72113" t="s">
        <v>15</v>
      </c>
      <c r="G72113">
        <v>1418</v>
      </c>
      <c r="H72113" t="s">
        <v>459</v>
      </c>
      <c r="I72113">
        <v>154628</v>
      </c>
      <c r="J72113" t="s">
        <v>460</v>
      </c>
      <c r="K72113">
        <v>35265</v>
      </c>
      <c r="L72113" t="s">
        <v>461</v>
      </c>
      <c r="M72113">
        <v>6654</v>
      </c>
      <c r="N72113" t="s">
        <v>10134</v>
      </c>
    </row>
    <row r="72114" spans="1:14" x14ac:dyDescent="0.35">
      <c r="A72114" s="2">
        <v>706309654361680</v>
      </c>
      <c r="B72114" s="2">
        <v>10449322440</v>
      </c>
      <c r="C72114" s="1">
        <v>33743</v>
      </c>
      <c r="D72114" s="1">
        <v>45148</v>
      </c>
      <c r="E72114">
        <v>6890</v>
      </c>
      <c r="F72114" t="s">
        <v>15</v>
      </c>
      <c r="G72114">
        <v>1486</v>
      </c>
      <c r="H72114" t="s">
        <v>157</v>
      </c>
      <c r="I72114">
        <v>155519</v>
      </c>
      <c r="J72114" t="s">
        <v>1082</v>
      </c>
      <c r="K72114">
        <v>35350</v>
      </c>
      <c r="L72114" t="s">
        <v>1083</v>
      </c>
      <c r="M72114">
        <v>6654</v>
      </c>
      <c r="N72114" t="s">
        <v>10134</v>
      </c>
    </row>
    <row r="72115" spans="1:14" x14ac:dyDescent="0.35">
      <c r="A72115" s="2">
        <v>706309666232880</v>
      </c>
      <c r="B72115" s="2">
        <v>91890764434</v>
      </c>
      <c r="C72115" s="1">
        <v>27264</v>
      </c>
      <c r="D72115" s="1">
        <v>45056</v>
      </c>
      <c r="E72115">
        <v>6890</v>
      </c>
      <c r="F72115" t="s">
        <v>15</v>
      </c>
      <c r="G72115">
        <v>1487</v>
      </c>
      <c r="H72115" t="s">
        <v>122</v>
      </c>
      <c r="I72115">
        <v>154490</v>
      </c>
      <c r="J72115" t="s">
        <v>123</v>
      </c>
      <c r="K72115">
        <v>42353</v>
      </c>
      <c r="L72115" t="s">
        <v>125</v>
      </c>
      <c r="M72115">
        <v>6654</v>
      </c>
      <c r="N72115" t="s">
        <v>10134</v>
      </c>
    </row>
    <row r="72116" spans="1:14" x14ac:dyDescent="0.35">
      <c r="A72116" s="2">
        <v>706309671342680</v>
      </c>
      <c r="B72116" s="2">
        <v>7807682485</v>
      </c>
      <c r="C72116" s="1">
        <v>29250</v>
      </c>
      <c r="D72116" s="1">
        <v>45420</v>
      </c>
      <c r="E72116">
        <v>6890</v>
      </c>
      <c r="F72116" t="s">
        <v>15</v>
      </c>
      <c r="G72116">
        <v>1421</v>
      </c>
      <c r="H72116" t="s">
        <v>317</v>
      </c>
      <c r="I72116">
        <v>155667</v>
      </c>
      <c r="J72116" t="s">
        <v>318</v>
      </c>
      <c r="K72116">
        <v>46805</v>
      </c>
      <c r="L72116" t="s">
        <v>319</v>
      </c>
      <c r="M72116">
        <v>6654</v>
      </c>
      <c r="N72116" t="s">
        <v>10134</v>
      </c>
    </row>
    <row r="72117" spans="1:14" x14ac:dyDescent="0.35">
      <c r="A72117" s="2">
        <v>706309681511280</v>
      </c>
      <c r="B72117" s="2">
        <v>12024808450</v>
      </c>
      <c r="C72117" s="1">
        <v>35334</v>
      </c>
      <c r="D72117" s="1">
        <v>45098</v>
      </c>
      <c r="E72117">
        <v>6890</v>
      </c>
      <c r="F72117" t="s">
        <v>15</v>
      </c>
      <c r="G72117">
        <v>1486</v>
      </c>
      <c r="H72117" t="s">
        <v>157</v>
      </c>
      <c r="I72117">
        <v>155527</v>
      </c>
      <c r="J72117" t="s">
        <v>1638</v>
      </c>
      <c r="K72117">
        <v>35288</v>
      </c>
      <c r="L72117" t="s">
        <v>1639</v>
      </c>
      <c r="M72117">
        <v>6654</v>
      </c>
      <c r="N72117" t="s">
        <v>10134</v>
      </c>
    </row>
    <row r="72118" spans="1:14" x14ac:dyDescent="0.35">
      <c r="A72118" s="2">
        <v>706309682194580</v>
      </c>
      <c r="B72118" s="2">
        <v>96349492404</v>
      </c>
      <c r="C72118" s="1">
        <v>23582</v>
      </c>
      <c r="D72118" s="1">
        <v>45359</v>
      </c>
      <c r="E72118">
        <v>6890</v>
      </c>
      <c r="F72118" t="s">
        <v>15</v>
      </c>
      <c r="G72118">
        <v>1508</v>
      </c>
      <c r="H72118" t="s">
        <v>167</v>
      </c>
      <c r="I72118">
        <v>1476459</v>
      </c>
      <c r="J72118" t="s">
        <v>169</v>
      </c>
      <c r="K72118">
        <v>45642</v>
      </c>
      <c r="L72118" t="s">
        <v>170</v>
      </c>
      <c r="M72118">
        <v>6654</v>
      </c>
      <c r="N72118" t="s">
        <v>10134</v>
      </c>
    </row>
    <row r="72119" spans="1:14" x14ac:dyDescent="0.35">
      <c r="A72119" s="2">
        <v>706309690263480</v>
      </c>
      <c r="C72119" s="1">
        <v>31883</v>
      </c>
      <c r="D72119" s="1">
        <v>44888</v>
      </c>
      <c r="E72119">
        <v>6890</v>
      </c>
      <c r="F72119" t="s">
        <v>15</v>
      </c>
      <c r="G72119">
        <v>1509</v>
      </c>
      <c r="H72119" t="s">
        <v>405</v>
      </c>
      <c r="I72119">
        <v>155861</v>
      </c>
      <c r="J72119" t="s">
        <v>924</v>
      </c>
      <c r="K72119">
        <v>35980</v>
      </c>
      <c r="L72119" t="s">
        <v>925</v>
      </c>
      <c r="M72119">
        <v>6654</v>
      </c>
      <c r="N72119" t="s">
        <v>10134</v>
      </c>
    </row>
    <row r="72120" spans="1:14" x14ac:dyDescent="0.35">
      <c r="A72120" s="2">
        <v>706309700743579</v>
      </c>
      <c r="B72120" s="2">
        <v>8665659498</v>
      </c>
      <c r="C72120" s="1">
        <v>32356</v>
      </c>
      <c r="D72120" s="1">
        <v>44573</v>
      </c>
      <c r="E72120">
        <v>6890</v>
      </c>
      <c r="F72120" t="s">
        <v>15</v>
      </c>
      <c r="G72120">
        <v>1492</v>
      </c>
      <c r="H72120" t="s">
        <v>477</v>
      </c>
      <c r="I72120">
        <v>155691</v>
      </c>
      <c r="J72120" t="s">
        <v>902</v>
      </c>
      <c r="K72120">
        <v>34898</v>
      </c>
      <c r="L72120" t="s">
        <v>903</v>
      </c>
      <c r="M72120">
        <v>6654</v>
      </c>
      <c r="N72120" t="s">
        <v>10134</v>
      </c>
    </row>
    <row r="72121" spans="1:14" x14ac:dyDescent="0.35">
      <c r="A72121" s="2">
        <v>706309700955479</v>
      </c>
      <c r="B72121" s="2">
        <v>10131965468</v>
      </c>
      <c r="C72121" s="1">
        <v>18727</v>
      </c>
      <c r="D72121" s="1">
        <v>45414</v>
      </c>
      <c r="E72121">
        <v>6890</v>
      </c>
      <c r="F72121" t="s">
        <v>15</v>
      </c>
      <c r="G72121">
        <v>1533</v>
      </c>
      <c r="H72121" t="s">
        <v>44</v>
      </c>
      <c r="I72121">
        <v>154989</v>
      </c>
      <c r="J72121" t="s">
        <v>1020</v>
      </c>
      <c r="K72121">
        <v>44638</v>
      </c>
      <c r="L72121" t="s">
        <v>1021</v>
      </c>
      <c r="M72121">
        <v>6654</v>
      </c>
      <c r="N72121" t="s">
        <v>10134</v>
      </c>
    </row>
    <row r="72122" spans="1:14" x14ac:dyDescent="0.35">
      <c r="A72122" s="2">
        <v>706309703581979</v>
      </c>
      <c r="B72122" s="2">
        <v>4599526410</v>
      </c>
      <c r="C72122" s="1">
        <v>27957</v>
      </c>
      <c r="D72122" s="1">
        <v>44456</v>
      </c>
      <c r="E72122">
        <v>6890</v>
      </c>
      <c r="F72122" t="s">
        <v>15</v>
      </c>
      <c r="G72122">
        <v>1463</v>
      </c>
      <c r="H72122" t="s">
        <v>332</v>
      </c>
      <c r="I72122">
        <v>155837</v>
      </c>
      <c r="J72122" t="s">
        <v>895</v>
      </c>
      <c r="K72122">
        <v>35230</v>
      </c>
      <c r="L72122" t="s">
        <v>896</v>
      </c>
      <c r="M72122">
        <v>6654</v>
      </c>
      <c r="N72122" t="s">
        <v>10134</v>
      </c>
    </row>
    <row r="72123" spans="1:14" x14ac:dyDescent="0.35">
      <c r="A72123" s="2">
        <v>706309703581979</v>
      </c>
      <c r="B72123" s="2">
        <v>4599526410</v>
      </c>
      <c r="C72123" s="1">
        <v>27957</v>
      </c>
      <c r="D72123" s="1">
        <v>45412</v>
      </c>
      <c r="E72123">
        <v>6890</v>
      </c>
      <c r="F72123" t="s">
        <v>15</v>
      </c>
      <c r="G72123">
        <v>1463</v>
      </c>
      <c r="H72123" t="s">
        <v>332</v>
      </c>
      <c r="I72123">
        <v>155829</v>
      </c>
      <c r="J72123" t="s">
        <v>333</v>
      </c>
      <c r="K72123">
        <v>36494</v>
      </c>
      <c r="L72123" t="s">
        <v>335</v>
      </c>
      <c r="M72123">
        <v>6654</v>
      </c>
      <c r="N72123" t="s">
        <v>10134</v>
      </c>
    </row>
    <row r="72124" spans="1:14" x14ac:dyDescent="0.35">
      <c r="A72124" s="2">
        <v>706309703581979</v>
      </c>
      <c r="B72124" s="2">
        <v>4599526410</v>
      </c>
      <c r="C72124" s="1">
        <v>27957</v>
      </c>
      <c r="D72124" s="1">
        <v>45412</v>
      </c>
      <c r="E72124">
        <v>6894</v>
      </c>
      <c r="F72124" t="s">
        <v>10154</v>
      </c>
      <c r="G72124">
        <v>1463</v>
      </c>
      <c r="H72124" t="s">
        <v>332</v>
      </c>
      <c r="I72124">
        <v>155837</v>
      </c>
      <c r="J72124" t="s">
        <v>895</v>
      </c>
      <c r="K72124">
        <v>47004</v>
      </c>
      <c r="L72124" t="s">
        <v>10231</v>
      </c>
      <c r="M72124">
        <v>6654</v>
      </c>
      <c r="N72124" t="s">
        <v>10134</v>
      </c>
    </row>
    <row r="72125" spans="1:14" x14ac:dyDescent="0.35">
      <c r="A72125" s="2">
        <v>706309709219775</v>
      </c>
      <c r="C72125" s="1">
        <v>31924</v>
      </c>
      <c r="D72125" s="1">
        <v>44650</v>
      </c>
      <c r="E72125">
        <v>6890</v>
      </c>
      <c r="F72125" t="s">
        <v>15</v>
      </c>
      <c r="G72125">
        <v>1489</v>
      </c>
      <c r="H72125" t="s">
        <v>311</v>
      </c>
      <c r="I72125">
        <v>153966</v>
      </c>
      <c r="J72125" t="s">
        <v>1015</v>
      </c>
      <c r="K72125">
        <v>35865</v>
      </c>
      <c r="L72125" t="s">
        <v>1016</v>
      </c>
      <c r="M72125">
        <v>6654</v>
      </c>
      <c r="N72125" t="s">
        <v>10134</v>
      </c>
    </row>
    <row r="72126" spans="1:14" x14ac:dyDescent="0.35">
      <c r="A72126" s="2">
        <v>706309709219775</v>
      </c>
      <c r="B72126" s="2">
        <v>6052147431</v>
      </c>
      <c r="C72126" s="1">
        <v>31924</v>
      </c>
      <c r="D72126" s="1">
        <v>45133</v>
      </c>
      <c r="E72126">
        <v>6890</v>
      </c>
      <c r="F72126" t="s">
        <v>15</v>
      </c>
      <c r="G72126">
        <v>1489</v>
      </c>
      <c r="H72126" t="s">
        <v>311</v>
      </c>
      <c r="I72126">
        <v>153966</v>
      </c>
      <c r="J72126" t="s">
        <v>1015</v>
      </c>
      <c r="K72126">
        <v>35865</v>
      </c>
      <c r="L72126" t="s">
        <v>1016</v>
      </c>
      <c r="M72126">
        <v>6654</v>
      </c>
      <c r="N72126" t="s">
        <v>10134</v>
      </c>
    </row>
    <row r="72127" spans="1:14" x14ac:dyDescent="0.35">
      <c r="A72127" s="2">
        <v>706309710697774</v>
      </c>
      <c r="B72127" s="2">
        <v>8416353409</v>
      </c>
      <c r="C72127" s="1">
        <v>32508</v>
      </c>
      <c r="D72127" s="1">
        <v>45296</v>
      </c>
      <c r="E72127">
        <v>6890</v>
      </c>
      <c r="F72127" t="s">
        <v>15</v>
      </c>
      <c r="G72127">
        <v>1487</v>
      </c>
      <c r="H72127" t="s">
        <v>122</v>
      </c>
      <c r="I72127">
        <v>154490</v>
      </c>
      <c r="J72127" t="s">
        <v>123</v>
      </c>
      <c r="K72127">
        <v>42353</v>
      </c>
      <c r="L72127" t="s">
        <v>125</v>
      </c>
      <c r="M72127">
        <v>6654</v>
      </c>
      <c r="N72127" t="s">
        <v>10134</v>
      </c>
    </row>
    <row r="72128" spans="1:14" x14ac:dyDescent="0.35">
      <c r="A72128" s="2">
        <v>706309711939577</v>
      </c>
      <c r="B72128" s="2">
        <v>2619429480</v>
      </c>
      <c r="C72128" s="1">
        <v>27129</v>
      </c>
      <c r="D72128" s="1">
        <v>44824</v>
      </c>
      <c r="E72128">
        <v>6890</v>
      </c>
      <c r="F72128" t="s">
        <v>15</v>
      </c>
      <c r="G72128">
        <v>1484</v>
      </c>
      <c r="H72128" t="s">
        <v>576</v>
      </c>
      <c r="I72128">
        <v>153621</v>
      </c>
      <c r="J72128" t="s">
        <v>980</v>
      </c>
      <c r="K72128">
        <v>35829</v>
      </c>
      <c r="L72128" t="s">
        <v>981</v>
      </c>
      <c r="M72128">
        <v>6654</v>
      </c>
      <c r="N72128" t="s">
        <v>10134</v>
      </c>
    </row>
    <row r="72129" spans="1:14" x14ac:dyDescent="0.35">
      <c r="A72129" s="2">
        <v>706309711939577</v>
      </c>
      <c r="B72129" s="2">
        <v>2619429480</v>
      </c>
      <c r="C72129" s="1">
        <v>27129</v>
      </c>
      <c r="D72129" s="1">
        <v>45370</v>
      </c>
      <c r="E72129">
        <v>6890</v>
      </c>
      <c r="F72129" t="s">
        <v>15</v>
      </c>
      <c r="G72129">
        <v>1484</v>
      </c>
      <c r="H72129" t="s">
        <v>576</v>
      </c>
      <c r="I72129">
        <v>153621</v>
      </c>
      <c r="J72129" t="s">
        <v>980</v>
      </c>
      <c r="K72129">
        <v>46283</v>
      </c>
      <c r="L72129" t="s">
        <v>981</v>
      </c>
      <c r="M72129">
        <v>6654</v>
      </c>
      <c r="N72129" t="s">
        <v>10134</v>
      </c>
    </row>
    <row r="72130" spans="1:14" x14ac:dyDescent="0.35">
      <c r="A72130" s="2">
        <v>706309713365470</v>
      </c>
      <c r="B72130" s="2">
        <v>7996447497</v>
      </c>
      <c r="C72130" s="1">
        <v>29808</v>
      </c>
      <c r="D72130" s="1">
        <v>44833</v>
      </c>
      <c r="E72130">
        <v>6890</v>
      </c>
      <c r="F72130" t="s">
        <v>15</v>
      </c>
      <c r="G72130">
        <v>1484</v>
      </c>
      <c r="H72130" t="s">
        <v>576</v>
      </c>
      <c r="I72130">
        <v>153648</v>
      </c>
      <c r="J72130" t="s">
        <v>965</v>
      </c>
      <c r="K72130">
        <v>35319</v>
      </c>
      <c r="L72130" t="s">
        <v>966</v>
      </c>
      <c r="M72130">
        <v>6654</v>
      </c>
      <c r="N72130" t="s">
        <v>10134</v>
      </c>
    </row>
    <row r="72131" spans="1:14" x14ac:dyDescent="0.35">
      <c r="A72131" s="2">
        <v>706309713838875</v>
      </c>
      <c r="C72131" s="1">
        <v>38459</v>
      </c>
      <c r="D72131" s="1">
        <v>44782</v>
      </c>
      <c r="E72131">
        <v>6890</v>
      </c>
      <c r="F72131" t="s">
        <v>15</v>
      </c>
      <c r="G72131">
        <v>1448</v>
      </c>
      <c r="H72131" t="s">
        <v>376</v>
      </c>
      <c r="I72131">
        <v>156019</v>
      </c>
      <c r="J72131" t="s">
        <v>714</v>
      </c>
      <c r="K72131">
        <v>37325</v>
      </c>
      <c r="L72131" t="s">
        <v>715</v>
      </c>
      <c r="M72131">
        <v>6654</v>
      </c>
      <c r="N72131" t="s">
        <v>10134</v>
      </c>
    </row>
    <row r="72132" spans="1:14" x14ac:dyDescent="0.35">
      <c r="A72132" s="2">
        <v>706309713838875</v>
      </c>
      <c r="B72132" s="2">
        <v>10854902465</v>
      </c>
      <c r="C72132" s="1">
        <v>38459</v>
      </c>
      <c r="D72132" s="1">
        <v>45209</v>
      </c>
      <c r="E72132">
        <v>6890</v>
      </c>
      <c r="F72132" t="s">
        <v>15</v>
      </c>
      <c r="G72132">
        <v>1492</v>
      </c>
      <c r="H72132" t="s">
        <v>477</v>
      </c>
      <c r="I72132">
        <v>155705</v>
      </c>
      <c r="J72132" t="s">
        <v>1333</v>
      </c>
      <c r="K72132">
        <v>35881</v>
      </c>
      <c r="L72132" t="s">
        <v>1334</v>
      </c>
      <c r="M72132">
        <v>6654</v>
      </c>
      <c r="N72132" t="s">
        <v>10134</v>
      </c>
    </row>
    <row r="72133" spans="1:14" x14ac:dyDescent="0.35">
      <c r="A72133" s="2">
        <v>706309714683271</v>
      </c>
      <c r="B72133" s="2">
        <v>873369440</v>
      </c>
      <c r="C72133" s="1">
        <v>28533</v>
      </c>
      <c r="D72133" s="1">
        <v>45175</v>
      </c>
      <c r="E72133">
        <v>6890</v>
      </c>
      <c r="F72133" t="s">
        <v>15</v>
      </c>
      <c r="G72133">
        <v>1505</v>
      </c>
      <c r="H72133" t="s">
        <v>111</v>
      </c>
      <c r="I72133">
        <v>155179</v>
      </c>
      <c r="J72133" t="s">
        <v>736</v>
      </c>
      <c r="K72133">
        <v>43172</v>
      </c>
      <c r="L72133" t="s">
        <v>737</v>
      </c>
      <c r="M72133">
        <v>6654</v>
      </c>
      <c r="N72133" t="s">
        <v>10134</v>
      </c>
    </row>
    <row r="72134" spans="1:14" x14ac:dyDescent="0.35">
      <c r="A72134" s="2">
        <v>706309715033270</v>
      </c>
      <c r="C72134" s="1">
        <v>28027</v>
      </c>
      <c r="D72134" s="1">
        <v>45188</v>
      </c>
      <c r="E72134">
        <v>6890</v>
      </c>
      <c r="F72134" t="s">
        <v>15</v>
      </c>
      <c r="G72134">
        <v>1511</v>
      </c>
      <c r="H72134" t="s">
        <v>220</v>
      </c>
      <c r="I72134">
        <v>152617</v>
      </c>
      <c r="J72134" t="s">
        <v>289</v>
      </c>
      <c r="K72134">
        <v>35578</v>
      </c>
      <c r="L72134" t="s">
        <v>290</v>
      </c>
      <c r="M72134">
        <v>6654</v>
      </c>
      <c r="N72134" t="s">
        <v>10134</v>
      </c>
    </row>
    <row r="72135" spans="1:14" x14ac:dyDescent="0.35">
      <c r="A72135" s="2">
        <v>706309717772674</v>
      </c>
      <c r="C72135" s="1">
        <v>21692</v>
      </c>
      <c r="D72135" s="1">
        <v>44862</v>
      </c>
      <c r="E72135">
        <v>6890</v>
      </c>
      <c r="F72135" t="s">
        <v>15</v>
      </c>
      <c r="G72135">
        <v>1539</v>
      </c>
      <c r="H72135" t="s">
        <v>368</v>
      </c>
      <c r="I72135">
        <v>153893</v>
      </c>
      <c r="J72135" t="s">
        <v>369</v>
      </c>
      <c r="K72135">
        <v>37553</v>
      </c>
      <c r="L72135" t="s">
        <v>370</v>
      </c>
      <c r="M72135">
        <v>6654</v>
      </c>
      <c r="N72135" t="s">
        <v>10134</v>
      </c>
    </row>
    <row r="72136" spans="1:14" x14ac:dyDescent="0.35">
      <c r="A72136" s="2">
        <v>706309720204975</v>
      </c>
      <c r="C72136" s="1">
        <v>25322</v>
      </c>
      <c r="D72136" s="1">
        <v>44532</v>
      </c>
      <c r="E72136">
        <v>6890</v>
      </c>
      <c r="F72136" t="s">
        <v>15</v>
      </c>
      <c r="G72136">
        <v>1421</v>
      </c>
      <c r="H72136" t="s">
        <v>317</v>
      </c>
      <c r="I72136">
        <v>155675</v>
      </c>
      <c r="J72136" t="s">
        <v>1153</v>
      </c>
      <c r="K72136">
        <v>35854</v>
      </c>
      <c r="L72136" t="s">
        <v>1154</v>
      </c>
      <c r="M72136">
        <v>6654</v>
      </c>
      <c r="N72136" t="s">
        <v>10134</v>
      </c>
    </row>
    <row r="72137" spans="1:14" x14ac:dyDescent="0.35">
      <c r="A72137" s="2">
        <v>706309722508475</v>
      </c>
      <c r="B72137" s="2">
        <v>16857294445</v>
      </c>
      <c r="C72137" s="1">
        <v>39549</v>
      </c>
      <c r="D72137" s="1">
        <v>45078</v>
      </c>
      <c r="E72137">
        <v>6890</v>
      </c>
      <c r="F72137" t="s">
        <v>15</v>
      </c>
      <c r="G72137">
        <v>1419</v>
      </c>
      <c r="H72137" t="s">
        <v>24</v>
      </c>
      <c r="I72137">
        <v>154881</v>
      </c>
      <c r="J72137" t="s">
        <v>25</v>
      </c>
      <c r="K72137">
        <v>34913</v>
      </c>
      <c r="L72137" t="s">
        <v>26</v>
      </c>
      <c r="M72137">
        <v>6654</v>
      </c>
      <c r="N72137" t="s">
        <v>10134</v>
      </c>
    </row>
    <row r="72138" spans="1:14" x14ac:dyDescent="0.35">
      <c r="A72138" s="2">
        <v>706309722508475</v>
      </c>
      <c r="B72138" s="2">
        <v>16857294445</v>
      </c>
      <c r="C72138" s="1">
        <v>39549</v>
      </c>
      <c r="D72138" s="1">
        <v>45218</v>
      </c>
      <c r="E72138">
        <v>6890</v>
      </c>
      <c r="F72138" t="s">
        <v>15</v>
      </c>
      <c r="G72138">
        <v>1419</v>
      </c>
      <c r="H72138" t="s">
        <v>24</v>
      </c>
      <c r="I72138">
        <v>154881</v>
      </c>
      <c r="J72138" t="s">
        <v>25</v>
      </c>
      <c r="K72138">
        <v>34913</v>
      </c>
      <c r="L72138" t="s">
        <v>26</v>
      </c>
      <c r="M72138">
        <v>6654</v>
      </c>
      <c r="N72138" t="s">
        <v>10134</v>
      </c>
    </row>
    <row r="72139" spans="1:14" x14ac:dyDescent="0.35">
      <c r="A72139" s="2">
        <v>706309723348277</v>
      </c>
      <c r="B72139" s="2">
        <v>33547882400</v>
      </c>
      <c r="C72139" s="1">
        <v>21475</v>
      </c>
      <c r="D72139" s="1">
        <v>44782</v>
      </c>
      <c r="E72139">
        <v>6890</v>
      </c>
      <c r="F72139" t="s">
        <v>15</v>
      </c>
      <c r="G72139">
        <v>1458</v>
      </c>
      <c r="H72139" t="s">
        <v>91</v>
      </c>
      <c r="I72139">
        <v>153133</v>
      </c>
      <c r="J72139" t="s">
        <v>347</v>
      </c>
      <c r="K72139">
        <v>42324</v>
      </c>
      <c r="L72139" t="s">
        <v>1296</v>
      </c>
      <c r="M72139">
        <v>6654</v>
      </c>
      <c r="N72139" t="s">
        <v>10134</v>
      </c>
    </row>
    <row r="72140" spans="1:14" x14ac:dyDescent="0.35">
      <c r="A72140" s="2">
        <v>706309724090672</v>
      </c>
      <c r="C72140" s="1">
        <v>25045</v>
      </c>
      <c r="D72140" s="1">
        <v>45045</v>
      </c>
      <c r="E72140">
        <v>6882</v>
      </c>
      <c r="F72140" t="s">
        <v>143</v>
      </c>
      <c r="G72140">
        <v>1551</v>
      </c>
      <c r="H72140" t="s">
        <v>1644</v>
      </c>
      <c r="I72140" t="s">
        <v>59</v>
      </c>
      <c r="J72140" t="s">
        <v>60</v>
      </c>
      <c r="K72140">
        <v>37325</v>
      </c>
      <c r="L72140" t="s">
        <v>715</v>
      </c>
      <c r="M72140">
        <v>6654</v>
      </c>
      <c r="N72140" t="s">
        <v>10134</v>
      </c>
    </row>
    <row r="72141" spans="1:14" x14ac:dyDescent="0.35">
      <c r="A72141" s="2">
        <v>706309724451578</v>
      </c>
      <c r="B72141" s="2">
        <v>9194974462</v>
      </c>
      <c r="C72141" s="1">
        <v>32772</v>
      </c>
      <c r="D72141" s="1">
        <v>45042</v>
      </c>
      <c r="E72141">
        <v>6890</v>
      </c>
      <c r="F72141" t="s">
        <v>15</v>
      </c>
      <c r="G72141">
        <v>1522</v>
      </c>
      <c r="H72141" t="s">
        <v>414</v>
      </c>
      <c r="I72141">
        <v>153532</v>
      </c>
      <c r="J72141" t="s">
        <v>415</v>
      </c>
      <c r="K72141">
        <v>35192</v>
      </c>
      <c r="L72141" t="s">
        <v>416</v>
      </c>
      <c r="M72141">
        <v>6654</v>
      </c>
      <c r="N72141" t="s">
        <v>10134</v>
      </c>
    </row>
    <row r="72142" spans="1:14" x14ac:dyDescent="0.35">
      <c r="A72142" s="2">
        <v>706309725120176</v>
      </c>
      <c r="B72142" s="2">
        <v>32215037415</v>
      </c>
      <c r="C72142" s="1">
        <v>21762</v>
      </c>
      <c r="D72142" s="1">
        <v>45190</v>
      </c>
      <c r="E72142">
        <v>6890</v>
      </c>
      <c r="F72142" t="s">
        <v>15</v>
      </c>
      <c r="G72142">
        <v>1466</v>
      </c>
      <c r="H72142" t="s">
        <v>1703</v>
      </c>
      <c r="I72142">
        <v>2172313</v>
      </c>
      <c r="J72142" t="s">
        <v>1704</v>
      </c>
      <c r="K72142">
        <v>37375</v>
      </c>
      <c r="L72142" t="s">
        <v>2920</v>
      </c>
      <c r="M72142">
        <v>6654</v>
      </c>
      <c r="N72142" t="s">
        <v>10134</v>
      </c>
    </row>
    <row r="72143" spans="1:14" x14ac:dyDescent="0.35">
      <c r="A72143" s="2">
        <v>706309727305874</v>
      </c>
      <c r="B72143" s="2">
        <v>10995339457</v>
      </c>
      <c r="C72143" s="1">
        <v>34445</v>
      </c>
      <c r="D72143" s="1">
        <v>44916</v>
      </c>
      <c r="E72143">
        <v>6890</v>
      </c>
      <c r="F72143" t="s">
        <v>15</v>
      </c>
      <c r="G72143">
        <v>1472</v>
      </c>
      <c r="H72143" t="s">
        <v>196</v>
      </c>
      <c r="I72143">
        <v>154210</v>
      </c>
      <c r="J72143" t="s">
        <v>197</v>
      </c>
      <c r="K72143">
        <v>42507</v>
      </c>
      <c r="L72143" t="s">
        <v>198</v>
      </c>
      <c r="M72143">
        <v>6654</v>
      </c>
      <c r="N72143" t="s">
        <v>10134</v>
      </c>
    </row>
    <row r="72144" spans="1:14" x14ac:dyDescent="0.35">
      <c r="A72144" s="2">
        <v>706309727305874</v>
      </c>
      <c r="B72144" s="2">
        <v>10995339457</v>
      </c>
      <c r="C72144" s="1">
        <v>34445</v>
      </c>
      <c r="D72144" s="1">
        <v>45349</v>
      </c>
      <c r="E72144">
        <v>6890</v>
      </c>
      <c r="F72144" t="s">
        <v>15</v>
      </c>
      <c r="G72144">
        <v>1472</v>
      </c>
      <c r="H72144" t="s">
        <v>196</v>
      </c>
      <c r="I72144">
        <v>2400138</v>
      </c>
      <c r="J72144" t="s">
        <v>1592</v>
      </c>
      <c r="K72144">
        <v>45510</v>
      </c>
      <c r="L72144" t="s">
        <v>508</v>
      </c>
      <c r="M72144">
        <v>6654</v>
      </c>
      <c r="N72144" t="s">
        <v>10134</v>
      </c>
    </row>
    <row r="72145" spans="1:14" x14ac:dyDescent="0.35">
      <c r="A72145" s="2">
        <v>706309727382178</v>
      </c>
      <c r="B72145" s="2">
        <v>7245223440</v>
      </c>
      <c r="C72145" s="1">
        <v>32071</v>
      </c>
      <c r="D72145" s="1">
        <v>45350</v>
      </c>
      <c r="E72145">
        <v>6890</v>
      </c>
      <c r="F72145" t="s">
        <v>15</v>
      </c>
      <c r="G72145">
        <v>1528</v>
      </c>
      <c r="H72145" t="s">
        <v>373</v>
      </c>
      <c r="I72145">
        <v>154008</v>
      </c>
      <c r="J72145" t="s">
        <v>374</v>
      </c>
      <c r="K72145">
        <v>43347</v>
      </c>
      <c r="L72145" t="s">
        <v>930</v>
      </c>
      <c r="M72145">
        <v>6654</v>
      </c>
      <c r="N72145" t="s">
        <v>10134</v>
      </c>
    </row>
    <row r="72146" spans="1:14" x14ac:dyDescent="0.35">
      <c r="A72146" s="2">
        <v>706309728508973</v>
      </c>
      <c r="B72146" s="2">
        <v>71598639412</v>
      </c>
      <c r="C72146" s="1">
        <v>37840</v>
      </c>
      <c r="D72146" s="1">
        <v>45169</v>
      </c>
      <c r="E72146">
        <v>6890</v>
      </c>
      <c r="F72146" t="s">
        <v>15</v>
      </c>
      <c r="G72146">
        <v>1468</v>
      </c>
      <c r="H72146" t="s">
        <v>28</v>
      </c>
      <c r="I72146">
        <v>153826</v>
      </c>
      <c r="J72146" t="s">
        <v>29</v>
      </c>
      <c r="K72146">
        <v>42234</v>
      </c>
      <c r="L72146" t="s">
        <v>546</v>
      </c>
      <c r="M72146">
        <v>6654</v>
      </c>
      <c r="N72146" t="s">
        <v>10134</v>
      </c>
    </row>
    <row r="72147" spans="1:14" x14ac:dyDescent="0.35">
      <c r="A72147" s="2">
        <v>706309729131377</v>
      </c>
      <c r="C72147" s="1">
        <v>16730</v>
      </c>
      <c r="D72147" s="1">
        <v>45036</v>
      </c>
      <c r="E72147">
        <v>6890</v>
      </c>
      <c r="F72147" t="s">
        <v>15</v>
      </c>
      <c r="G72147">
        <v>1451</v>
      </c>
      <c r="H72147" t="s">
        <v>1187</v>
      </c>
      <c r="I72147">
        <v>154318</v>
      </c>
      <c r="J72147" t="s">
        <v>1188</v>
      </c>
      <c r="K72147">
        <v>35785</v>
      </c>
      <c r="L72147" t="s">
        <v>1189</v>
      </c>
      <c r="M72147">
        <v>6654</v>
      </c>
      <c r="N72147" t="s">
        <v>10134</v>
      </c>
    </row>
    <row r="72148" spans="1:14" x14ac:dyDescent="0.35">
      <c r="A72148" s="2">
        <v>706309729670170</v>
      </c>
      <c r="B72148" s="2">
        <v>71414263457</v>
      </c>
      <c r="C72148" s="1">
        <v>36422</v>
      </c>
      <c r="D72148" s="1">
        <v>45204</v>
      </c>
      <c r="E72148">
        <v>6890</v>
      </c>
      <c r="F72148" t="s">
        <v>15</v>
      </c>
      <c r="G72148">
        <v>1556</v>
      </c>
      <c r="H72148" t="s">
        <v>653</v>
      </c>
      <c r="I72148">
        <v>153915</v>
      </c>
      <c r="J72148" t="s">
        <v>654</v>
      </c>
      <c r="K72148">
        <v>42991</v>
      </c>
      <c r="L72148" t="s">
        <v>3388</v>
      </c>
      <c r="M72148">
        <v>6654</v>
      </c>
      <c r="N72148" t="s">
        <v>10134</v>
      </c>
    </row>
    <row r="72149" spans="1:14" x14ac:dyDescent="0.35">
      <c r="A72149" s="2">
        <v>706309729981176</v>
      </c>
      <c r="B72149" s="2">
        <v>77265564472</v>
      </c>
      <c r="C72149" s="1">
        <v>26320</v>
      </c>
      <c r="D72149" s="1">
        <v>45000</v>
      </c>
      <c r="E72149">
        <v>6890</v>
      </c>
      <c r="F72149" t="s">
        <v>15</v>
      </c>
      <c r="G72149">
        <v>1485</v>
      </c>
      <c r="H72149" t="s">
        <v>181</v>
      </c>
      <c r="I72149">
        <v>154369</v>
      </c>
      <c r="J72149" t="s">
        <v>472</v>
      </c>
      <c r="K72149">
        <v>35267</v>
      </c>
      <c r="L72149" t="s">
        <v>1401</v>
      </c>
      <c r="M72149">
        <v>6654</v>
      </c>
      <c r="N72149" t="s">
        <v>10134</v>
      </c>
    </row>
    <row r="72150" spans="1:14" x14ac:dyDescent="0.35">
      <c r="A72150" s="2">
        <v>706309732525275</v>
      </c>
      <c r="B72150" s="2">
        <v>6052314435</v>
      </c>
      <c r="C72150" s="1">
        <v>30672</v>
      </c>
      <c r="D72150" s="1">
        <v>45190</v>
      </c>
      <c r="E72150">
        <v>6890</v>
      </c>
      <c r="F72150" t="s">
        <v>15</v>
      </c>
      <c r="G72150">
        <v>1570</v>
      </c>
      <c r="H72150" t="s">
        <v>1035</v>
      </c>
      <c r="I72150">
        <v>1471090</v>
      </c>
      <c r="J72150" t="s">
        <v>1194</v>
      </c>
      <c r="K72150">
        <v>35812</v>
      </c>
      <c r="L72150" t="s">
        <v>1195</v>
      </c>
      <c r="M72150">
        <v>6654</v>
      </c>
      <c r="N72150" t="s">
        <v>10134</v>
      </c>
    </row>
    <row r="72151" spans="1:14" x14ac:dyDescent="0.35">
      <c r="A72151" s="2">
        <v>706309732525275</v>
      </c>
      <c r="B72151" s="2">
        <v>6052314435</v>
      </c>
      <c r="C72151" s="1">
        <v>30672</v>
      </c>
      <c r="D72151" s="1">
        <v>45387</v>
      </c>
      <c r="E72151">
        <v>6882</v>
      </c>
      <c r="F72151" t="s">
        <v>143</v>
      </c>
      <c r="G72151">
        <v>1570</v>
      </c>
      <c r="H72151" t="s">
        <v>1035</v>
      </c>
      <c r="I72151" t="s">
        <v>59</v>
      </c>
      <c r="J72151" t="s">
        <v>60</v>
      </c>
      <c r="K72151">
        <v>45012</v>
      </c>
      <c r="L72151" t="s">
        <v>1037</v>
      </c>
      <c r="M72151">
        <v>6654</v>
      </c>
      <c r="N72151" t="s">
        <v>10134</v>
      </c>
    </row>
    <row r="72152" spans="1:14" x14ac:dyDescent="0.35">
      <c r="A72152" s="2">
        <v>706309734679474</v>
      </c>
      <c r="B72152" s="2">
        <v>62279963434</v>
      </c>
      <c r="C72152" s="1">
        <v>25915</v>
      </c>
      <c r="D72152" s="1">
        <v>45400</v>
      </c>
      <c r="E72152">
        <v>6890</v>
      </c>
      <c r="F72152" t="s">
        <v>15</v>
      </c>
      <c r="G72152">
        <v>1508</v>
      </c>
      <c r="H72152" t="s">
        <v>167</v>
      </c>
      <c r="I72152">
        <v>152412</v>
      </c>
      <c r="J72152" t="s">
        <v>1011</v>
      </c>
      <c r="K72152">
        <v>37363</v>
      </c>
      <c r="L72152" t="s">
        <v>943</v>
      </c>
      <c r="M72152">
        <v>6654</v>
      </c>
      <c r="N72152" t="s">
        <v>10134</v>
      </c>
    </row>
    <row r="72153" spans="1:14" x14ac:dyDescent="0.35">
      <c r="A72153" s="2">
        <v>706309734981073</v>
      </c>
      <c r="B72153" s="2">
        <v>10991153456</v>
      </c>
      <c r="C72153" s="1">
        <v>34439</v>
      </c>
      <c r="D72153" s="1">
        <v>45412</v>
      </c>
      <c r="E72153">
        <v>6890</v>
      </c>
      <c r="F72153" t="s">
        <v>15</v>
      </c>
      <c r="G72153">
        <v>1504</v>
      </c>
      <c r="H72153" t="s">
        <v>299</v>
      </c>
      <c r="I72153">
        <v>2400359</v>
      </c>
      <c r="J72153" t="s">
        <v>603</v>
      </c>
      <c r="K72153">
        <v>42483</v>
      </c>
      <c r="L72153" t="s">
        <v>602</v>
      </c>
      <c r="M72153">
        <v>6654</v>
      </c>
      <c r="N72153" t="s">
        <v>10134</v>
      </c>
    </row>
    <row r="72154" spans="1:14" x14ac:dyDescent="0.35">
      <c r="A72154" s="2">
        <v>706309736074278</v>
      </c>
      <c r="B72154" s="2">
        <v>79411347487</v>
      </c>
      <c r="C72154" s="1">
        <v>27098</v>
      </c>
      <c r="D72154" s="1">
        <v>44537</v>
      </c>
      <c r="E72154">
        <v>6890</v>
      </c>
      <c r="F72154" t="s">
        <v>15</v>
      </c>
      <c r="G72154">
        <v>1443</v>
      </c>
      <c r="H72154" t="s">
        <v>245</v>
      </c>
      <c r="I72154">
        <v>154180</v>
      </c>
      <c r="J72154" t="s">
        <v>570</v>
      </c>
      <c r="K72154">
        <v>35885</v>
      </c>
      <c r="L72154" t="s">
        <v>571</v>
      </c>
      <c r="M72154">
        <v>6654</v>
      </c>
      <c r="N72154" t="s">
        <v>10134</v>
      </c>
    </row>
    <row r="72155" spans="1:14" x14ac:dyDescent="0.35">
      <c r="A72155" s="2">
        <v>706309736074278</v>
      </c>
      <c r="B72155" s="2">
        <v>79411347487</v>
      </c>
      <c r="C72155" s="1">
        <v>27098</v>
      </c>
      <c r="D72155" s="1">
        <v>45420</v>
      </c>
      <c r="E72155">
        <v>6890</v>
      </c>
      <c r="F72155" t="s">
        <v>15</v>
      </c>
      <c r="G72155">
        <v>1443</v>
      </c>
      <c r="H72155" t="s">
        <v>245</v>
      </c>
      <c r="I72155">
        <v>154180</v>
      </c>
      <c r="J72155" t="s">
        <v>570</v>
      </c>
      <c r="K72155">
        <v>43179</v>
      </c>
      <c r="L72155" t="s">
        <v>571</v>
      </c>
      <c r="M72155">
        <v>6654</v>
      </c>
      <c r="N72155" t="s">
        <v>10134</v>
      </c>
    </row>
    <row r="72156" spans="1:14" x14ac:dyDescent="0.35">
      <c r="A72156" s="2">
        <v>706309737859279</v>
      </c>
      <c r="B72156" s="2">
        <v>10987879430</v>
      </c>
      <c r="C72156" s="1">
        <v>33938</v>
      </c>
      <c r="D72156" s="1">
        <v>45260</v>
      </c>
      <c r="E72156">
        <v>6890</v>
      </c>
      <c r="F72156" t="s">
        <v>15</v>
      </c>
      <c r="G72156">
        <v>1446</v>
      </c>
      <c r="H72156" t="s">
        <v>564</v>
      </c>
      <c r="I72156">
        <v>153257</v>
      </c>
      <c r="J72156" t="s">
        <v>693</v>
      </c>
      <c r="K72156">
        <v>36130</v>
      </c>
      <c r="L72156" t="s">
        <v>694</v>
      </c>
      <c r="M72156">
        <v>6654</v>
      </c>
      <c r="N72156" t="s">
        <v>10134</v>
      </c>
    </row>
    <row r="72157" spans="1:14" x14ac:dyDescent="0.35">
      <c r="A72157" s="2">
        <v>706309739772677</v>
      </c>
      <c r="B72157" s="2">
        <v>10747867429</v>
      </c>
      <c r="C72157" s="1">
        <v>35894</v>
      </c>
      <c r="D72157" s="1">
        <v>44908</v>
      </c>
      <c r="E72157">
        <v>6890</v>
      </c>
      <c r="F72157" t="s">
        <v>15</v>
      </c>
      <c r="G72157">
        <v>1539</v>
      </c>
      <c r="H72157" t="s">
        <v>368</v>
      </c>
      <c r="I72157">
        <v>153907</v>
      </c>
      <c r="J72157" t="s">
        <v>1029</v>
      </c>
      <c r="K72157">
        <v>37454</v>
      </c>
      <c r="L72157" t="s">
        <v>1030</v>
      </c>
      <c r="M72157">
        <v>6654</v>
      </c>
      <c r="N72157" t="s">
        <v>10134</v>
      </c>
    </row>
    <row r="72158" spans="1:14" x14ac:dyDescent="0.35">
      <c r="A72158" s="2">
        <v>706309739858377</v>
      </c>
      <c r="C72158" s="1">
        <v>28023</v>
      </c>
      <c r="D72158" s="1">
        <v>44820</v>
      </c>
      <c r="E72158">
        <v>6890</v>
      </c>
      <c r="F72158" t="s">
        <v>15</v>
      </c>
      <c r="G72158">
        <v>1426</v>
      </c>
      <c r="H72158" t="s">
        <v>16</v>
      </c>
      <c r="I72158">
        <v>1557769</v>
      </c>
      <c r="J72158" t="s">
        <v>17</v>
      </c>
      <c r="K72158">
        <v>35725</v>
      </c>
      <c r="L72158" t="s">
        <v>18</v>
      </c>
      <c r="M72158">
        <v>6654</v>
      </c>
      <c r="N72158" t="s">
        <v>10134</v>
      </c>
    </row>
    <row r="72159" spans="1:14" x14ac:dyDescent="0.35">
      <c r="A72159" s="2">
        <v>706309742277673</v>
      </c>
      <c r="B72159" s="2">
        <v>6452441477</v>
      </c>
      <c r="C72159" s="1">
        <v>32693</v>
      </c>
      <c r="D72159" s="1">
        <v>44798</v>
      </c>
      <c r="E72159">
        <v>6890</v>
      </c>
      <c r="F72159" t="s">
        <v>15</v>
      </c>
      <c r="G72159">
        <v>1476</v>
      </c>
      <c r="H72159" t="s">
        <v>323</v>
      </c>
      <c r="I72159">
        <v>154563</v>
      </c>
      <c r="J72159" t="s">
        <v>324</v>
      </c>
      <c r="K72159">
        <v>37565</v>
      </c>
      <c r="L72159" t="s">
        <v>325</v>
      </c>
      <c r="M72159">
        <v>6654</v>
      </c>
      <c r="N72159" t="s">
        <v>10134</v>
      </c>
    </row>
    <row r="72160" spans="1:14" x14ac:dyDescent="0.35">
      <c r="A72160" s="2">
        <v>706309742277673</v>
      </c>
      <c r="B72160" s="2">
        <v>6452441477</v>
      </c>
      <c r="C72160" s="1">
        <v>32693</v>
      </c>
      <c r="D72160" s="1">
        <v>45064</v>
      </c>
      <c r="E72160">
        <v>6890</v>
      </c>
      <c r="F72160" t="s">
        <v>15</v>
      </c>
      <c r="G72160">
        <v>1476</v>
      </c>
      <c r="H72160" t="s">
        <v>323</v>
      </c>
      <c r="I72160">
        <v>154563</v>
      </c>
      <c r="J72160" t="s">
        <v>324</v>
      </c>
      <c r="K72160">
        <v>41477</v>
      </c>
      <c r="L72160" t="s">
        <v>325</v>
      </c>
      <c r="M72160">
        <v>6654</v>
      </c>
      <c r="N72160" t="s">
        <v>10134</v>
      </c>
    </row>
    <row r="72161" spans="1:14" x14ac:dyDescent="0.35">
      <c r="A72161" s="2">
        <v>706309742777471</v>
      </c>
      <c r="B72161" s="2">
        <v>3731147459</v>
      </c>
      <c r="C72161" s="1">
        <v>30473</v>
      </c>
      <c r="D72161" s="1">
        <v>44532</v>
      </c>
      <c r="E72161">
        <v>6890</v>
      </c>
      <c r="F72161" t="s">
        <v>15</v>
      </c>
      <c r="G72161">
        <v>1486</v>
      </c>
      <c r="H72161" t="s">
        <v>157</v>
      </c>
      <c r="I72161">
        <v>155500</v>
      </c>
      <c r="J72161" t="s">
        <v>801</v>
      </c>
      <c r="K72161">
        <v>35329</v>
      </c>
      <c r="L72161" t="s">
        <v>638</v>
      </c>
      <c r="M72161">
        <v>6654</v>
      </c>
      <c r="N72161" t="s">
        <v>10134</v>
      </c>
    </row>
    <row r="72162" spans="1:14" x14ac:dyDescent="0.35">
      <c r="A72162" s="2">
        <v>706309742777471</v>
      </c>
      <c r="B72162" s="2">
        <v>3731147459</v>
      </c>
      <c r="C72162" s="1">
        <v>30473</v>
      </c>
      <c r="D72162" s="1">
        <v>45155</v>
      </c>
      <c r="E72162">
        <v>6890</v>
      </c>
      <c r="F72162" t="s">
        <v>15</v>
      </c>
      <c r="G72162">
        <v>1486</v>
      </c>
      <c r="H72162" t="s">
        <v>157</v>
      </c>
      <c r="I72162">
        <v>155500</v>
      </c>
      <c r="J72162" t="s">
        <v>801</v>
      </c>
      <c r="K72162">
        <v>40983</v>
      </c>
      <c r="L72162" t="s">
        <v>803</v>
      </c>
      <c r="M72162">
        <v>6654</v>
      </c>
      <c r="N72162" t="s">
        <v>10134</v>
      </c>
    </row>
    <row r="72163" spans="1:14" x14ac:dyDescent="0.35">
      <c r="A72163" s="2">
        <v>706309743498479</v>
      </c>
      <c r="C72163" s="1">
        <v>35980</v>
      </c>
      <c r="D72163" s="1">
        <v>45013</v>
      </c>
      <c r="E72163">
        <v>6890</v>
      </c>
      <c r="F72163" t="s">
        <v>15</v>
      </c>
      <c r="G72163">
        <v>1463</v>
      </c>
      <c r="H72163" t="s">
        <v>332</v>
      </c>
      <c r="I72163">
        <v>155829</v>
      </c>
      <c r="J72163" t="s">
        <v>333</v>
      </c>
      <c r="K72163">
        <v>36494</v>
      </c>
      <c r="L72163" t="s">
        <v>335</v>
      </c>
      <c r="M72163">
        <v>6654</v>
      </c>
      <c r="N72163" t="s">
        <v>10134</v>
      </c>
    </row>
    <row r="72164" spans="1:14" x14ac:dyDescent="0.35">
      <c r="A72164" s="2">
        <v>706309743637770</v>
      </c>
      <c r="B72164" s="2">
        <v>96210800459</v>
      </c>
      <c r="C72164" s="1">
        <v>27279</v>
      </c>
      <c r="D72164" s="1">
        <v>44376</v>
      </c>
      <c r="E72164">
        <v>6890</v>
      </c>
      <c r="F72164" t="s">
        <v>15</v>
      </c>
      <c r="G72164">
        <v>1426</v>
      </c>
      <c r="H72164" t="s">
        <v>16</v>
      </c>
      <c r="I72164" t="s">
        <v>59</v>
      </c>
      <c r="J72164" t="s">
        <v>60</v>
      </c>
      <c r="K72164">
        <v>35315</v>
      </c>
      <c r="L72164" t="s">
        <v>1437</v>
      </c>
      <c r="M72164">
        <v>6654</v>
      </c>
      <c r="N72164" t="s">
        <v>10134</v>
      </c>
    </row>
    <row r="72165" spans="1:14" x14ac:dyDescent="0.35">
      <c r="A72165" s="2">
        <v>706309743637770</v>
      </c>
      <c r="B72165" s="2">
        <v>96210800459</v>
      </c>
      <c r="C72165" s="1">
        <v>27279</v>
      </c>
      <c r="D72165" s="1">
        <v>44608</v>
      </c>
      <c r="E72165">
        <v>6890</v>
      </c>
      <c r="F72165" t="s">
        <v>15</v>
      </c>
      <c r="G72165">
        <v>1426</v>
      </c>
      <c r="H72165" t="s">
        <v>16</v>
      </c>
      <c r="I72165">
        <v>1554891</v>
      </c>
      <c r="J72165" t="s">
        <v>856</v>
      </c>
      <c r="K72165">
        <v>35299</v>
      </c>
      <c r="L72165" t="s">
        <v>857</v>
      </c>
      <c r="M72165">
        <v>6654</v>
      </c>
      <c r="N72165" t="s">
        <v>10134</v>
      </c>
    </row>
    <row r="72166" spans="1:14" x14ac:dyDescent="0.35">
      <c r="A72166" s="2">
        <v>706309743637770</v>
      </c>
      <c r="B72166" s="2">
        <v>96210800459</v>
      </c>
      <c r="C72166" s="1">
        <v>27279</v>
      </c>
      <c r="D72166" s="1">
        <v>45006</v>
      </c>
      <c r="E72166">
        <v>6890</v>
      </c>
      <c r="F72166" t="s">
        <v>15</v>
      </c>
      <c r="G72166">
        <v>1426</v>
      </c>
      <c r="H72166" t="s">
        <v>16</v>
      </c>
      <c r="I72166">
        <v>1539663</v>
      </c>
      <c r="J72166" t="s">
        <v>1027</v>
      </c>
      <c r="K72166">
        <v>35315</v>
      </c>
      <c r="L72166" t="s">
        <v>1437</v>
      </c>
      <c r="M72166">
        <v>6654</v>
      </c>
      <c r="N72166" t="s">
        <v>10134</v>
      </c>
    </row>
    <row r="72167" spans="1:14" x14ac:dyDescent="0.35">
      <c r="A72167" s="2">
        <v>706309743637770</v>
      </c>
      <c r="B72167" s="2">
        <v>96210800459</v>
      </c>
      <c r="C72167" s="1">
        <v>27279</v>
      </c>
      <c r="D72167" s="1">
        <v>45328</v>
      </c>
      <c r="E72167">
        <v>6890</v>
      </c>
      <c r="F72167" t="s">
        <v>15</v>
      </c>
      <c r="G72167">
        <v>1426</v>
      </c>
      <c r="H72167" t="s">
        <v>16</v>
      </c>
      <c r="I72167">
        <v>1539663</v>
      </c>
      <c r="J72167" t="s">
        <v>1027</v>
      </c>
      <c r="K72167">
        <v>35315</v>
      </c>
      <c r="L72167" t="s">
        <v>1437</v>
      </c>
      <c r="M72167">
        <v>6654</v>
      </c>
      <c r="N72167" t="s">
        <v>10134</v>
      </c>
    </row>
    <row r="72168" spans="1:14" x14ac:dyDescent="0.35">
      <c r="A72168" s="2">
        <v>706309744748673</v>
      </c>
      <c r="B72168" s="2">
        <v>2770680455</v>
      </c>
      <c r="C72168" s="1">
        <v>28328</v>
      </c>
      <c r="D72168" s="1">
        <v>44405</v>
      </c>
      <c r="E72168">
        <v>6890</v>
      </c>
      <c r="F72168" t="s">
        <v>15</v>
      </c>
      <c r="G72168">
        <v>1431</v>
      </c>
      <c r="H72168" t="s">
        <v>509</v>
      </c>
      <c r="I72168">
        <v>154059</v>
      </c>
      <c r="J72168" t="s">
        <v>510</v>
      </c>
      <c r="K72168">
        <v>35851</v>
      </c>
      <c r="L72168" t="s">
        <v>511</v>
      </c>
      <c r="M72168">
        <v>6654</v>
      </c>
      <c r="N72168" t="s">
        <v>10134</v>
      </c>
    </row>
    <row r="72169" spans="1:14" x14ac:dyDescent="0.35">
      <c r="A72169" s="2">
        <v>706309744748673</v>
      </c>
      <c r="B72169" s="2">
        <v>2770680455</v>
      </c>
      <c r="C72169" s="1">
        <v>28328</v>
      </c>
      <c r="D72169" s="1">
        <v>45313</v>
      </c>
      <c r="E72169">
        <v>6890</v>
      </c>
      <c r="F72169" t="s">
        <v>15</v>
      </c>
      <c r="G72169">
        <v>1431</v>
      </c>
      <c r="H72169" t="s">
        <v>509</v>
      </c>
      <c r="I72169">
        <v>154059</v>
      </c>
      <c r="J72169" t="s">
        <v>510</v>
      </c>
      <c r="K72169">
        <v>42794</v>
      </c>
      <c r="L72169" t="s">
        <v>939</v>
      </c>
      <c r="M72169">
        <v>6654</v>
      </c>
      <c r="N72169" t="s">
        <v>10134</v>
      </c>
    </row>
    <row r="72170" spans="1:14" x14ac:dyDescent="0.35">
      <c r="A72170" s="2">
        <v>706309744902370</v>
      </c>
      <c r="C72170" s="1">
        <v>23806</v>
      </c>
      <c r="D72170" s="1">
        <v>44803</v>
      </c>
      <c r="E72170">
        <v>6890</v>
      </c>
      <c r="F72170" t="s">
        <v>15</v>
      </c>
      <c r="G72170">
        <v>1448</v>
      </c>
      <c r="H72170" t="s">
        <v>376</v>
      </c>
      <c r="I72170">
        <v>156019</v>
      </c>
      <c r="J72170" t="s">
        <v>714</v>
      </c>
      <c r="K72170">
        <v>37325</v>
      </c>
      <c r="L72170" t="s">
        <v>715</v>
      </c>
      <c r="M72170">
        <v>6654</v>
      </c>
      <c r="N72170" t="s">
        <v>10134</v>
      </c>
    </row>
    <row r="72171" spans="1:14" x14ac:dyDescent="0.35">
      <c r="A72171" s="2">
        <v>706309745280276</v>
      </c>
      <c r="B72171" s="2">
        <v>6516945403</v>
      </c>
      <c r="C72171" s="1">
        <v>27679</v>
      </c>
      <c r="D72171" s="1">
        <v>45099</v>
      </c>
      <c r="E72171">
        <v>6882</v>
      </c>
      <c r="F72171" t="s">
        <v>143</v>
      </c>
      <c r="G72171">
        <v>1516</v>
      </c>
      <c r="H72171" t="s">
        <v>12</v>
      </c>
      <c r="I72171" t="s">
        <v>59</v>
      </c>
      <c r="J72171" t="s">
        <v>60</v>
      </c>
      <c r="K72171">
        <v>37066</v>
      </c>
      <c r="L72171" t="s">
        <v>383</v>
      </c>
      <c r="M72171">
        <v>6654</v>
      </c>
      <c r="N72171" t="s">
        <v>10134</v>
      </c>
    </row>
    <row r="72172" spans="1:14" x14ac:dyDescent="0.35">
      <c r="A72172" s="2">
        <v>706309746031377</v>
      </c>
      <c r="C72172" s="1">
        <v>27338</v>
      </c>
      <c r="D72172" s="1">
        <v>45156</v>
      </c>
      <c r="E72172">
        <v>6890</v>
      </c>
      <c r="F72172" t="s">
        <v>15</v>
      </c>
      <c r="G72172">
        <v>1505</v>
      </c>
      <c r="H72172" t="s">
        <v>111</v>
      </c>
      <c r="I72172">
        <v>155152</v>
      </c>
      <c r="J72172" t="s">
        <v>114</v>
      </c>
      <c r="K72172">
        <v>35645</v>
      </c>
      <c r="L72172" t="s">
        <v>147</v>
      </c>
      <c r="M72172">
        <v>6654</v>
      </c>
      <c r="N72172" t="s">
        <v>10134</v>
      </c>
    </row>
    <row r="72173" spans="1:14" x14ac:dyDescent="0.35">
      <c r="A72173" s="2">
        <v>706309748094775</v>
      </c>
      <c r="C72173" s="1">
        <v>34050</v>
      </c>
      <c r="D72173" s="1">
        <v>44433</v>
      </c>
      <c r="E72173">
        <v>6890</v>
      </c>
      <c r="F72173" t="s">
        <v>15</v>
      </c>
      <c r="G72173">
        <v>1501</v>
      </c>
      <c r="H72173" t="s">
        <v>1826</v>
      </c>
      <c r="I72173">
        <v>155721</v>
      </c>
      <c r="J72173" t="s">
        <v>1827</v>
      </c>
      <c r="K72173">
        <v>35411</v>
      </c>
      <c r="L72173" t="s">
        <v>1828</v>
      </c>
      <c r="M72173">
        <v>6654</v>
      </c>
      <c r="N72173" t="s">
        <v>10134</v>
      </c>
    </row>
    <row r="72174" spans="1:14" x14ac:dyDescent="0.35">
      <c r="A72174" s="2">
        <v>706309748094775</v>
      </c>
      <c r="C72174" s="1">
        <v>34050</v>
      </c>
      <c r="D72174" s="1">
        <v>44944</v>
      </c>
      <c r="E72174">
        <v>6890</v>
      </c>
      <c r="F72174" t="s">
        <v>15</v>
      </c>
      <c r="G72174">
        <v>1501</v>
      </c>
      <c r="H72174" t="s">
        <v>1826</v>
      </c>
      <c r="I72174">
        <v>155721</v>
      </c>
      <c r="J72174" t="s">
        <v>1827</v>
      </c>
      <c r="K72174">
        <v>37500</v>
      </c>
      <c r="L72174" t="s">
        <v>1828</v>
      </c>
      <c r="M72174">
        <v>6654</v>
      </c>
      <c r="N72174" t="s">
        <v>10134</v>
      </c>
    </row>
    <row r="72175" spans="1:14" x14ac:dyDescent="0.35">
      <c r="A72175" s="2">
        <v>706309749739478</v>
      </c>
      <c r="B72175" s="2">
        <v>61905883366</v>
      </c>
      <c r="C72175" s="1">
        <v>37356</v>
      </c>
      <c r="D72175" s="1">
        <v>44770</v>
      </c>
      <c r="E72175">
        <v>6890</v>
      </c>
      <c r="F72175" t="s">
        <v>15</v>
      </c>
      <c r="G72175">
        <v>1504</v>
      </c>
      <c r="H72175" t="s">
        <v>299</v>
      </c>
      <c r="I72175">
        <v>154547</v>
      </c>
      <c r="J72175" t="s">
        <v>423</v>
      </c>
      <c r="K72175">
        <v>35311</v>
      </c>
      <c r="L72175" t="s">
        <v>424</v>
      </c>
      <c r="M72175">
        <v>6654</v>
      </c>
      <c r="N72175" t="s">
        <v>10134</v>
      </c>
    </row>
    <row r="72176" spans="1:14" x14ac:dyDescent="0.35">
      <c r="A72176" s="2">
        <v>706309749739478</v>
      </c>
      <c r="B72176" s="2">
        <v>61905883366</v>
      </c>
      <c r="C72176" s="1">
        <v>37356</v>
      </c>
      <c r="D72176" s="1">
        <v>45372</v>
      </c>
      <c r="E72176">
        <v>6882</v>
      </c>
      <c r="F72176" t="s">
        <v>143</v>
      </c>
      <c r="G72176">
        <v>1504</v>
      </c>
      <c r="H72176" t="s">
        <v>299</v>
      </c>
      <c r="I72176">
        <v>154539</v>
      </c>
      <c r="J72176" t="s">
        <v>426</v>
      </c>
      <c r="K72176">
        <v>42445</v>
      </c>
      <c r="L72176" t="s">
        <v>424</v>
      </c>
      <c r="M72176">
        <v>6654</v>
      </c>
      <c r="N72176" t="s">
        <v>10134</v>
      </c>
    </row>
    <row r="72177" spans="1:14" x14ac:dyDescent="0.35">
      <c r="A72177" s="2">
        <v>706309750514875</v>
      </c>
      <c r="B72177" s="2">
        <v>3730602462</v>
      </c>
      <c r="C72177" s="1">
        <v>30766</v>
      </c>
      <c r="D72177" s="1">
        <v>45266</v>
      </c>
      <c r="E72177">
        <v>6890</v>
      </c>
      <c r="F72177" t="s">
        <v>15</v>
      </c>
      <c r="G72177">
        <v>1416</v>
      </c>
      <c r="H72177" t="s">
        <v>402</v>
      </c>
      <c r="I72177">
        <v>2344122</v>
      </c>
      <c r="J72177" t="s">
        <v>971</v>
      </c>
      <c r="K72177">
        <v>37590</v>
      </c>
      <c r="L72177" t="s">
        <v>972</v>
      </c>
      <c r="M72177">
        <v>6654</v>
      </c>
      <c r="N72177" t="s">
        <v>10134</v>
      </c>
    </row>
    <row r="72178" spans="1:14" x14ac:dyDescent="0.35">
      <c r="A72178" s="2">
        <v>706309754370177</v>
      </c>
      <c r="C72178" s="1">
        <v>20378</v>
      </c>
      <c r="D72178" s="1">
        <v>44468</v>
      </c>
      <c r="E72178">
        <v>6890</v>
      </c>
      <c r="F72178" t="s">
        <v>15</v>
      </c>
      <c r="G72178">
        <v>1434</v>
      </c>
      <c r="H72178" t="s">
        <v>745</v>
      </c>
      <c r="I72178">
        <v>153753</v>
      </c>
      <c r="J72178" t="s">
        <v>746</v>
      </c>
      <c r="K72178">
        <v>36176</v>
      </c>
      <c r="L72178" t="s">
        <v>747</v>
      </c>
      <c r="M72178">
        <v>6654</v>
      </c>
      <c r="N72178" t="s">
        <v>10134</v>
      </c>
    </row>
    <row r="72179" spans="1:14" x14ac:dyDescent="0.35">
      <c r="A72179" s="2">
        <v>706309755592475</v>
      </c>
      <c r="B72179" s="2">
        <v>32213646449</v>
      </c>
      <c r="C72179" s="1">
        <v>22198</v>
      </c>
      <c r="D72179" s="1">
        <v>44580</v>
      </c>
      <c r="E72179">
        <v>6890</v>
      </c>
      <c r="F72179" t="s">
        <v>15</v>
      </c>
      <c r="G72179">
        <v>1573</v>
      </c>
      <c r="H72179" t="s">
        <v>1184</v>
      </c>
      <c r="I72179">
        <v>153060</v>
      </c>
      <c r="J72179" t="s">
        <v>1269</v>
      </c>
      <c r="K72179">
        <v>35170</v>
      </c>
      <c r="L72179" t="s">
        <v>1270</v>
      </c>
      <c r="M72179">
        <v>6654</v>
      </c>
      <c r="N72179" t="s">
        <v>10134</v>
      </c>
    </row>
    <row r="72180" spans="1:14" x14ac:dyDescent="0.35">
      <c r="A72180" s="2">
        <v>706309755592475</v>
      </c>
      <c r="B72180" s="2">
        <v>32213646449</v>
      </c>
      <c r="C72180" s="1">
        <v>22198</v>
      </c>
      <c r="D72180" s="1">
        <v>44972</v>
      </c>
      <c r="E72180">
        <v>6890</v>
      </c>
      <c r="F72180" t="s">
        <v>15</v>
      </c>
      <c r="G72180">
        <v>1573</v>
      </c>
      <c r="H72180" t="s">
        <v>1184</v>
      </c>
      <c r="I72180">
        <v>153060</v>
      </c>
      <c r="J72180" t="s">
        <v>1269</v>
      </c>
      <c r="K72180">
        <v>35170</v>
      </c>
      <c r="L72180" t="s">
        <v>1270</v>
      </c>
      <c r="M72180">
        <v>6654</v>
      </c>
      <c r="N72180" t="s">
        <v>10134</v>
      </c>
    </row>
    <row r="72181" spans="1:14" x14ac:dyDescent="0.35">
      <c r="A72181" s="2">
        <v>706309755592475</v>
      </c>
      <c r="B72181" s="2">
        <v>32213646449</v>
      </c>
      <c r="C72181" s="1">
        <v>22198</v>
      </c>
      <c r="D72181" s="1">
        <v>45329</v>
      </c>
      <c r="E72181">
        <v>6890</v>
      </c>
      <c r="F72181" t="s">
        <v>15</v>
      </c>
      <c r="G72181">
        <v>1573</v>
      </c>
      <c r="H72181" t="s">
        <v>1184</v>
      </c>
      <c r="I72181">
        <v>153060</v>
      </c>
      <c r="J72181" t="s">
        <v>1269</v>
      </c>
      <c r="K72181">
        <v>35170</v>
      </c>
      <c r="L72181" t="s">
        <v>1270</v>
      </c>
      <c r="M72181">
        <v>6654</v>
      </c>
      <c r="N72181" t="s">
        <v>10134</v>
      </c>
    </row>
    <row r="72182" spans="1:14" x14ac:dyDescent="0.35">
      <c r="A72182" s="2">
        <v>706309756025671</v>
      </c>
      <c r="B72182" s="2">
        <v>5499083401</v>
      </c>
      <c r="C72182" s="1">
        <v>31134</v>
      </c>
      <c r="D72182" s="1">
        <v>45399</v>
      </c>
      <c r="E72182">
        <v>6890</v>
      </c>
      <c r="F72182" t="s">
        <v>15</v>
      </c>
      <c r="G72182">
        <v>1489</v>
      </c>
      <c r="H72182" t="s">
        <v>311</v>
      </c>
      <c r="I72182">
        <v>153966</v>
      </c>
      <c r="J72182" t="s">
        <v>1015</v>
      </c>
      <c r="K72182">
        <v>46199</v>
      </c>
      <c r="L72182" t="s">
        <v>1016</v>
      </c>
      <c r="M72182">
        <v>6654</v>
      </c>
      <c r="N72182" t="s">
        <v>10134</v>
      </c>
    </row>
    <row r="72183" spans="1:14" x14ac:dyDescent="0.35">
      <c r="A72183" s="2">
        <v>706309756076675</v>
      </c>
      <c r="B72183" s="2">
        <v>7996180474</v>
      </c>
      <c r="C72183" s="1">
        <v>31815</v>
      </c>
      <c r="D72183" s="1">
        <v>45098</v>
      </c>
      <c r="E72183">
        <v>6890</v>
      </c>
      <c r="F72183" t="s">
        <v>15</v>
      </c>
      <c r="G72183">
        <v>1539</v>
      </c>
      <c r="H72183" t="s">
        <v>368</v>
      </c>
      <c r="I72183">
        <v>153907</v>
      </c>
      <c r="J72183" t="s">
        <v>1029</v>
      </c>
      <c r="K72183">
        <v>37454</v>
      </c>
      <c r="L72183" t="s">
        <v>1030</v>
      </c>
      <c r="M72183">
        <v>6654</v>
      </c>
      <c r="N72183" t="s">
        <v>10134</v>
      </c>
    </row>
    <row r="72184" spans="1:14" x14ac:dyDescent="0.35">
      <c r="A72184" s="2">
        <v>706309757434273</v>
      </c>
      <c r="B72184" s="2">
        <v>6855796460</v>
      </c>
      <c r="C72184" s="1">
        <v>29038</v>
      </c>
      <c r="D72184" s="1">
        <v>44764</v>
      </c>
      <c r="E72184">
        <v>6890</v>
      </c>
      <c r="F72184" t="s">
        <v>15</v>
      </c>
      <c r="G72184">
        <v>1566</v>
      </c>
      <c r="H72184" t="s">
        <v>695</v>
      </c>
      <c r="I72184">
        <v>156124</v>
      </c>
      <c r="J72184" t="s">
        <v>696</v>
      </c>
      <c r="K72184">
        <v>36125</v>
      </c>
      <c r="L72184" t="s">
        <v>697</v>
      </c>
      <c r="M72184">
        <v>6654</v>
      </c>
      <c r="N72184" t="s">
        <v>10134</v>
      </c>
    </row>
    <row r="72185" spans="1:14" x14ac:dyDescent="0.35">
      <c r="A72185" s="2">
        <v>706309757434273</v>
      </c>
      <c r="B72185" s="2">
        <v>6855796460</v>
      </c>
      <c r="C72185" s="1">
        <v>29038</v>
      </c>
      <c r="D72185" s="1">
        <v>45309</v>
      </c>
      <c r="E72185">
        <v>6890</v>
      </c>
      <c r="F72185" t="s">
        <v>15</v>
      </c>
      <c r="G72185">
        <v>1566</v>
      </c>
      <c r="H72185" t="s">
        <v>695</v>
      </c>
      <c r="I72185">
        <v>156124</v>
      </c>
      <c r="J72185" t="s">
        <v>696</v>
      </c>
      <c r="K72185">
        <v>37453</v>
      </c>
      <c r="L72185" t="s">
        <v>697</v>
      </c>
      <c r="M72185">
        <v>6654</v>
      </c>
      <c r="N72185" t="s">
        <v>10134</v>
      </c>
    </row>
    <row r="72186" spans="1:14" x14ac:dyDescent="0.35">
      <c r="A72186" s="2">
        <v>706309761895271</v>
      </c>
      <c r="B72186" s="2">
        <v>7995935404</v>
      </c>
      <c r="C72186" s="1">
        <v>32756</v>
      </c>
      <c r="D72186" s="1">
        <v>45173</v>
      </c>
      <c r="E72186">
        <v>6890</v>
      </c>
      <c r="F72186" t="s">
        <v>15</v>
      </c>
      <c r="G72186">
        <v>1428</v>
      </c>
      <c r="H72186" t="s">
        <v>199</v>
      </c>
      <c r="I72186">
        <v>155276</v>
      </c>
      <c r="J72186" t="s">
        <v>200</v>
      </c>
      <c r="K72186">
        <v>35720</v>
      </c>
      <c r="L72186" t="s">
        <v>201</v>
      </c>
      <c r="M72186">
        <v>6654</v>
      </c>
      <c r="N72186" t="s">
        <v>10134</v>
      </c>
    </row>
    <row r="72187" spans="1:14" x14ac:dyDescent="0.35">
      <c r="A72187" s="2">
        <v>706309762577672</v>
      </c>
      <c r="C72187" s="1">
        <v>30926</v>
      </c>
      <c r="D72187" s="1">
        <v>44986</v>
      </c>
      <c r="E72187">
        <v>6890</v>
      </c>
      <c r="F72187" t="s">
        <v>15</v>
      </c>
      <c r="G72187">
        <v>1478</v>
      </c>
      <c r="H72187" t="s">
        <v>1164</v>
      </c>
      <c r="I72187">
        <v>154148</v>
      </c>
      <c r="J72187" t="s">
        <v>1165</v>
      </c>
      <c r="K72187">
        <v>42780</v>
      </c>
      <c r="L72187" t="s">
        <v>878</v>
      </c>
      <c r="M72187">
        <v>6654</v>
      </c>
      <c r="N72187" t="s">
        <v>10134</v>
      </c>
    </row>
    <row r="72188" spans="1:14" x14ac:dyDescent="0.35">
      <c r="A72188" s="2">
        <v>706309765747676</v>
      </c>
      <c r="B72188" s="2">
        <v>98193716434</v>
      </c>
      <c r="C72188" s="1">
        <v>27108</v>
      </c>
      <c r="D72188" s="1">
        <v>45069</v>
      </c>
      <c r="E72188">
        <v>6890</v>
      </c>
      <c r="F72188" t="s">
        <v>15</v>
      </c>
      <c r="G72188">
        <v>1537</v>
      </c>
      <c r="H72188" t="s">
        <v>308</v>
      </c>
      <c r="I72188">
        <v>155004</v>
      </c>
      <c r="J72188" t="s">
        <v>309</v>
      </c>
      <c r="K72188">
        <v>36196</v>
      </c>
      <c r="L72188" t="s">
        <v>310</v>
      </c>
      <c r="M72188">
        <v>6654</v>
      </c>
      <c r="N72188" t="s">
        <v>10134</v>
      </c>
    </row>
    <row r="72189" spans="1:14" x14ac:dyDescent="0.35">
      <c r="A72189" s="2">
        <v>706309768023075</v>
      </c>
      <c r="C72189" s="1">
        <v>26094</v>
      </c>
      <c r="D72189" s="1">
        <v>44762</v>
      </c>
      <c r="E72189">
        <v>6890</v>
      </c>
      <c r="F72189" t="s">
        <v>15</v>
      </c>
      <c r="G72189">
        <v>1527</v>
      </c>
      <c r="H72189" t="s">
        <v>918</v>
      </c>
      <c r="I72189">
        <v>152498</v>
      </c>
      <c r="J72189" t="s">
        <v>919</v>
      </c>
      <c r="K72189">
        <v>35715</v>
      </c>
      <c r="L72189" t="s">
        <v>920</v>
      </c>
      <c r="M72189">
        <v>6654</v>
      </c>
      <c r="N72189" t="s">
        <v>10134</v>
      </c>
    </row>
    <row r="72190" spans="1:14" x14ac:dyDescent="0.35">
      <c r="A72190" s="2">
        <v>706309768030276</v>
      </c>
      <c r="C72190" s="1">
        <v>36638</v>
      </c>
      <c r="D72190" s="1">
        <v>44965</v>
      </c>
      <c r="E72190">
        <v>6890</v>
      </c>
      <c r="F72190" t="s">
        <v>15</v>
      </c>
      <c r="G72190">
        <v>1553</v>
      </c>
      <c r="H72190" t="s">
        <v>160</v>
      </c>
      <c r="I72190">
        <v>1562827</v>
      </c>
      <c r="J72190" t="s">
        <v>161</v>
      </c>
      <c r="K72190">
        <v>39384</v>
      </c>
      <c r="L72190" t="s">
        <v>162</v>
      </c>
      <c r="M72190">
        <v>6654</v>
      </c>
      <c r="N72190" t="s">
        <v>10134</v>
      </c>
    </row>
    <row r="72191" spans="1:14" x14ac:dyDescent="0.35">
      <c r="A72191" s="2">
        <v>706309768697475</v>
      </c>
      <c r="C72191" s="1">
        <v>34037</v>
      </c>
      <c r="D72191" s="1">
        <v>44453</v>
      </c>
      <c r="E72191">
        <v>6890</v>
      </c>
      <c r="F72191" t="s">
        <v>15</v>
      </c>
      <c r="G72191">
        <v>1419</v>
      </c>
      <c r="H72191" t="s">
        <v>24</v>
      </c>
      <c r="I72191">
        <v>154865</v>
      </c>
      <c r="J72191" t="s">
        <v>892</v>
      </c>
      <c r="K72191">
        <v>34931</v>
      </c>
      <c r="L72191" t="s">
        <v>893</v>
      </c>
      <c r="M72191">
        <v>6654</v>
      </c>
      <c r="N72191" t="s">
        <v>10134</v>
      </c>
    </row>
    <row r="72192" spans="1:14" x14ac:dyDescent="0.35">
      <c r="A72192" s="2">
        <v>706309769104672</v>
      </c>
      <c r="B72192" s="2">
        <v>12221135466</v>
      </c>
      <c r="C72192" s="1">
        <v>33568</v>
      </c>
      <c r="D72192" s="1">
        <v>44377</v>
      </c>
      <c r="E72192">
        <v>6890</v>
      </c>
      <c r="F72192" t="s">
        <v>15</v>
      </c>
      <c r="G72192">
        <v>1558</v>
      </c>
      <c r="H72192" t="s">
        <v>396</v>
      </c>
      <c r="I72192">
        <v>152633</v>
      </c>
      <c r="J72192" t="s">
        <v>397</v>
      </c>
      <c r="K72192">
        <v>35375</v>
      </c>
      <c r="L72192" t="s">
        <v>398</v>
      </c>
      <c r="M72192">
        <v>6654</v>
      </c>
      <c r="N72192" t="s">
        <v>10134</v>
      </c>
    </row>
    <row r="72193" spans="1:14" x14ac:dyDescent="0.35">
      <c r="A72193" s="2">
        <v>706309773916872</v>
      </c>
      <c r="B72193" s="2">
        <v>10995672466</v>
      </c>
      <c r="C72193" s="1">
        <v>35250</v>
      </c>
      <c r="D72193" s="1">
        <v>45218</v>
      </c>
      <c r="E72193">
        <v>6890</v>
      </c>
      <c r="F72193" t="s">
        <v>15</v>
      </c>
      <c r="G72193">
        <v>1508</v>
      </c>
      <c r="H72193" t="s">
        <v>167</v>
      </c>
      <c r="I72193">
        <v>152412</v>
      </c>
      <c r="J72193" t="s">
        <v>1011</v>
      </c>
      <c r="K72193">
        <v>37363</v>
      </c>
      <c r="L72193" t="s">
        <v>943</v>
      </c>
      <c r="M72193">
        <v>6654</v>
      </c>
      <c r="N72193" t="s">
        <v>10134</v>
      </c>
    </row>
    <row r="72194" spans="1:14" x14ac:dyDescent="0.35">
      <c r="A72194" s="2">
        <v>706309774522975</v>
      </c>
      <c r="B72194" s="2">
        <v>7996169403</v>
      </c>
      <c r="C72194" s="1">
        <v>29429</v>
      </c>
      <c r="D72194" s="1">
        <v>44959</v>
      </c>
      <c r="E72194">
        <v>6890</v>
      </c>
      <c r="F72194" t="s">
        <v>15</v>
      </c>
      <c r="G72194">
        <v>1497</v>
      </c>
      <c r="H72194" t="s">
        <v>769</v>
      </c>
      <c r="I72194">
        <v>153877</v>
      </c>
      <c r="J72194" t="s">
        <v>770</v>
      </c>
      <c r="K72194">
        <v>39463</v>
      </c>
      <c r="L72194" t="s">
        <v>772</v>
      </c>
      <c r="M72194">
        <v>6654</v>
      </c>
      <c r="N72194" t="s">
        <v>10134</v>
      </c>
    </row>
    <row r="72195" spans="1:14" x14ac:dyDescent="0.35">
      <c r="A72195" s="2">
        <v>706309776975179</v>
      </c>
      <c r="B72195" s="2">
        <v>58718842453</v>
      </c>
      <c r="C72195" s="1">
        <v>25089</v>
      </c>
      <c r="D72195" s="1">
        <v>45076</v>
      </c>
      <c r="E72195">
        <v>6890</v>
      </c>
      <c r="F72195" t="s">
        <v>15</v>
      </c>
      <c r="G72195">
        <v>1435</v>
      </c>
      <c r="H72195" t="s">
        <v>206</v>
      </c>
      <c r="I72195">
        <v>155411</v>
      </c>
      <c r="J72195" t="s">
        <v>207</v>
      </c>
      <c r="K72195">
        <v>36275</v>
      </c>
      <c r="L72195" t="s">
        <v>752</v>
      </c>
      <c r="M72195">
        <v>6654</v>
      </c>
      <c r="N72195" t="s">
        <v>10134</v>
      </c>
    </row>
    <row r="72196" spans="1:14" x14ac:dyDescent="0.35">
      <c r="A72196" s="2">
        <v>706309778967076</v>
      </c>
      <c r="B72196" s="2">
        <v>35414227420</v>
      </c>
      <c r="C72196" s="1">
        <v>22343</v>
      </c>
      <c r="D72196" s="1">
        <v>44537</v>
      </c>
      <c r="E72196">
        <v>6890</v>
      </c>
      <c r="F72196" t="s">
        <v>15</v>
      </c>
      <c r="G72196">
        <v>1415</v>
      </c>
      <c r="H72196" t="s">
        <v>20</v>
      </c>
      <c r="I72196">
        <v>155578</v>
      </c>
      <c r="J72196" t="s">
        <v>21</v>
      </c>
      <c r="K72196">
        <v>35148</v>
      </c>
      <c r="L72196" t="s">
        <v>22</v>
      </c>
      <c r="M72196">
        <v>6654</v>
      </c>
      <c r="N72196" t="s">
        <v>10134</v>
      </c>
    </row>
    <row r="72197" spans="1:14" x14ac:dyDescent="0.35">
      <c r="A72197" s="2">
        <v>706309778967076</v>
      </c>
      <c r="B72197" s="2">
        <v>35414227420</v>
      </c>
      <c r="C72197" s="1">
        <v>22343</v>
      </c>
      <c r="D72197" s="1">
        <v>44917</v>
      </c>
      <c r="E72197">
        <v>6890</v>
      </c>
      <c r="F72197" t="s">
        <v>15</v>
      </c>
      <c r="G72197">
        <v>1415</v>
      </c>
      <c r="H72197" t="s">
        <v>20</v>
      </c>
      <c r="I72197">
        <v>155578</v>
      </c>
      <c r="J72197" t="s">
        <v>21</v>
      </c>
      <c r="K72197">
        <v>35148</v>
      </c>
      <c r="L72197" t="s">
        <v>22</v>
      </c>
      <c r="M72197">
        <v>6654</v>
      </c>
      <c r="N72197" t="s">
        <v>10134</v>
      </c>
    </row>
    <row r="72198" spans="1:14" x14ac:dyDescent="0.35">
      <c r="A72198" s="2">
        <v>706309784005272</v>
      </c>
      <c r="B72198" s="2">
        <v>7659527428</v>
      </c>
      <c r="C72198" s="1">
        <v>32135</v>
      </c>
      <c r="D72198" s="1">
        <v>45385</v>
      </c>
      <c r="E72198">
        <v>6890</v>
      </c>
      <c r="F72198" t="s">
        <v>15</v>
      </c>
      <c r="G72198">
        <v>1438</v>
      </c>
      <c r="H72198" t="s">
        <v>192</v>
      </c>
      <c r="I72198">
        <v>153176</v>
      </c>
      <c r="J72198" t="s">
        <v>765</v>
      </c>
      <c r="K72198">
        <v>45608</v>
      </c>
      <c r="L72198" t="s">
        <v>766</v>
      </c>
      <c r="M72198">
        <v>6654</v>
      </c>
      <c r="N72198" t="s">
        <v>10134</v>
      </c>
    </row>
    <row r="72199" spans="1:14" x14ac:dyDescent="0.35">
      <c r="A72199" s="2">
        <v>706309784005272</v>
      </c>
      <c r="B72199" s="2">
        <v>7659527428</v>
      </c>
      <c r="C72199" s="1">
        <v>32135</v>
      </c>
      <c r="D72199" s="1">
        <v>45385</v>
      </c>
      <c r="E72199">
        <v>6890</v>
      </c>
      <c r="F72199" t="s">
        <v>15</v>
      </c>
      <c r="G72199">
        <v>1438</v>
      </c>
      <c r="H72199" t="s">
        <v>192</v>
      </c>
      <c r="I72199">
        <v>153176</v>
      </c>
      <c r="J72199" t="s">
        <v>765</v>
      </c>
      <c r="K72199">
        <v>45608</v>
      </c>
      <c r="L72199" t="s">
        <v>766</v>
      </c>
      <c r="M72199">
        <v>6654</v>
      </c>
      <c r="N72199" t="s">
        <v>10134</v>
      </c>
    </row>
    <row r="72200" spans="1:14" x14ac:dyDescent="0.35">
      <c r="A72200" s="2">
        <v>706309785180876</v>
      </c>
      <c r="B72200" s="2">
        <v>5500149423</v>
      </c>
      <c r="C72200" s="1">
        <v>28634</v>
      </c>
      <c r="D72200" s="1">
        <v>44649</v>
      </c>
      <c r="E72200">
        <v>6890</v>
      </c>
      <c r="F72200" t="s">
        <v>15</v>
      </c>
      <c r="G72200">
        <v>1442</v>
      </c>
      <c r="H72200" t="s">
        <v>291</v>
      </c>
      <c r="I72200">
        <v>156043</v>
      </c>
      <c r="J72200" t="s">
        <v>548</v>
      </c>
      <c r="K72200">
        <v>34893</v>
      </c>
      <c r="L72200" t="s">
        <v>549</v>
      </c>
      <c r="M72200">
        <v>6654</v>
      </c>
      <c r="N72200" t="s">
        <v>10134</v>
      </c>
    </row>
    <row r="72201" spans="1:14" x14ac:dyDescent="0.35">
      <c r="A72201" s="2">
        <v>706309785180876</v>
      </c>
      <c r="B72201" s="2">
        <v>5500149423</v>
      </c>
      <c r="C72201" s="1">
        <v>28634</v>
      </c>
      <c r="D72201" s="1">
        <v>44972</v>
      </c>
      <c r="E72201">
        <v>6890</v>
      </c>
      <c r="F72201" t="s">
        <v>15</v>
      </c>
      <c r="G72201">
        <v>1442</v>
      </c>
      <c r="H72201" t="s">
        <v>291</v>
      </c>
      <c r="I72201">
        <v>1565826</v>
      </c>
      <c r="J72201" t="s">
        <v>292</v>
      </c>
      <c r="K72201">
        <v>34884</v>
      </c>
      <c r="L72201" t="s">
        <v>293</v>
      </c>
      <c r="M72201">
        <v>6654</v>
      </c>
      <c r="N72201" t="s">
        <v>10134</v>
      </c>
    </row>
    <row r="72202" spans="1:14" x14ac:dyDescent="0.35">
      <c r="A72202" s="2">
        <v>706309789455675</v>
      </c>
      <c r="B72202" s="2">
        <v>70307095436</v>
      </c>
      <c r="C72202" s="1">
        <v>35285</v>
      </c>
      <c r="D72202" s="1">
        <v>44861</v>
      </c>
      <c r="E72202">
        <v>6890</v>
      </c>
      <c r="F72202" t="s">
        <v>15</v>
      </c>
      <c r="G72202">
        <v>1496</v>
      </c>
      <c r="H72202" t="s">
        <v>149</v>
      </c>
      <c r="I72202">
        <v>153850</v>
      </c>
      <c r="J72202" t="s">
        <v>270</v>
      </c>
      <c r="K72202">
        <v>36385</v>
      </c>
      <c r="L72202" t="s">
        <v>271</v>
      </c>
      <c r="M72202">
        <v>6654</v>
      </c>
      <c r="N72202" t="s">
        <v>10134</v>
      </c>
    </row>
    <row r="72203" spans="1:14" x14ac:dyDescent="0.35">
      <c r="A72203" s="2">
        <v>706309789455675</v>
      </c>
      <c r="B72203" s="2">
        <v>70307095436</v>
      </c>
      <c r="C72203" s="1">
        <v>35285</v>
      </c>
      <c r="D72203" s="1">
        <v>45225</v>
      </c>
      <c r="E72203">
        <v>6890</v>
      </c>
      <c r="F72203" t="s">
        <v>15</v>
      </c>
      <c r="G72203">
        <v>1496</v>
      </c>
      <c r="H72203" t="s">
        <v>149</v>
      </c>
      <c r="I72203">
        <v>153850</v>
      </c>
      <c r="J72203" t="s">
        <v>270</v>
      </c>
      <c r="K72203">
        <v>36385</v>
      </c>
      <c r="L72203" t="s">
        <v>271</v>
      </c>
      <c r="M72203">
        <v>6654</v>
      </c>
      <c r="N72203" t="s">
        <v>10134</v>
      </c>
    </row>
    <row r="72204" spans="1:14" x14ac:dyDescent="0.35">
      <c r="A72204" s="2">
        <v>706309790107375</v>
      </c>
      <c r="B72204" s="2">
        <v>78288177468</v>
      </c>
      <c r="C72204" s="1">
        <v>23635</v>
      </c>
      <c r="D72204" s="1">
        <v>45248</v>
      </c>
      <c r="E72204">
        <v>6890</v>
      </c>
      <c r="F72204" t="s">
        <v>15</v>
      </c>
      <c r="G72204">
        <v>1438</v>
      </c>
      <c r="H72204" t="s">
        <v>192</v>
      </c>
      <c r="I72204">
        <v>153176</v>
      </c>
      <c r="J72204" t="s">
        <v>765</v>
      </c>
      <c r="K72204">
        <v>35390</v>
      </c>
      <c r="L72204" t="s">
        <v>766</v>
      </c>
      <c r="M72204">
        <v>6654</v>
      </c>
      <c r="N72204" t="s">
        <v>10134</v>
      </c>
    </row>
    <row r="72205" spans="1:14" x14ac:dyDescent="0.35">
      <c r="A72205" s="2">
        <v>706309790107375</v>
      </c>
      <c r="B72205" s="2">
        <v>78288177468</v>
      </c>
      <c r="C72205" s="1">
        <v>23635</v>
      </c>
      <c r="D72205" s="1">
        <v>45248</v>
      </c>
      <c r="E72205">
        <v>6890</v>
      </c>
      <c r="F72205" t="s">
        <v>15</v>
      </c>
      <c r="G72205">
        <v>1438</v>
      </c>
      <c r="H72205" t="s">
        <v>192</v>
      </c>
      <c r="I72205">
        <v>153176</v>
      </c>
      <c r="J72205" t="s">
        <v>765</v>
      </c>
      <c r="K72205">
        <v>35390</v>
      </c>
      <c r="L72205" t="s">
        <v>766</v>
      </c>
      <c r="M72205">
        <v>6654</v>
      </c>
      <c r="N72205" t="s">
        <v>10134</v>
      </c>
    </row>
    <row r="72206" spans="1:14" x14ac:dyDescent="0.35">
      <c r="A72206" s="2">
        <v>706309795271777</v>
      </c>
      <c r="C72206" s="1">
        <v>21525</v>
      </c>
      <c r="D72206" s="1">
        <v>44676</v>
      </c>
      <c r="E72206">
        <v>6890</v>
      </c>
      <c r="F72206" t="s">
        <v>15</v>
      </c>
      <c r="G72206">
        <v>1459</v>
      </c>
      <c r="H72206" t="s">
        <v>504</v>
      </c>
      <c r="I72206">
        <v>155306</v>
      </c>
      <c r="J72206" t="s">
        <v>757</v>
      </c>
      <c r="K72206">
        <v>35312</v>
      </c>
      <c r="L72206" t="s">
        <v>758</v>
      </c>
      <c r="M72206">
        <v>6654</v>
      </c>
      <c r="N72206" t="s">
        <v>10134</v>
      </c>
    </row>
    <row r="72207" spans="1:14" x14ac:dyDescent="0.35">
      <c r="A72207" s="2">
        <v>706309795271777</v>
      </c>
      <c r="B72207" s="2">
        <v>83613323400</v>
      </c>
      <c r="C72207" s="1">
        <v>21525</v>
      </c>
      <c r="D72207" s="1">
        <v>45190</v>
      </c>
      <c r="E72207">
        <v>6890</v>
      </c>
      <c r="F72207" t="s">
        <v>15</v>
      </c>
      <c r="G72207">
        <v>1459</v>
      </c>
      <c r="H72207" t="s">
        <v>504</v>
      </c>
      <c r="I72207">
        <v>155306</v>
      </c>
      <c r="J72207" t="s">
        <v>757</v>
      </c>
      <c r="K72207">
        <v>35312</v>
      </c>
      <c r="L72207" t="s">
        <v>758</v>
      </c>
      <c r="M72207">
        <v>6654</v>
      </c>
      <c r="N72207" t="s">
        <v>10134</v>
      </c>
    </row>
    <row r="72208" spans="1:14" x14ac:dyDescent="0.35">
      <c r="A72208" s="2">
        <v>706309795735773</v>
      </c>
      <c r="B72208" s="2">
        <v>7662471470</v>
      </c>
      <c r="C72208" s="1">
        <v>32517</v>
      </c>
      <c r="D72208" s="1">
        <v>44455</v>
      </c>
      <c r="E72208">
        <v>6882</v>
      </c>
      <c r="F72208" t="s">
        <v>143</v>
      </c>
      <c r="G72208">
        <v>1490</v>
      </c>
      <c r="H72208" t="s">
        <v>428</v>
      </c>
      <c r="I72208">
        <v>153818</v>
      </c>
      <c r="J72208" t="s">
        <v>1362</v>
      </c>
      <c r="K72208">
        <v>41600</v>
      </c>
      <c r="L72208" t="s">
        <v>10150</v>
      </c>
      <c r="M72208">
        <v>6654</v>
      </c>
      <c r="N72208" t="s">
        <v>10134</v>
      </c>
    </row>
    <row r="72209" spans="1:14" x14ac:dyDescent="0.35">
      <c r="A72209" s="2">
        <v>706309796308178</v>
      </c>
      <c r="B72209" s="2">
        <v>7245000492</v>
      </c>
      <c r="C72209" s="1">
        <v>30484</v>
      </c>
      <c r="D72209" s="1">
        <v>44476</v>
      </c>
      <c r="E72209">
        <v>6890</v>
      </c>
      <c r="F72209" t="s">
        <v>15</v>
      </c>
      <c r="G72209">
        <v>1449</v>
      </c>
      <c r="H72209" t="s">
        <v>616</v>
      </c>
      <c r="I72209">
        <v>1465201</v>
      </c>
      <c r="J72209" t="s">
        <v>722</v>
      </c>
      <c r="K72209">
        <v>35310</v>
      </c>
      <c r="L72209" t="s">
        <v>723</v>
      </c>
      <c r="M72209">
        <v>6654</v>
      </c>
      <c r="N72209" t="s">
        <v>10134</v>
      </c>
    </row>
    <row r="72210" spans="1:14" x14ac:dyDescent="0.35">
      <c r="A72210" s="2">
        <v>706309796558077</v>
      </c>
      <c r="B72210" s="2">
        <v>4411812444</v>
      </c>
      <c r="C72210" s="1">
        <v>29847</v>
      </c>
      <c r="D72210" s="1">
        <v>44607</v>
      </c>
      <c r="E72210">
        <v>6890</v>
      </c>
      <c r="F72210" t="s">
        <v>15</v>
      </c>
      <c r="G72210">
        <v>1521</v>
      </c>
      <c r="H72210" t="s">
        <v>41</v>
      </c>
      <c r="I72210">
        <v>153710</v>
      </c>
      <c r="J72210" t="s">
        <v>87</v>
      </c>
      <c r="K72210">
        <v>35443</v>
      </c>
      <c r="L72210" t="s">
        <v>884</v>
      </c>
      <c r="M72210">
        <v>6654</v>
      </c>
      <c r="N72210" t="s">
        <v>10134</v>
      </c>
    </row>
    <row r="72211" spans="1:14" x14ac:dyDescent="0.35">
      <c r="A72211" s="2">
        <v>706309799106878</v>
      </c>
      <c r="C72211" s="1">
        <v>29686</v>
      </c>
      <c r="D72211" s="1">
        <v>44858</v>
      </c>
      <c r="E72211">
        <v>6890</v>
      </c>
      <c r="F72211" t="s">
        <v>15</v>
      </c>
      <c r="G72211">
        <v>1422</v>
      </c>
      <c r="H72211" t="s">
        <v>392</v>
      </c>
      <c r="I72211">
        <v>1546112</v>
      </c>
      <c r="J72211" t="s">
        <v>1304</v>
      </c>
      <c r="K72211">
        <v>35444</v>
      </c>
      <c r="L72211" t="s">
        <v>1305</v>
      </c>
      <c r="M72211">
        <v>6654</v>
      </c>
      <c r="N72211" t="s">
        <v>10134</v>
      </c>
    </row>
    <row r="72212" spans="1:14" x14ac:dyDescent="0.35">
      <c r="A72212" s="2">
        <v>706309799106878</v>
      </c>
      <c r="B72212" s="2">
        <v>3731491400</v>
      </c>
      <c r="C72212" s="1">
        <v>29686</v>
      </c>
      <c r="D72212" s="1">
        <v>45369</v>
      </c>
      <c r="E72212">
        <v>6890</v>
      </c>
      <c r="F72212" t="s">
        <v>15</v>
      </c>
      <c r="G72212">
        <v>1422</v>
      </c>
      <c r="H72212" t="s">
        <v>392</v>
      </c>
      <c r="I72212">
        <v>2426188</v>
      </c>
      <c r="J72212" t="s">
        <v>2302</v>
      </c>
      <c r="K72212">
        <v>35444</v>
      </c>
      <c r="L72212" t="s">
        <v>1305</v>
      </c>
      <c r="M72212">
        <v>6654</v>
      </c>
      <c r="N72212" t="s">
        <v>10134</v>
      </c>
    </row>
    <row r="72213" spans="1:14" x14ac:dyDescent="0.35">
      <c r="A72213" s="2">
        <v>706400102396086</v>
      </c>
      <c r="C72213" s="1">
        <v>34024</v>
      </c>
      <c r="D72213" s="1">
        <v>44729</v>
      </c>
      <c r="E72213">
        <v>6890</v>
      </c>
      <c r="F72213" t="s">
        <v>15</v>
      </c>
      <c r="G72213">
        <v>1498</v>
      </c>
      <c r="H72213" t="s">
        <v>63</v>
      </c>
      <c r="I72213">
        <v>155772</v>
      </c>
      <c r="J72213" t="s">
        <v>64</v>
      </c>
      <c r="K72213">
        <v>35704</v>
      </c>
      <c r="L72213" t="s">
        <v>65</v>
      </c>
      <c r="M72213">
        <v>6654</v>
      </c>
      <c r="N72213" t="s">
        <v>10134</v>
      </c>
    </row>
    <row r="72214" spans="1:14" x14ac:dyDescent="0.35">
      <c r="A72214" s="2">
        <v>706400102396086</v>
      </c>
      <c r="C72214" s="1">
        <v>34024</v>
      </c>
      <c r="D72214" s="1">
        <v>45092</v>
      </c>
      <c r="E72214">
        <v>6890</v>
      </c>
      <c r="F72214" t="s">
        <v>15</v>
      </c>
      <c r="G72214">
        <v>1498</v>
      </c>
      <c r="H72214" t="s">
        <v>63</v>
      </c>
      <c r="I72214">
        <v>155772</v>
      </c>
      <c r="J72214" t="s">
        <v>64</v>
      </c>
      <c r="K72214">
        <v>35704</v>
      </c>
      <c r="L72214" t="s">
        <v>65</v>
      </c>
      <c r="M72214">
        <v>6654</v>
      </c>
      <c r="N72214" t="s">
        <v>10134</v>
      </c>
    </row>
    <row r="72215" spans="1:14" x14ac:dyDescent="0.35">
      <c r="A72215" s="2">
        <v>706400104786582</v>
      </c>
      <c r="C72215" s="1">
        <v>35269</v>
      </c>
      <c r="D72215" s="1">
        <v>44966</v>
      </c>
      <c r="E72215">
        <v>6882</v>
      </c>
      <c r="F72215" t="s">
        <v>143</v>
      </c>
      <c r="G72215">
        <v>1554</v>
      </c>
      <c r="H72215" t="s">
        <v>38</v>
      </c>
      <c r="I72215" t="s">
        <v>59</v>
      </c>
      <c r="J72215" t="s">
        <v>60</v>
      </c>
      <c r="K72215">
        <v>42435</v>
      </c>
      <c r="L72215" t="s">
        <v>443</v>
      </c>
      <c r="M72215">
        <v>6654</v>
      </c>
      <c r="N72215" t="s">
        <v>10134</v>
      </c>
    </row>
    <row r="72216" spans="1:14" x14ac:dyDescent="0.35">
      <c r="A72216" s="2">
        <v>706400107184184</v>
      </c>
      <c r="B72216" s="2">
        <v>11762093456</v>
      </c>
      <c r="C72216" s="1">
        <v>34820</v>
      </c>
      <c r="D72216" s="1">
        <v>44854</v>
      </c>
      <c r="E72216">
        <v>6890</v>
      </c>
      <c r="F72216" t="s">
        <v>15</v>
      </c>
      <c r="G72216">
        <v>1496</v>
      </c>
      <c r="H72216" t="s">
        <v>149</v>
      </c>
      <c r="I72216">
        <v>153850</v>
      </c>
      <c r="J72216" t="s">
        <v>270</v>
      </c>
      <c r="K72216">
        <v>36385</v>
      </c>
      <c r="L72216" t="s">
        <v>271</v>
      </c>
      <c r="M72216">
        <v>6654</v>
      </c>
      <c r="N72216" t="s">
        <v>10134</v>
      </c>
    </row>
    <row r="72217" spans="1:14" x14ac:dyDescent="0.35">
      <c r="A72217" s="2">
        <v>706400107500086</v>
      </c>
      <c r="B72217" s="2">
        <v>24443034404</v>
      </c>
      <c r="C72217" s="1">
        <v>21705</v>
      </c>
      <c r="D72217" s="1">
        <v>44769</v>
      </c>
      <c r="E72217">
        <v>6890</v>
      </c>
      <c r="F72217" t="s">
        <v>15</v>
      </c>
      <c r="G72217">
        <v>1530</v>
      </c>
      <c r="H72217" t="s">
        <v>52</v>
      </c>
      <c r="I72217">
        <v>155942</v>
      </c>
      <c r="J72217" t="s">
        <v>53</v>
      </c>
      <c r="K72217">
        <v>35635</v>
      </c>
      <c r="L72217" t="s">
        <v>54</v>
      </c>
      <c r="M72217">
        <v>6654</v>
      </c>
      <c r="N72217" t="s">
        <v>10134</v>
      </c>
    </row>
    <row r="72218" spans="1:14" x14ac:dyDescent="0.35">
      <c r="A72218" s="2">
        <v>706400107788683</v>
      </c>
      <c r="C72218" s="1">
        <v>26110</v>
      </c>
      <c r="D72218" s="1">
        <v>44938</v>
      </c>
      <c r="E72218">
        <v>6890</v>
      </c>
      <c r="F72218" t="s">
        <v>15</v>
      </c>
      <c r="G72218">
        <v>1512</v>
      </c>
      <c r="H72218" t="s">
        <v>82</v>
      </c>
      <c r="I72218">
        <v>154423</v>
      </c>
      <c r="J72218" t="s">
        <v>1521</v>
      </c>
      <c r="K72218">
        <v>36165</v>
      </c>
      <c r="L72218" t="s">
        <v>2484</v>
      </c>
      <c r="M72218">
        <v>6654</v>
      </c>
      <c r="N72218" t="s">
        <v>10134</v>
      </c>
    </row>
    <row r="72219" spans="1:14" x14ac:dyDescent="0.35">
      <c r="A72219" s="2">
        <v>706400108181588</v>
      </c>
      <c r="B72219" s="2">
        <v>8727625486</v>
      </c>
      <c r="C72219" s="1">
        <v>33149</v>
      </c>
      <c r="D72219" s="1">
        <v>44357</v>
      </c>
      <c r="E72219">
        <v>6890</v>
      </c>
      <c r="F72219" t="s">
        <v>15</v>
      </c>
      <c r="G72219">
        <v>1506</v>
      </c>
      <c r="H72219" t="s">
        <v>595</v>
      </c>
      <c r="I72219">
        <v>154954</v>
      </c>
      <c r="J72219" t="s">
        <v>596</v>
      </c>
      <c r="K72219">
        <v>35379</v>
      </c>
      <c r="L72219" t="s">
        <v>597</v>
      </c>
      <c r="M72219">
        <v>6654</v>
      </c>
      <c r="N72219" t="s">
        <v>10134</v>
      </c>
    </row>
    <row r="72220" spans="1:14" x14ac:dyDescent="0.35">
      <c r="A72220" s="2">
        <v>706400108181588</v>
      </c>
      <c r="B72220" s="2">
        <v>8727625486</v>
      </c>
      <c r="C72220" s="1">
        <v>33149</v>
      </c>
      <c r="D72220" s="1">
        <v>44728</v>
      </c>
      <c r="E72220">
        <v>6890</v>
      </c>
      <c r="F72220" t="s">
        <v>15</v>
      </c>
      <c r="G72220">
        <v>1506</v>
      </c>
      <c r="H72220" t="s">
        <v>595</v>
      </c>
      <c r="I72220">
        <v>154954</v>
      </c>
      <c r="J72220" t="s">
        <v>596</v>
      </c>
      <c r="K72220">
        <v>35379</v>
      </c>
      <c r="L72220" t="s">
        <v>597</v>
      </c>
      <c r="M72220">
        <v>6654</v>
      </c>
      <c r="N72220" t="s">
        <v>10134</v>
      </c>
    </row>
    <row r="72221" spans="1:14" x14ac:dyDescent="0.35">
      <c r="A72221" s="2">
        <v>706400108181588</v>
      </c>
      <c r="B72221" s="2">
        <v>8727625486</v>
      </c>
      <c r="C72221" s="1">
        <v>33149</v>
      </c>
      <c r="D72221" s="1">
        <v>45169</v>
      </c>
      <c r="E72221">
        <v>6890</v>
      </c>
      <c r="F72221" t="s">
        <v>15</v>
      </c>
      <c r="G72221">
        <v>1506</v>
      </c>
      <c r="H72221" t="s">
        <v>595</v>
      </c>
      <c r="I72221">
        <v>154954</v>
      </c>
      <c r="J72221" t="s">
        <v>596</v>
      </c>
      <c r="K72221">
        <v>43252</v>
      </c>
      <c r="L72221" t="s">
        <v>597</v>
      </c>
      <c r="M72221">
        <v>6654</v>
      </c>
      <c r="N72221" t="s">
        <v>10134</v>
      </c>
    </row>
    <row r="72222" spans="1:14" x14ac:dyDescent="0.35">
      <c r="A72222" s="2">
        <v>706400109377680</v>
      </c>
      <c r="B72222" s="2">
        <v>10550587454</v>
      </c>
      <c r="C72222" s="1">
        <v>33232</v>
      </c>
      <c r="D72222" s="1">
        <v>44812</v>
      </c>
      <c r="E72222">
        <v>6890</v>
      </c>
      <c r="F72222" t="s">
        <v>15</v>
      </c>
      <c r="G72222">
        <v>1468</v>
      </c>
      <c r="H72222" t="s">
        <v>28</v>
      </c>
      <c r="I72222">
        <v>153826</v>
      </c>
      <c r="J72222" t="s">
        <v>29</v>
      </c>
      <c r="K72222">
        <v>42234</v>
      </c>
      <c r="L72222" t="s">
        <v>546</v>
      </c>
      <c r="M72222">
        <v>6654</v>
      </c>
      <c r="N72222" t="s">
        <v>10134</v>
      </c>
    </row>
    <row r="72223" spans="1:14" x14ac:dyDescent="0.35">
      <c r="A72223" s="2">
        <v>706400110360389</v>
      </c>
      <c r="B72223" s="2">
        <v>9718954490</v>
      </c>
      <c r="C72223" s="1">
        <v>33878</v>
      </c>
      <c r="D72223" s="1">
        <v>44901</v>
      </c>
      <c r="E72223">
        <v>6890</v>
      </c>
      <c r="F72223" t="s">
        <v>15</v>
      </c>
      <c r="G72223">
        <v>1436</v>
      </c>
      <c r="H72223" t="s">
        <v>267</v>
      </c>
      <c r="I72223">
        <v>1591517</v>
      </c>
      <c r="J72223" t="s">
        <v>591</v>
      </c>
      <c r="K72223">
        <v>39245</v>
      </c>
      <c r="L72223" t="s">
        <v>592</v>
      </c>
      <c r="M72223">
        <v>6654</v>
      </c>
      <c r="N72223" t="s">
        <v>10134</v>
      </c>
    </row>
    <row r="72224" spans="1:14" x14ac:dyDescent="0.35">
      <c r="A72224" s="2">
        <v>706400111746183</v>
      </c>
      <c r="B72224" s="2">
        <v>6249935401</v>
      </c>
      <c r="C72224" s="1">
        <v>33515</v>
      </c>
      <c r="D72224" s="1">
        <v>44790</v>
      </c>
      <c r="E72224">
        <v>6890</v>
      </c>
      <c r="F72224" t="s">
        <v>15</v>
      </c>
      <c r="G72224">
        <v>1502</v>
      </c>
      <c r="H72224" t="s">
        <v>136</v>
      </c>
      <c r="I72224">
        <v>153044</v>
      </c>
      <c r="J72224" t="s">
        <v>137</v>
      </c>
      <c r="K72224">
        <v>36354</v>
      </c>
      <c r="L72224" t="s">
        <v>138</v>
      </c>
      <c r="M72224">
        <v>6654</v>
      </c>
      <c r="N72224" t="s">
        <v>10134</v>
      </c>
    </row>
    <row r="72225" spans="1:14" x14ac:dyDescent="0.35">
      <c r="A72225" s="2">
        <v>706400113460589</v>
      </c>
      <c r="B72225" s="2">
        <v>8010996416</v>
      </c>
      <c r="C72225" s="1">
        <v>33149</v>
      </c>
      <c r="D72225" s="1">
        <v>44517</v>
      </c>
      <c r="E72225">
        <v>6882</v>
      </c>
      <c r="F72225" t="s">
        <v>143</v>
      </c>
      <c r="G72225">
        <v>1478</v>
      </c>
      <c r="H72225" t="s">
        <v>1164</v>
      </c>
      <c r="I72225">
        <v>154121</v>
      </c>
      <c r="J72225" t="s">
        <v>1661</v>
      </c>
      <c r="K72225">
        <v>36570</v>
      </c>
      <c r="L72225" t="s">
        <v>1662</v>
      </c>
      <c r="M72225">
        <v>6654</v>
      </c>
      <c r="N72225" t="s">
        <v>10134</v>
      </c>
    </row>
    <row r="72226" spans="1:14" x14ac:dyDescent="0.35">
      <c r="A72226" s="2">
        <v>706400116280085</v>
      </c>
      <c r="B72226" s="2">
        <v>10554498413</v>
      </c>
      <c r="C72226" s="1">
        <v>35305</v>
      </c>
      <c r="D72226" s="1">
        <v>45288</v>
      </c>
      <c r="E72226">
        <v>6890</v>
      </c>
      <c r="F72226" t="s">
        <v>15</v>
      </c>
      <c r="G72226">
        <v>1431</v>
      </c>
      <c r="H72226" t="s">
        <v>509</v>
      </c>
      <c r="I72226">
        <v>154067</v>
      </c>
      <c r="J72226" t="s">
        <v>938</v>
      </c>
      <c r="K72226">
        <v>42534</v>
      </c>
      <c r="L72226" t="s">
        <v>511</v>
      </c>
      <c r="M72226">
        <v>6654</v>
      </c>
      <c r="N72226" t="s">
        <v>10134</v>
      </c>
    </row>
    <row r="72227" spans="1:14" x14ac:dyDescent="0.35">
      <c r="A72227" s="2">
        <v>706400120742888</v>
      </c>
      <c r="B72227" s="2">
        <v>63351153449</v>
      </c>
      <c r="C72227" s="1">
        <v>25452</v>
      </c>
      <c r="D72227" s="1">
        <v>45363</v>
      </c>
      <c r="E72227">
        <v>6882</v>
      </c>
      <c r="F72227" t="s">
        <v>143</v>
      </c>
      <c r="G72227">
        <v>1542</v>
      </c>
      <c r="H72227" t="s">
        <v>679</v>
      </c>
      <c r="I72227" t="s">
        <v>59</v>
      </c>
      <c r="J72227" t="s">
        <v>60</v>
      </c>
      <c r="K72227">
        <v>45368</v>
      </c>
      <c r="L72227" t="s">
        <v>555</v>
      </c>
      <c r="M72227">
        <v>6654</v>
      </c>
      <c r="N72227" t="s">
        <v>10134</v>
      </c>
    </row>
    <row r="72228" spans="1:14" x14ac:dyDescent="0.35">
      <c r="A72228" s="2">
        <v>706400121026086</v>
      </c>
      <c r="C72228" s="1">
        <v>25908</v>
      </c>
      <c r="D72228" s="1">
        <v>45062</v>
      </c>
      <c r="E72228">
        <v>6890</v>
      </c>
      <c r="F72228" t="s">
        <v>15</v>
      </c>
      <c r="G72228">
        <v>1488</v>
      </c>
      <c r="H72228" t="s">
        <v>139</v>
      </c>
      <c r="I72228">
        <v>152889</v>
      </c>
      <c r="J72228" t="s">
        <v>499</v>
      </c>
      <c r="K72228">
        <v>35886</v>
      </c>
      <c r="L72228" t="s">
        <v>941</v>
      </c>
      <c r="M72228">
        <v>6654</v>
      </c>
      <c r="N72228" t="s">
        <v>10134</v>
      </c>
    </row>
    <row r="72229" spans="1:14" x14ac:dyDescent="0.35">
      <c r="A72229" s="2">
        <v>706400122301382</v>
      </c>
      <c r="B72229" s="2">
        <v>10202485480</v>
      </c>
      <c r="C72229" s="1">
        <v>29981</v>
      </c>
      <c r="D72229" s="1">
        <v>44810</v>
      </c>
      <c r="E72229">
        <v>6890</v>
      </c>
      <c r="F72229" t="s">
        <v>15</v>
      </c>
      <c r="G72229">
        <v>1492</v>
      </c>
      <c r="H72229" t="s">
        <v>477</v>
      </c>
      <c r="I72229">
        <v>155705</v>
      </c>
      <c r="J72229" t="s">
        <v>1333</v>
      </c>
      <c r="K72229">
        <v>35881</v>
      </c>
      <c r="L72229" t="s">
        <v>1334</v>
      </c>
      <c r="M72229">
        <v>6654</v>
      </c>
      <c r="N72229" t="s">
        <v>10134</v>
      </c>
    </row>
    <row r="72230" spans="1:14" x14ac:dyDescent="0.35">
      <c r="A72230" s="2">
        <v>706400125026080</v>
      </c>
      <c r="B72230" s="2">
        <v>8258183460</v>
      </c>
      <c r="C72230" s="1">
        <v>29070</v>
      </c>
      <c r="D72230" s="1">
        <v>44429</v>
      </c>
      <c r="E72230">
        <v>6890</v>
      </c>
      <c r="F72230" t="s">
        <v>15</v>
      </c>
      <c r="G72230">
        <v>1549</v>
      </c>
      <c r="H72230" t="s">
        <v>619</v>
      </c>
      <c r="I72230">
        <v>153982</v>
      </c>
      <c r="J72230" t="s">
        <v>620</v>
      </c>
      <c r="K72230">
        <v>35521</v>
      </c>
      <c r="L72230" t="s">
        <v>621</v>
      </c>
      <c r="M72230">
        <v>6654</v>
      </c>
      <c r="N72230" t="s">
        <v>10134</v>
      </c>
    </row>
    <row r="72231" spans="1:14" x14ac:dyDescent="0.35">
      <c r="A72231" s="2">
        <v>706400126277680</v>
      </c>
      <c r="C72231" s="1">
        <v>27042</v>
      </c>
      <c r="D72231" s="1">
        <v>44770</v>
      </c>
      <c r="E72231">
        <v>6890</v>
      </c>
      <c r="F72231" t="s">
        <v>15</v>
      </c>
      <c r="G72231">
        <v>1473</v>
      </c>
      <c r="H72231" t="s">
        <v>237</v>
      </c>
      <c r="I72231">
        <v>155209</v>
      </c>
      <c r="J72231" t="s">
        <v>238</v>
      </c>
      <c r="K72231">
        <v>35826</v>
      </c>
      <c r="L72231" t="s">
        <v>240</v>
      </c>
      <c r="M72231">
        <v>6654</v>
      </c>
      <c r="N72231" t="s">
        <v>10134</v>
      </c>
    </row>
    <row r="72232" spans="1:14" x14ac:dyDescent="0.35">
      <c r="A72232" s="2">
        <v>706400127278281</v>
      </c>
      <c r="B72232" s="2">
        <v>6390160496</v>
      </c>
      <c r="C72232" s="1">
        <v>30427</v>
      </c>
      <c r="D72232" s="1">
        <v>45261</v>
      </c>
      <c r="E72232">
        <v>6890</v>
      </c>
      <c r="F72232" t="s">
        <v>15</v>
      </c>
      <c r="G72232">
        <v>1487</v>
      </c>
      <c r="H72232" t="s">
        <v>122</v>
      </c>
      <c r="I72232">
        <v>154490</v>
      </c>
      <c r="J72232" t="s">
        <v>123</v>
      </c>
      <c r="K72232">
        <v>42353</v>
      </c>
      <c r="L72232" t="s">
        <v>125</v>
      </c>
      <c r="M72232">
        <v>6654</v>
      </c>
      <c r="N72232" t="s">
        <v>10134</v>
      </c>
    </row>
    <row r="72233" spans="1:14" x14ac:dyDescent="0.35">
      <c r="A72233" s="2">
        <v>706400129184985</v>
      </c>
      <c r="C72233" s="1">
        <v>18460</v>
      </c>
      <c r="D72233" s="1">
        <v>44461</v>
      </c>
      <c r="E72233">
        <v>6890</v>
      </c>
      <c r="F72233" t="s">
        <v>15</v>
      </c>
      <c r="G72233">
        <v>1434</v>
      </c>
      <c r="H72233" t="s">
        <v>745</v>
      </c>
      <c r="I72233">
        <v>153753</v>
      </c>
      <c r="J72233" t="s">
        <v>746</v>
      </c>
      <c r="K72233">
        <v>36176</v>
      </c>
      <c r="L72233" t="s">
        <v>747</v>
      </c>
      <c r="M72233">
        <v>6654</v>
      </c>
      <c r="N72233" t="s">
        <v>10134</v>
      </c>
    </row>
    <row r="72234" spans="1:14" x14ac:dyDescent="0.35">
      <c r="A72234" s="2">
        <v>706400129946583</v>
      </c>
      <c r="B72234" s="2">
        <v>8701378406</v>
      </c>
      <c r="C72234" s="1">
        <v>35772</v>
      </c>
      <c r="D72234" s="1">
        <v>44439</v>
      </c>
      <c r="E72234">
        <v>6890</v>
      </c>
      <c r="F72234" t="s">
        <v>15</v>
      </c>
      <c r="G72234">
        <v>1471</v>
      </c>
      <c r="H72234" t="s">
        <v>100</v>
      </c>
      <c r="I72234">
        <v>1509012</v>
      </c>
      <c r="J72234" t="s">
        <v>644</v>
      </c>
      <c r="K72234">
        <v>35359</v>
      </c>
      <c r="L72234" t="s">
        <v>645</v>
      </c>
      <c r="M72234">
        <v>6654</v>
      </c>
      <c r="N72234" t="s">
        <v>10134</v>
      </c>
    </row>
    <row r="72235" spans="1:14" x14ac:dyDescent="0.35">
      <c r="A72235" s="2">
        <v>706400129946583</v>
      </c>
      <c r="B72235" s="2">
        <v>8701378406</v>
      </c>
      <c r="C72235" s="1">
        <v>35772</v>
      </c>
      <c r="D72235" s="1">
        <v>45153</v>
      </c>
      <c r="E72235">
        <v>6890</v>
      </c>
      <c r="F72235" t="s">
        <v>15</v>
      </c>
      <c r="G72235">
        <v>1471</v>
      </c>
      <c r="H72235" t="s">
        <v>100</v>
      </c>
      <c r="I72235">
        <v>1509012</v>
      </c>
      <c r="J72235" t="s">
        <v>644</v>
      </c>
      <c r="K72235">
        <v>39417</v>
      </c>
      <c r="L72235" t="s">
        <v>645</v>
      </c>
      <c r="M72235">
        <v>6654</v>
      </c>
      <c r="N72235" t="s">
        <v>10134</v>
      </c>
    </row>
    <row r="72236" spans="1:14" x14ac:dyDescent="0.35">
      <c r="A72236" s="2">
        <v>706400130285781</v>
      </c>
      <c r="B72236" s="2">
        <v>6253355465</v>
      </c>
      <c r="C72236" s="1">
        <v>31662</v>
      </c>
      <c r="D72236" s="1">
        <v>45148</v>
      </c>
      <c r="E72236">
        <v>6890</v>
      </c>
      <c r="F72236" t="s">
        <v>15</v>
      </c>
      <c r="G72236">
        <v>1460</v>
      </c>
      <c r="H72236" t="s">
        <v>116</v>
      </c>
      <c r="I72236">
        <v>154806</v>
      </c>
      <c r="J72236" t="s">
        <v>243</v>
      </c>
      <c r="K72236">
        <v>35419</v>
      </c>
      <c r="L72236" t="s">
        <v>1278</v>
      </c>
      <c r="M72236">
        <v>6654</v>
      </c>
      <c r="N72236" t="s">
        <v>10134</v>
      </c>
    </row>
    <row r="72237" spans="1:14" x14ac:dyDescent="0.35">
      <c r="A72237" s="2">
        <v>706400130334588</v>
      </c>
      <c r="B72237" s="2">
        <v>44962312472</v>
      </c>
      <c r="C72237" s="1">
        <v>23979</v>
      </c>
      <c r="D72237" s="1">
        <v>44545</v>
      </c>
      <c r="E72237">
        <v>6890</v>
      </c>
      <c r="F72237" t="s">
        <v>15</v>
      </c>
      <c r="G72237">
        <v>1444</v>
      </c>
      <c r="H72237" t="s">
        <v>275</v>
      </c>
      <c r="I72237">
        <v>152714</v>
      </c>
      <c r="J72237" t="s">
        <v>530</v>
      </c>
      <c r="K72237">
        <v>35661</v>
      </c>
      <c r="L72237" t="s">
        <v>531</v>
      </c>
      <c r="M72237">
        <v>6654</v>
      </c>
      <c r="N72237" t="s">
        <v>10134</v>
      </c>
    </row>
    <row r="72238" spans="1:14" x14ac:dyDescent="0.35">
      <c r="A72238" s="2">
        <v>706400130693480</v>
      </c>
      <c r="C72238" s="1">
        <v>29867</v>
      </c>
      <c r="D72238" s="1">
        <v>44832</v>
      </c>
      <c r="E72238">
        <v>6890</v>
      </c>
      <c r="F72238" t="s">
        <v>15</v>
      </c>
      <c r="G72238">
        <v>1436</v>
      </c>
      <c r="H72238" t="s">
        <v>267</v>
      </c>
      <c r="I72238">
        <v>1592343</v>
      </c>
      <c r="J72238" t="s">
        <v>268</v>
      </c>
      <c r="K72238">
        <v>35536</v>
      </c>
      <c r="L72238" t="s">
        <v>269</v>
      </c>
      <c r="M72238">
        <v>6654</v>
      </c>
      <c r="N72238" t="s">
        <v>10134</v>
      </c>
    </row>
    <row r="72239" spans="1:14" x14ac:dyDescent="0.35">
      <c r="A72239" s="2">
        <v>706400130693480</v>
      </c>
      <c r="B72239" s="2">
        <v>5418120417</v>
      </c>
      <c r="C72239" s="1">
        <v>29867</v>
      </c>
      <c r="D72239" s="1">
        <v>45217</v>
      </c>
      <c r="E72239">
        <v>6890</v>
      </c>
      <c r="F72239" t="s">
        <v>15</v>
      </c>
      <c r="G72239">
        <v>1436</v>
      </c>
      <c r="H72239" t="s">
        <v>267</v>
      </c>
      <c r="I72239">
        <v>1592343</v>
      </c>
      <c r="J72239" t="s">
        <v>268</v>
      </c>
      <c r="K72239">
        <v>37593</v>
      </c>
      <c r="L72239" t="s">
        <v>269</v>
      </c>
      <c r="M72239">
        <v>6654</v>
      </c>
      <c r="N72239" t="s">
        <v>10134</v>
      </c>
    </row>
    <row r="72240" spans="1:14" x14ac:dyDescent="0.35">
      <c r="A72240" s="2">
        <v>706400132210487</v>
      </c>
      <c r="B72240" s="2">
        <v>69295115449</v>
      </c>
      <c r="C72240" s="1">
        <v>23834</v>
      </c>
      <c r="D72240" s="1">
        <v>44862</v>
      </c>
      <c r="E72240">
        <v>6890</v>
      </c>
      <c r="F72240" t="s">
        <v>15</v>
      </c>
      <c r="G72240">
        <v>1419</v>
      </c>
      <c r="H72240" t="s">
        <v>24</v>
      </c>
      <c r="I72240">
        <v>154857</v>
      </c>
      <c r="J72240" t="s">
        <v>567</v>
      </c>
      <c r="K72240">
        <v>35374</v>
      </c>
      <c r="L72240" t="s">
        <v>568</v>
      </c>
      <c r="M72240">
        <v>6654</v>
      </c>
      <c r="N72240" t="s">
        <v>10134</v>
      </c>
    </row>
    <row r="72241" spans="1:14" x14ac:dyDescent="0.35">
      <c r="A72241" s="2">
        <v>706400132498685</v>
      </c>
      <c r="C72241" s="1">
        <v>39797</v>
      </c>
      <c r="D72241" s="1">
        <v>44683</v>
      </c>
      <c r="E72241">
        <v>6890</v>
      </c>
      <c r="F72241" t="s">
        <v>15</v>
      </c>
      <c r="G72241">
        <v>1499</v>
      </c>
      <c r="H72241" t="s">
        <v>164</v>
      </c>
      <c r="I72241">
        <v>156108</v>
      </c>
      <c r="J72241" t="s">
        <v>262</v>
      </c>
      <c r="K72241">
        <v>34876</v>
      </c>
      <c r="L72241" t="s">
        <v>440</v>
      </c>
      <c r="M72241">
        <v>6654</v>
      </c>
      <c r="N72241" t="s">
        <v>10134</v>
      </c>
    </row>
    <row r="72242" spans="1:14" x14ac:dyDescent="0.35">
      <c r="A72242" s="2">
        <v>706400133153789</v>
      </c>
      <c r="C72242" s="1">
        <v>39929</v>
      </c>
      <c r="D72242" s="1">
        <v>45056</v>
      </c>
      <c r="E72242">
        <v>6890</v>
      </c>
      <c r="F72242" t="s">
        <v>15</v>
      </c>
      <c r="G72242">
        <v>1524</v>
      </c>
      <c r="H72242" t="s">
        <v>822</v>
      </c>
      <c r="I72242">
        <v>153745</v>
      </c>
      <c r="J72242" t="s">
        <v>1131</v>
      </c>
      <c r="K72242">
        <v>42432</v>
      </c>
      <c r="L72242" t="s">
        <v>1132</v>
      </c>
      <c r="M72242">
        <v>6654</v>
      </c>
      <c r="N72242" t="s">
        <v>10134</v>
      </c>
    </row>
    <row r="72243" spans="1:14" x14ac:dyDescent="0.35">
      <c r="A72243" s="2">
        <v>706400133804380</v>
      </c>
      <c r="B72243" s="2">
        <v>10331839466</v>
      </c>
      <c r="C72243" s="1">
        <v>33876</v>
      </c>
      <c r="D72243" s="1">
        <v>45390</v>
      </c>
      <c r="E72243">
        <v>6890</v>
      </c>
      <c r="F72243" t="s">
        <v>15</v>
      </c>
      <c r="G72243">
        <v>1554</v>
      </c>
      <c r="H72243" t="s">
        <v>38</v>
      </c>
      <c r="I72243">
        <v>1555332</v>
      </c>
      <c r="J72243" t="s">
        <v>39</v>
      </c>
      <c r="K72243">
        <v>45641</v>
      </c>
      <c r="L72243" t="s">
        <v>40</v>
      </c>
      <c r="M72243">
        <v>6654</v>
      </c>
      <c r="N72243" t="s">
        <v>10134</v>
      </c>
    </row>
    <row r="72244" spans="1:14" x14ac:dyDescent="0.35">
      <c r="A72244" s="2">
        <v>706400133978885</v>
      </c>
      <c r="C72244" s="1">
        <v>31669</v>
      </c>
      <c r="D72244" s="1">
        <v>44854</v>
      </c>
      <c r="E72244">
        <v>6890</v>
      </c>
      <c r="F72244" t="s">
        <v>15</v>
      </c>
      <c r="G72244">
        <v>1508</v>
      </c>
      <c r="H72244" t="s">
        <v>167</v>
      </c>
      <c r="I72244" t="s">
        <v>59</v>
      </c>
      <c r="J72244" t="s">
        <v>60</v>
      </c>
      <c r="K72244">
        <v>37363</v>
      </c>
      <c r="L72244" t="s">
        <v>943</v>
      </c>
      <c r="M72244">
        <v>6654</v>
      </c>
      <c r="N72244" t="s">
        <v>10134</v>
      </c>
    </row>
    <row r="72245" spans="1:14" x14ac:dyDescent="0.35">
      <c r="A72245" s="2">
        <v>706400133978885</v>
      </c>
      <c r="B72245" s="2">
        <v>8730168406</v>
      </c>
      <c r="C72245" s="1">
        <v>31669</v>
      </c>
      <c r="D72245" s="1">
        <v>45386</v>
      </c>
      <c r="E72245">
        <v>6890</v>
      </c>
      <c r="F72245" t="s">
        <v>15</v>
      </c>
      <c r="G72245">
        <v>1508</v>
      </c>
      <c r="H72245" t="s">
        <v>167</v>
      </c>
      <c r="I72245">
        <v>152412</v>
      </c>
      <c r="J72245" t="s">
        <v>1011</v>
      </c>
      <c r="K72245">
        <v>37363</v>
      </c>
      <c r="L72245" t="s">
        <v>943</v>
      </c>
      <c r="M72245">
        <v>6654</v>
      </c>
      <c r="N72245" t="s">
        <v>10134</v>
      </c>
    </row>
    <row r="72246" spans="1:14" x14ac:dyDescent="0.35">
      <c r="A72246" s="2">
        <v>706400136720188</v>
      </c>
      <c r="B72246" s="2">
        <v>88663418434</v>
      </c>
      <c r="C72246" s="1">
        <v>25284</v>
      </c>
      <c r="D72246" s="1">
        <v>45036</v>
      </c>
      <c r="E72246">
        <v>6890</v>
      </c>
      <c r="F72246" t="s">
        <v>15</v>
      </c>
      <c r="G72246">
        <v>1468</v>
      </c>
      <c r="H72246" t="s">
        <v>28</v>
      </c>
      <c r="I72246">
        <v>153826</v>
      </c>
      <c r="J72246" t="s">
        <v>29</v>
      </c>
      <c r="K72246">
        <v>42234</v>
      </c>
      <c r="L72246" t="s">
        <v>546</v>
      </c>
      <c r="M72246">
        <v>6654</v>
      </c>
      <c r="N72246" t="s">
        <v>10134</v>
      </c>
    </row>
    <row r="72247" spans="1:14" x14ac:dyDescent="0.35">
      <c r="A72247" s="2">
        <v>706400137999984</v>
      </c>
      <c r="B72247" s="2">
        <v>40111989434</v>
      </c>
      <c r="C72247" s="1">
        <v>23369</v>
      </c>
      <c r="D72247" s="1">
        <v>45135</v>
      </c>
      <c r="E72247">
        <v>6890</v>
      </c>
      <c r="F72247" t="s">
        <v>15</v>
      </c>
      <c r="G72247">
        <v>1500</v>
      </c>
      <c r="H72247" t="s">
        <v>101</v>
      </c>
      <c r="I72247">
        <v>154644</v>
      </c>
      <c r="J72247" t="s">
        <v>586</v>
      </c>
      <c r="K72247">
        <v>35652</v>
      </c>
      <c r="L72247" t="s">
        <v>587</v>
      </c>
      <c r="M72247">
        <v>6654</v>
      </c>
      <c r="N72247" t="s">
        <v>10134</v>
      </c>
    </row>
    <row r="72248" spans="1:14" x14ac:dyDescent="0.35">
      <c r="A72248" s="2">
        <v>706400138421889</v>
      </c>
      <c r="B72248" s="2">
        <v>94924430404</v>
      </c>
      <c r="C72248" s="1">
        <v>27842</v>
      </c>
      <c r="D72248" s="1">
        <v>45244</v>
      </c>
      <c r="E72248">
        <v>6882</v>
      </c>
      <c r="F72248" t="s">
        <v>143</v>
      </c>
      <c r="G72248">
        <v>1542</v>
      </c>
      <c r="H72248" t="s">
        <v>679</v>
      </c>
      <c r="I72248" t="s">
        <v>59</v>
      </c>
      <c r="J72248" t="s">
        <v>60</v>
      </c>
      <c r="K72248">
        <v>41369</v>
      </c>
      <c r="L72248" t="s">
        <v>555</v>
      </c>
      <c r="M72248">
        <v>6654</v>
      </c>
      <c r="N72248" t="s">
        <v>10134</v>
      </c>
    </row>
    <row r="72249" spans="1:14" x14ac:dyDescent="0.35">
      <c r="A72249" s="2">
        <v>706400141716282</v>
      </c>
      <c r="B72249" s="2">
        <v>8729080460</v>
      </c>
      <c r="C72249" s="1">
        <v>30015</v>
      </c>
      <c r="D72249" s="1">
        <v>45139</v>
      </c>
      <c r="E72249">
        <v>6890</v>
      </c>
      <c r="F72249" t="s">
        <v>15</v>
      </c>
      <c r="G72249">
        <v>1463</v>
      </c>
      <c r="H72249" t="s">
        <v>332</v>
      </c>
      <c r="I72249">
        <v>155829</v>
      </c>
      <c r="J72249" t="s">
        <v>333</v>
      </c>
      <c r="K72249">
        <v>36494</v>
      </c>
      <c r="L72249" t="s">
        <v>335</v>
      </c>
      <c r="M72249">
        <v>6654</v>
      </c>
      <c r="N72249" t="s">
        <v>10134</v>
      </c>
    </row>
    <row r="72250" spans="1:14" x14ac:dyDescent="0.35">
      <c r="A72250" s="2">
        <v>706400145631281</v>
      </c>
      <c r="B72250" s="2">
        <v>6386715403</v>
      </c>
      <c r="C72250" s="1">
        <v>32344</v>
      </c>
      <c r="D72250" s="1">
        <v>44994</v>
      </c>
      <c r="E72250">
        <v>6890</v>
      </c>
      <c r="F72250" t="s">
        <v>15</v>
      </c>
      <c r="G72250">
        <v>1471</v>
      </c>
      <c r="H72250" t="s">
        <v>100</v>
      </c>
      <c r="I72250">
        <v>1509101</v>
      </c>
      <c r="J72250" t="s">
        <v>185</v>
      </c>
      <c r="K72250">
        <v>37266</v>
      </c>
      <c r="L72250" t="s">
        <v>186</v>
      </c>
      <c r="M72250">
        <v>6654</v>
      </c>
      <c r="N72250" t="s">
        <v>10134</v>
      </c>
    </row>
    <row r="72251" spans="1:14" x14ac:dyDescent="0.35">
      <c r="A72251" s="2">
        <v>706400146341481</v>
      </c>
      <c r="B72251" s="2">
        <v>40115240420</v>
      </c>
      <c r="C72251" s="1">
        <v>23524</v>
      </c>
      <c r="D72251" s="1">
        <v>45328</v>
      </c>
      <c r="E72251">
        <v>6890</v>
      </c>
      <c r="F72251" t="s">
        <v>15</v>
      </c>
      <c r="G72251">
        <v>1419</v>
      </c>
      <c r="H72251" t="s">
        <v>24</v>
      </c>
      <c r="I72251">
        <v>154873</v>
      </c>
      <c r="J72251" t="s">
        <v>210</v>
      </c>
      <c r="K72251">
        <v>43357</v>
      </c>
      <c r="L72251" t="s">
        <v>211</v>
      </c>
      <c r="M72251">
        <v>6654</v>
      </c>
      <c r="N72251" t="s">
        <v>10134</v>
      </c>
    </row>
    <row r="72252" spans="1:14" x14ac:dyDescent="0.35">
      <c r="A72252" s="2">
        <v>706400146736087</v>
      </c>
      <c r="C72252" s="1">
        <v>30032</v>
      </c>
      <c r="D72252" s="1">
        <v>44804</v>
      </c>
      <c r="E72252">
        <v>6890</v>
      </c>
      <c r="F72252" t="s">
        <v>15</v>
      </c>
      <c r="G72252">
        <v>1537</v>
      </c>
      <c r="H72252" t="s">
        <v>308</v>
      </c>
      <c r="I72252">
        <v>155020</v>
      </c>
      <c r="J72252" t="s">
        <v>584</v>
      </c>
      <c r="K72252">
        <v>36283</v>
      </c>
      <c r="L72252" t="s">
        <v>585</v>
      </c>
      <c r="M72252">
        <v>6654</v>
      </c>
      <c r="N72252" t="s">
        <v>10134</v>
      </c>
    </row>
    <row r="72253" spans="1:14" x14ac:dyDescent="0.35">
      <c r="A72253" s="2">
        <v>706400146736087</v>
      </c>
      <c r="B72253" s="2">
        <v>4710876452</v>
      </c>
      <c r="C72253" s="1">
        <v>30032</v>
      </c>
      <c r="D72253" s="1">
        <v>45161</v>
      </c>
      <c r="E72253">
        <v>6890</v>
      </c>
      <c r="F72253" t="s">
        <v>15</v>
      </c>
      <c r="G72253">
        <v>1537</v>
      </c>
      <c r="H72253" t="s">
        <v>308</v>
      </c>
      <c r="I72253">
        <v>155020</v>
      </c>
      <c r="J72253" t="s">
        <v>584</v>
      </c>
      <c r="K72253">
        <v>36283</v>
      </c>
      <c r="L72253" t="s">
        <v>585</v>
      </c>
      <c r="M72253">
        <v>6654</v>
      </c>
      <c r="N72253" t="s">
        <v>10134</v>
      </c>
    </row>
    <row r="72254" spans="1:14" x14ac:dyDescent="0.35">
      <c r="A72254" s="2">
        <v>706400147614082</v>
      </c>
      <c r="B72254" s="2">
        <v>9755272402</v>
      </c>
      <c r="C72254" s="1">
        <v>33335</v>
      </c>
      <c r="D72254" s="1">
        <v>44434</v>
      </c>
      <c r="E72254">
        <v>6890</v>
      </c>
      <c r="F72254" t="s">
        <v>15</v>
      </c>
      <c r="G72254">
        <v>1498</v>
      </c>
      <c r="H72254" t="s">
        <v>63</v>
      </c>
      <c r="I72254">
        <v>155772</v>
      </c>
      <c r="J72254" t="s">
        <v>64</v>
      </c>
      <c r="K72254">
        <v>35704</v>
      </c>
      <c r="L72254" t="s">
        <v>65</v>
      </c>
      <c r="M72254">
        <v>6654</v>
      </c>
      <c r="N72254" t="s">
        <v>10134</v>
      </c>
    </row>
    <row r="72255" spans="1:14" x14ac:dyDescent="0.35">
      <c r="A72255" s="2">
        <v>706400147614082</v>
      </c>
      <c r="B72255" s="2">
        <v>9755272402</v>
      </c>
      <c r="C72255" s="1">
        <v>33335</v>
      </c>
      <c r="D72255" s="1">
        <v>44623</v>
      </c>
      <c r="E72255">
        <v>6890</v>
      </c>
      <c r="F72255" t="s">
        <v>15</v>
      </c>
      <c r="G72255">
        <v>1498</v>
      </c>
      <c r="H72255" t="s">
        <v>63</v>
      </c>
      <c r="I72255">
        <v>155772</v>
      </c>
      <c r="J72255" t="s">
        <v>64</v>
      </c>
      <c r="K72255">
        <v>35704</v>
      </c>
      <c r="L72255" t="s">
        <v>65</v>
      </c>
      <c r="M72255">
        <v>6654</v>
      </c>
      <c r="N72255" t="s">
        <v>10134</v>
      </c>
    </row>
    <row r="72256" spans="1:14" x14ac:dyDescent="0.35">
      <c r="A72256" s="2">
        <v>706400147614082</v>
      </c>
      <c r="B72256" s="2">
        <v>9755272402</v>
      </c>
      <c r="C72256" s="1">
        <v>33335</v>
      </c>
      <c r="D72256" s="1">
        <v>44945</v>
      </c>
      <c r="E72256">
        <v>6890</v>
      </c>
      <c r="F72256" t="s">
        <v>15</v>
      </c>
      <c r="G72256">
        <v>1498</v>
      </c>
      <c r="H72256" t="s">
        <v>63</v>
      </c>
      <c r="I72256">
        <v>155772</v>
      </c>
      <c r="J72256" t="s">
        <v>64</v>
      </c>
      <c r="K72256">
        <v>35704</v>
      </c>
      <c r="L72256" t="s">
        <v>65</v>
      </c>
      <c r="M72256">
        <v>6654</v>
      </c>
      <c r="N72256" t="s">
        <v>10134</v>
      </c>
    </row>
    <row r="72257" spans="1:14" x14ac:dyDescent="0.35">
      <c r="A72257" s="2">
        <v>706400147614082</v>
      </c>
      <c r="B72257" s="2">
        <v>9755272402</v>
      </c>
      <c r="C72257" s="1">
        <v>33335</v>
      </c>
      <c r="D72257" s="1">
        <v>45106</v>
      </c>
      <c r="E72257">
        <v>6890</v>
      </c>
      <c r="F72257" t="s">
        <v>15</v>
      </c>
      <c r="G72257">
        <v>1498</v>
      </c>
      <c r="H72257" t="s">
        <v>63</v>
      </c>
      <c r="I72257">
        <v>155772</v>
      </c>
      <c r="J72257" t="s">
        <v>64</v>
      </c>
      <c r="K72257">
        <v>35704</v>
      </c>
      <c r="L72257" t="s">
        <v>65</v>
      </c>
      <c r="M72257">
        <v>6654</v>
      </c>
      <c r="N72257" t="s">
        <v>10134</v>
      </c>
    </row>
    <row r="72258" spans="1:14" x14ac:dyDescent="0.35">
      <c r="A72258" s="2">
        <v>706400149492588</v>
      </c>
      <c r="B72258" s="2">
        <v>26762803415</v>
      </c>
      <c r="C72258" s="1">
        <v>22033</v>
      </c>
      <c r="D72258" s="1">
        <v>44700</v>
      </c>
      <c r="E72258">
        <v>6890</v>
      </c>
      <c r="F72258" t="s">
        <v>15</v>
      </c>
      <c r="G72258">
        <v>1497</v>
      </c>
      <c r="H72258" t="s">
        <v>769</v>
      </c>
      <c r="I72258">
        <v>153877</v>
      </c>
      <c r="J72258" t="s">
        <v>770</v>
      </c>
      <c r="K72258">
        <v>39463</v>
      </c>
      <c r="L72258" t="s">
        <v>772</v>
      </c>
      <c r="M72258">
        <v>6654</v>
      </c>
      <c r="N72258" t="s">
        <v>10134</v>
      </c>
    </row>
    <row r="72259" spans="1:14" x14ac:dyDescent="0.35">
      <c r="A72259" s="2">
        <v>706400152284982</v>
      </c>
      <c r="C72259" s="1">
        <v>27601</v>
      </c>
      <c r="D72259" s="1">
        <v>44840</v>
      </c>
      <c r="E72259">
        <v>6890</v>
      </c>
      <c r="F72259" t="s">
        <v>15</v>
      </c>
      <c r="G72259">
        <v>1524</v>
      </c>
      <c r="H72259" t="s">
        <v>822</v>
      </c>
      <c r="I72259">
        <v>153524</v>
      </c>
      <c r="J72259" t="s">
        <v>823</v>
      </c>
      <c r="K72259">
        <v>35511</v>
      </c>
      <c r="L72259" t="s">
        <v>824</v>
      </c>
      <c r="M72259">
        <v>6654</v>
      </c>
      <c r="N72259" t="s">
        <v>10134</v>
      </c>
    </row>
    <row r="72260" spans="1:14" x14ac:dyDescent="0.35">
      <c r="A72260" s="2">
        <v>706400153503882</v>
      </c>
      <c r="B72260" s="2">
        <v>83568727404</v>
      </c>
      <c r="C72260" s="1">
        <v>23291</v>
      </c>
      <c r="D72260" s="1">
        <v>44818</v>
      </c>
      <c r="E72260">
        <v>6890</v>
      </c>
      <c r="F72260" t="s">
        <v>15</v>
      </c>
      <c r="G72260">
        <v>1506</v>
      </c>
      <c r="H72260" t="s">
        <v>595</v>
      </c>
      <c r="I72260">
        <v>154962</v>
      </c>
      <c r="J72260" t="s">
        <v>749</v>
      </c>
      <c r="K72260">
        <v>35576</v>
      </c>
      <c r="L72260" t="s">
        <v>750</v>
      </c>
      <c r="M72260">
        <v>6654</v>
      </c>
      <c r="N72260" t="s">
        <v>10134</v>
      </c>
    </row>
    <row r="72261" spans="1:14" x14ac:dyDescent="0.35">
      <c r="A72261" s="2">
        <v>706400154113786</v>
      </c>
      <c r="B72261" s="2">
        <v>72018780425</v>
      </c>
      <c r="C72261" s="1">
        <v>26613</v>
      </c>
      <c r="D72261" s="1">
        <v>44708</v>
      </c>
      <c r="E72261">
        <v>6890</v>
      </c>
      <c r="F72261" t="s">
        <v>15</v>
      </c>
      <c r="G72261">
        <v>1458</v>
      </c>
      <c r="H72261" t="s">
        <v>91</v>
      </c>
      <c r="I72261">
        <v>153141</v>
      </c>
      <c r="J72261" t="s">
        <v>92</v>
      </c>
      <c r="K72261">
        <v>36077</v>
      </c>
      <c r="L72261" t="s">
        <v>93</v>
      </c>
      <c r="M72261">
        <v>6654</v>
      </c>
      <c r="N72261" t="s">
        <v>10134</v>
      </c>
    </row>
    <row r="72262" spans="1:14" x14ac:dyDescent="0.35">
      <c r="A72262" s="2">
        <v>706400154113786</v>
      </c>
      <c r="B72262" s="2">
        <v>72018780425</v>
      </c>
      <c r="C72262" s="1">
        <v>26613</v>
      </c>
      <c r="D72262" s="1">
        <v>45072</v>
      </c>
      <c r="E72262">
        <v>6890</v>
      </c>
      <c r="F72262" t="s">
        <v>15</v>
      </c>
      <c r="G72262">
        <v>1458</v>
      </c>
      <c r="H72262" t="s">
        <v>91</v>
      </c>
      <c r="I72262">
        <v>153141</v>
      </c>
      <c r="J72262" t="s">
        <v>92</v>
      </c>
      <c r="K72262">
        <v>36077</v>
      </c>
      <c r="L72262" t="s">
        <v>93</v>
      </c>
      <c r="M72262">
        <v>6654</v>
      </c>
      <c r="N72262" t="s">
        <v>10134</v>
      </c>
    </row>
    <row r="72263" spans="1:14" x14ac:dyDescent="0.35">
      <c r="A72263" s="2">
        <v>706400154113786</v>
      </c>
      <c r="B72263" s="2">
        <v>72018780425</v>
      </c>
      <c r="C72263" s="1">
        <v>26613</v>
      </c>
      <c r="D72263" s="1">
        <v>45072</v>
      </c>
      <c r="E72263">
        <v>6890</v>
      </c>
      <c r="F72263" t="s">
        <v>15</v>
      </c>
      <c r="G72263">
        <v>1458</v>
      </c>
      <c r="H72263" t="s">
        <v>91</v>
      </c>
      <c r="I72263">
        <v>153141</v>
      </c>
      <c r="J72263" t="s">
        <v>92</v>
      </c>
      <c r="K72263">
        <v>36077</v>
      </c>
      <c r="L72263" t="s">
        <v>93</v>
      </c>
      <c r="M72263">
        <v>6654</v>
      </c>
      <c r="N72263" t="s">
        <v>10134</v>
      </c>
    </row>
    <row r="72264" spans="1:14" x14ac:dyDescent="0.35">
      <c r="A72264" s="2">
        <v>706400154113786</v>
      </c>
      <c r="B72264" s="2">
        <v>72018780425</v>
      </c>
      <c r="C72264" s="1">
        <v>26613</v>
      </c>
      <c r="D72264" s="1">
        <v>45373</v>
      </c>
      <c r="E72264">
        <v>6890</v>
      </c>
      <c r="F72264" t="s">
        <v>15</v>
      </c>
      <c r="G72264">
        <v>1458</v>
      </c>
      <c r="H72264" t="s">
        <v>91</v>
      </c>
      <c r="I72264">
        <v>153141</v>
      </c>
      <c r="J72264" t="s">
        <v>92</v>
      </c>
      <c r="K72264">
        <v>45623</v>
      </c>
      <c r="L72264" t="s">
        <v>93</v>
      </c>
      <c r="M72264">
        <v>6654</v>
      </c>
      <c r="N72264" t="s">
        <v>10134</v>
      </c>
    </row>
    <row r="72265" spans="1:14" x14ac:dyDescent="0.35">
      <c r="A72265" s="2">
        <v>706400158381386</v>
      </c>
      <c r="B72265" s="2">
        <v>6651013416</v>
      </c>
      <c r="C72265" s="1">
        <v>31691</v>
      </c>
      <c r="D72265" s="1">
        <v>45028</v>
      </c>
      <c r="E72265">
        <v>6890</v>
      </c>
      <c r="F72265" t="s">
        <v>15</v>
      </c>
      <c r="G72265">
        <v>1424</v>
      </c>
      <c r="H72265" t="s">
        <v>230</v>
      </c>
      <c r="I72265">
        <v>154733</v>
      </c>
      <c r="J72265" t="s">
        <v>513</v>
      </c>
      <c r="K72265">
        <v>35470</v>
      </c>
      <c r="L72265" t="s">
        <v>514</v>
      </c>
      <c r="M72265">
        <v>6654</v>
      </c>
      <c r="N72265" t="s">
        <v>10134</v>
      </c>
    </row>
    <row r="72266" spans="1:14" x14ac:dyDescent="0.35">
      <c r="A72266" s="2">
        <v>706400161164684</v>
      </c>
      <c r="B72266" s="2">
        <v>50007998449</v>
      </c>
      <c r="C72266" s="1">
        <v>24401</v>
      </c>
      <c r="D72266" s="1">
        <v>44694</v>
      </c>
      <c r="E72266">
        <v>6890</v>
      </c>
      <c r="F72266" t="s">
        <v>15</v>
      </c>
      <c r="G72266">
        <v>1469</v>
      </c>
      <c r="H72266" t="s">
        <v>542</v>
      </c>
      <c r="I72266">
        <v>1676865</v>
      </c>
      <c r="J72266" t="s">
        <v>543</v>
      </c>
      <c r="K72266">
        <v>36281</v>
      </c>
      <c r="L72266" t="s">
        <v>544</v>
      </c>
      <c r="M72266">
        <v>6654</v>
      </c>
      <c r="N72266" t="s">
        <v>10134</v>
      </c>
    </row>
    <row r="72267" spans="1:14" x14ac:dyDescent="0.35">
      <c r="A72267" s="2">
        <v>706400163392781</v>
      </c>
      <c r="C72267" s="1">
        <v>39259</v>
      </c>
      <c r="D72267" s="1">
        <v>45042</v>
      </c>
      <c r="E72267">
        <v>6890</v>
      </c>
      <c r="F72267" t="s">
        <v>15</v>
      </c>
      <c r="G72267">
        <v>1529</v>
      </c>
      <c r="H72267" t="s">
        <v>70</v>
      </c>
      <c r="I72267">
        <v>152854</v>
      </c>
      <c r="J72267" t="s">
        <v>217</v>
      </c>
      <c r="K72267">
        <v>42737</v>
      </c>
      <c r="L72267" t="s">
        <v>218</v>
      </c>
      <c r="M72267">
        <v>6654</v>
      </c>
      <c r="N72267" t="s">
        <v>10134</v>
      </c>
    </row>
    <row r="72268" spans="1:14" x14ac:dyDescent="0.35">
      <c r="A72268" s="2">
        <v>706400163804486</v>
      </c>
      <c r="C72268" s="1">
        <v>20991</v>
      </c>
      <c r="D72268" s="1">
        <v>45422</v>
      </c>
      <c r="E72268">
        <v>6890</v>
      </c>
      <c r="F72268" t="s">
        <v>15</v>
      </c>
      <c r="G72268">
        <v>1426</v>
      </c>
      <c r="H72268" t="s">
        <v>16</v>
      </c>
      <c r="I72268">
        <v>2343908</v>
      </c>
      <c r="J72268" t="s">
        <v>955</v>
      </c>
      <c r="K72268">
        <v>43363</v>
      </c>
      <c r="L72268" t="s">
        <v>956</v>
      </c>
      <c r="M72268">
        <v>6654</v>
      </c>
      <c r="N72268" t="s">
        <v>10134</v>
      </c>
    </row>
    <row r="72269" spans="1:14" x14ac:dyDescent="0.35">
      <c r="A72269" s="2">
        <v>706400164126589</v>
      </c>
      <c r="B72269" s="2">
        <v>9837848413</v>
      </c>
      <c r="C72269" s="1">
        <v>32805</v>
      </c>
      <c r="D72269" s="1">
        <v>44813</v>
      </c>
      <c r="E72269">
        <v>6890</v>
      </c>
      <c r="F72269" t="s">
        <v>15</v>
      </c>
      <c r="G72269">
        <v>1415</v>
      </c>
      <c r="H72269" t="s">
        <v>20</v>
      </c>
      <c r="I72269">
        <v>155578</v>
      </c>
      <c r="J72269" t="s">
        <v>21</v>
      </c>
      <c r="K72269">
        <v>35148</v>
      </c>
      <c r="L72269" t="s">
        <v>22</v>
      </c>
      <c r="M72269">
        <v>6654</v>
      </c>
      <c r="N72269" t="s">
        <v>10134</v>
      </c>
    </row>
    <row r="72270" spans="1:14" x14ac:dyDescent="0.35">
      <c r="A72270" s="2">
        <v>706400166665584</v>
      </c>
      <c r="B72270" s="2">
        <v>6001398402</v>
      </c>
      <c r="C72270" s="1">
        <v>31938</v>
      </c>
      <c r="D72270" s="1">
        <v>44559</v>
      </c>
      <c r="E72270">
        <v>6890</v>
      </c>
      <c r="F72270" t="s">
        <v>15</v>
      </c>
      <c r="G72270">
        <v>1443</v>
      </c>
      <c r="H72270" t="s">
        <v>245</v>
      </c>
      <c r="I72270">
        <v>154172</v>
      </c>
      <c r="J72270" t="s">
        <v>1213</v>
      </c>
      <c r="K72270">
        <v>35882</v>
      </c>
      <c r="L72270" t="s">
        <v>1444</v>
      </c>
      <c r="M72270">
        <v>6654</v>
      </c>
      <c r="N72270" t="s">
        <v>10134</v>
      </c>
    </row>
    <row r="72271" spans="1:14" x14ac:dyDescent="0.35">
      <c r="A72271" s="2">
        <v>706400168042487</v>
      </c>
      <c r="B72271" s="2">
        <v>5998722418</v>
      </c>
      <c r="C72271" s="1">
        <v>32208</v>
      </c>
      <c r="D72271" s="1">
        <v>45315</v>
      </c>
      <c r="E72271">
        <v>6890</v>
      </c>
      <c r="F72271" t="s">
        <v>15</v>
      </c>
      <c r="G72271">
        <v>1496</v>
      </c>
      <c r="H72271" t="s">
        <v>149</v>
      </c>
      <c r="I72271">
        <v>153869</v>
      </c>
      <c r="J72271" t="s">
        <v>150</v>
      </c>
      <c r="K72271">
        <v>37294</v>
      </c>
      <c r="L72271" t="s">
        <v>151</v>
      </c>
      <c r="M72271">
        <v>6654</v>
      </c>
      <c r="N72271" t="s">
        <v>10134</v>
      </c>
    </row>
    <row r="72272" spans="1:14" x14ac:dyDescent="0.35">
      <c r="A72272" s="2">
        <v>706400168628686</v>
      </c>
      <c r="B72272" s="2">
        <v>3128258465</v>
      </c>
      <c r="C72272" s="1">
        <v>28630</v>
      </c>
      <c r="D72272" s="1">
        <v>44686</v>
      </c>
      <c r="E72272">
        <v>6890</v>
      </c>
      <c r="F72272" t="s">
        <v>15</v>
      </c>
      <c r="G72272">
        <v>1467</v>
      </c>
      <c r="H72272" t="s">
        <v>105</v>
      </c>
      <c r="I72272">
        <v>154253</v>
      </c>
      <c r="J72272" t="s">
        <v>108</v>
      </c>
      <c r="K72272">
        <v>35553</v>
      </c>
      <c r="L72272" t="s">
        <v>109</v>
      </c>
      <c r="M72272">
        <v>6654</v>
      </c>
      <c r="N72272" t="s">
        <v>10134</v>
      </c>
    </row>
    <row r="72273" spans="1:14" x14ac:dyDescent="0.35">
      <c r="A72273" s="2">
        <v>706400168628686</v>
      </c>
      <c r="B72273" s="2">
        <v>3128258465</v>
      </c>
      <c r="C72273" s="1">
        <v>28630</v>
      </c>
      <c r="D72273" s="1">
        <v>45392</v>
      </c>
      <c r="E72273">
        <v>6890</v>
      </c>
      <c r="F72273" t="s">
        <v>15</v>
      </c>
      <c r="G72273">
        <v>1467</v>
      </c>
      <c r="H72273" t="s">
        <v>105</v>
      </c>
      <c r="I72273">
        <v>154245</v>
      </c>
      <c r="J72273" t="s">
        <v>106</v>
      </c>
      <c r="K72273">
        <v>43431</v>
      </c>
      <c r="L72273" t="s">
        <v>109</v>
      </c>
      <c r="M72273">
        <v>6654</v>
      </c>
      <c r="N72273" t="s">
        <v>10134</v>
      </c>
    </row>
    <row r="72274" spans="1:14" x14ac:dyDescent="0.35">
      <c r="A72274" s="2">
        <v>706400169387186</v>
      </c>
      <c r="B72274" s="2">
        <v>9752639437</v>
      </c>
      <c r="C72274" s="1">
        <v>34006</v>
      </c>
      <c r="D72274" s="1">
        <v>45343</v>
      </c>
      <c r="E72274">
        <v>6890</v>
      </c>
      <c r="F72274" t="s">
        <v>15</v>
      </c>
      <c r="G72274">
        <v>1536</v>
      </c>
      <c r="H72274" t="s">
        <v>948</v>
      </c>
      <c r="I72274">
        <v>154431</v>
      </c>
      <c r="J72274" t="s">
        <v>949</v>
      </c>
      <c r="K72274">
        <v>37573</v>
      </c>
      <c r="L72274" t="s">
        <v>950</v>
      </c>
      <c r="M72274">
        <v>6654</v>
      </c>
      <c r="N72274" t="s">
        <v>10134</v>
      </c>
    </row>
    <row r="72275" spans="1:14" x14ac:dyDescent="0.35">
      <c r="A72275" s="2">
        <v>706400169916987</v>
      </c>
      <c r="C72275" s="1">
        <v>34734</v>
      </c>
      <c r="D72275" s="1">
        <v>44351</v>
      </c>
      <c r="E72275">
        <v>6890</v>
      </c>
      <c r="F72275" t="s">
        <v>15</v>
      </c>
      <c r="G72275">
        <v>1415</v>
      </c>
      <c r="H72275" t="s">
        <v>20</v>
      </c>
      <c r="I72275">
        <v>155586</v>
      </c>
      <c r="J72275" t="s">
        <v>648</v>
      </c>
      <c r="K72275">
        <v>35280</v>
      </c>
      <c r="L72275" t="s">
        <v>649</v>
      </c>
      <c r="M72275">
        <v>6654</v>
      </c>
      <c r="N72275" t="s">
        <v>10134</v>
      </c>
    </row>
    <row r="72276" spans="1:14" x14ac:dyDescent="0.35">
      <c r="A72276" s="2">
        <v>706400169916987</v>
      </c>
      <c r="B72276" s="2">
        <v>9794884430</v>
      </c>
      <c r="C72276" s="1">
        <v>34734</v>
      </c>
      <c r="D72276" s="1">
        <v>45035</v>
      </c>
      <c r="E72276">
        <v>6890</v>
      </c>
      <c r="F72276" t="s">
        <v>15</v>
      </c>
      <c r="G72276">
        <v>1415</v>
      </c>
      <c r="H72276" t="s">
        <v>20</v>
      </c>
      <c r="I72276">
        <v>155586</v>
      </c>
      <c r="J72276" t="s">
        <v>648</v>
      </c>
      <c r="K72276">
        <v>35280</v>
      </c>
      <c r="L72276" t="s">
        <v>649</v>
      </c>
      <c r="M72276">
        <v>6654</v>
      </c>
      <c r="N72276" t="s">
        <v>10134</v>
      </c>
    </row>
    <row r="72277" spans="1:14" x14ac:dyDescent="0.35">
      <c r="A72277" s="2">
        <v>706400170199886</v>
      </c>
      <c r="C72277" s="1">
        <v>37874</v>
      </c>
      <c r="D72277" s="1">
        <v>44630</v>
      </c>
      <c r="E72277">
        <v>6890</v>
      </c>
      <c r="F72277" t="s">
        <v>15</v>
      </c>
      <c r="G72277">
        <v>1438</v>
      </c>
      <c r="H72277" t="s">
        <v>192</v>
      </c>
      <c r="I72277">
        <v>153184</v>
      </c>
      <c r="J72277" t="s">
        <v>193</v>
      </c>
      <c r="K72277">
        <v>35757</v>
      </c>
      <c r="L72277" t="s">
        <v>194</v>
      </c>
      <c r="M72277">
        <v>6654</v>
      </c>
      <c r="N72277" t="s">
        <v>10134</v>
      </c>
    </row>
    <row r="72278" spans="1:14" x14ac:dyDescent="0.35">
      <c r="A72278" s="2">
        <v>706400171362888</v>
      </c>
      <c r="C72278" s="1">
        <v>38125</v>
      </c>
      <c r="D72278" s="1">
        <v>44925</v>
      </c>
      <c r="E72278">
        <v>6890</v>
      </c>
      <c r="F72278" t="s">
        <v>15</v>
      </c>
      <c r="G72278">
        <v>1432</v>
      </c>
      <c r="H72278" t="s">
        <v>153</v>
      </c>
      <c r="I72278">
        <v>154334</v>
      </c>
      <c r="J72278" t="s">
        <v>470</v>
      </c>
      <c r="K72278">
        <v>34950</v>
      </c>
      <c r="L72278" t="s">
        <v>471</v>
      </c>
      <c r="M72278">
        <v>6654</v>
      </c>
      <c r="N72278" t="s">
        <v>10134</v>
      </c>
    </row>
    <row r="72279" spans="1:14" x14ac:dyDescent="0.35">
      <c r="A72279" s="2">
        <v>706400171852788</v>
      </c>
      <c r="B72279" s="2">
        <v>10203839412</v>
      </c>
      <c r="C72279" s="1">
        <v>33702</v>
      </c>
      <c r="D72279" s="1">
        <v>45391</v>
      </c>
      <c r="E72279">
        <v>6890</v>
      </c>
      <c r="F72279" t="s">
        <v>15</v>
      </c>
      <c r="G72279">
        <v>1742</v>
      </c>
      <c r="H72279" t="s">
        <v>188</v>
      </c>
      <c r="I72279">
        <v>2427788</v>
      </c>
      <c r="J72279" t="s">
        <v>699</v>
      </c>
      <c r="K72279">
        <v>46814</v>
      </c>
      <c r="L72279" t="s">
        <v>700</v>
      </c>
      <c r="M72279">
        <v>6654</v>
      </c>
      <c r="N72279" t="s">
        <v>10134</v>
      </c>
    </row>
    <row r="72280" spans="1:14" x14ac:dyDescent="0.35">
      <c r="A72280" s="2">
        <v>706400172325781</v>
      </c>
      <c r="B72280" s="2">
        <v>6386549473</v>
      </c>
      <c r="C72280" s="1">
        <v>33866</v>
      </c>
      <c r="D72280" s="1">
        <v>45229</v>
      </c>
      <c r="E72280">
        <v>6890</v>
      </c>
      <c r="F72280" t="s">
        <v>15</v>
      </c>
      <c r="G72280">
        <v>1427</v>
      </c>
      <c r="H72280" t="s">
        <v>264</v>
      </c>
      <c r="I72280">
        <v>154717</v>
      </c>
      <c r="J72280" t="s">
        <v>283</v>
      </c>
      <c r="K72280">
        <v>35308</v>
      </c>
      <c r="L72280" t="s">
        <v>284</v>
      </c>
      <c r="M72280">
        <v>6654</v>
      </c>
      <c r="N72280" t="s">
        <v>10134</v>
      </c>
    </row>
    <row r="72281" spans="1:14" x14ac:dyDescent="0.35">
      <c r="A72281" s="2">
        <v>706400172778689</v>
      </c>
      <c r="B72281" s="2">
        <v>44265808468</v>
      </c>
      <c r="C72281" s="1">
        <v>23583</v>
      </c>
      <c r="D72281" s="1">
        <v>44888</v>
      </c>
      <c r="E72281">
        <v>6890</v>
      </c>
      <c r="F72281" t="s">
        <v>15</v>
      </c>
      <c r="G72281">
        <v>1539</v>
      </c>
      <c r="H72281" t="s">
        <v>368</v>
      </c>
      <c r="I72281">
        <v>153907</v>
      </c>
      <c r="J72281" t="s">
        <v>1029</v>
      </c>
      <c r="K72281">
        <v>37454</v>
      </c>
      <c r="L72281" t="s">
        <v>1030</v>
      </c>
      <c r="M72281">
        <v>6654</v>
      </c>
      <c r="N72281" t="s">
        <v>10134</v>
      </c>
    </row>
    <row r="72282" spans="1:14" x14ac:dyDescent="0.35">
      <c r="A72282" s="2">
        <v>706400172832381</v>
      </c>
      <c r="B72282" s="2">
        <v>11857802462</v>
      </c>
      <c r="C72282" s="1">
        <v>35450</v>
      </c>
      <c r="D72282" s="1">
        <v>44781</v>
      </c>
      <c r="E72282">
        <v>6890</v>
      </c>
      <c r="F72282" t="s">
        <v>15</v>
      </c>
      <c r="G72282">
        <v>1422</v>
      </c>
      <c r="H72282" t="s">
        <v>392</v>
      </c>
      <c r="I72282">
        <v>1556150</v>
      </c>
      <c r="J72282" t="s">
        <v>393</v>
      </c>
      <c r="K72282">
        <v>34954</v>
      </c>
      <c r="L72282" t="s">
        <v>394</v>
      </c>
      <c r="M72282">
        <v>6654</v>
      </c>
      <c r="N72282" t="s">
        <v>10134</v>
      </c>
    </row>
    <row r="72283" spans="1:14" x14ac:dyDescent="0.35">
      <c r="A72283" s="2">
        <v>706400172832381</v>
      </c>
      <c r="B72283" s="2">
        <v>11857802462</v>
      </c>
      <c r="C72283" s="1">
        <v>35450</v>
      </c>
      <c r="D72283" s="1">
        <v>44952</v>
      </c>
      <c r="E72283">
        <v>6890</v>
      </c>
      <c r="F72283" t="s">
        <v>15</v>
      </c>
      <c r="G72283">
        <v>1422</v>
      </c>
      <c r="H72283" t="s">
        <v>392</v>
      </c>
      <c r="I72283">
        <v>1556150</v>
      </c>
      <c r="J72283" t="s">
        <v>393</v>
      </c>
      <c r="K72283">
        <v>34954</v>
      </c>
      <c r="L72283" t="s">
        <v>394</v>
      </c>
      <c r="M72283">
        <v>6654</v>
      </c>
      <c r="N72283" t="s">
        <v>10134</v>
      </c>
    </row>
    <row r="72284" spans="1:14" x14ac:dyDescent="0.35">
      <c r="A72284" s="2">
        <v>706400177184981</v>
      </c>
      <c r="B72284" s="2">
        <v>6386727401</v>
      </c>
      <c r="C72284" s="1">
        <v>29323</v>
      </c>
      <c r="D72284" s="1">
        <v>44832</v>
      </c>
      <c r="E72284">
        <v>6890</v>
      </c>
      <c r="F72284" t="s">
        <v>15</v>
      </c>
      <c r="G72284">
        <v>1436</v>
      </c>
      <c r="H72284" t="s">
        <v>267</v>
      </c>
      <c r="I72284">
        <v>1592343</v>
      </c>
      <c r="J72284" t="s">
        <v>268</v>
      </c>
      <c r="K72284">
        <v>35536</v>
      </c>
      <c r="L72284" t="s">
        <v>269</v>
      </c>
      <c r="M72284">
        <v>6654</v>
      </c>
      <c r="N72284" t="s">
        <v>10134</v>
      </c>
    </row>
    <row r="72285" spans="1:14" x14ac:dyDescent="0.35">
      <c r="A72285" s="2">
        <v>706400182017389</v>
      </c>
      <c r="B72285" s="2">
        <v>44266383487</v>
      </c>
      <c r="C72285" s="1">
        <v>23948</v>
      </c>
      <c r="D72285" s="1">
        <v>44833</v>
      </c>
      <c r="E72285">
        <v>6890</v>
      </c>
      <c r="F72285" t="s">
        <v>15</v>
      </c>
      <c r="G72285">
        <v>1497</v>
      </c>
      <c r="H72285" t="s">
        <v>769</v>
      </c>
      <c r="I72285">
        <v>153877</v>
      </c>
      <c r="J72285" t="s">
        <v>770</v>
      </c>
      <c r="K72285">
        <v>35564</v>
      </c>
      <c r="L72285" t="s">
        <v>771</v>
      </c>
      <c r="M72285">
        <v>6654</v>
      </c>
      <c r="N72285" t="s">
        <v>10134</v>
      </c>
    </row>
    <row r="72286" spans="1:14" x14ac:dyDescent="0.35">
      <c r="A72286" s="2">
        <v>706400182017389</v>
      </c>
      <c r="B72286" s="2">
        <v>44266383487</v>
      </c>
      <c r="C72286" s="1">
        <v>23948</v>
      </c>
      <c r="D72286" s="1">
        <v>45183</v>
      </c>
      <c r="E72286">
        <v>6890</v>
      </c>
      <c r="F72286" t="s">
        <v>15</v>
      </c>
      <c r="G72286">
        <v>1497</v>
      </c>
      <c r="H72286" t="s">
        <v>769</v>
      </c>
      <c r="I72286">
        <v>153877</v>
      </c>
      <c r="J72286" t="s">
        <v>770</v>
      </c>
      <c r="K72286">
        <v>39463</v>
      </c>
      <c r="L72286" t="s">
        <v>772</v>
      </c>
      <c r="M72286">
        <v>6654</v>
      </c>
      <c r="N72286" t="s">
        <v>10134</v>
      </c>
    </row>
    <row r="72287" spans="1:14" x14ac:dyDescent="0.35">
      <c r="A72287" s="2">
        <v>706400182548589</v>
      </c>
      <c r="C72287" s="1">
        <v>38364</v>
      </c>
      <c r="D72287" s="1">
        <v>44468</v>
      </c>
      <c r="E72287">
        <v>6890</v>
      </c>
      <c r="F72287" t="s">
        <v>15</v>
      </c>
      <c r="G72287">
        <v>1432</v>
      </c>
      <c r="H72287" t="s">
        <v>153</v>
      </c>
      <c r="I72287">
        <v>154326</v>
      </c>
      <c r="J72287" t="s">
        <v>154</v>
      </c>
      <c r="K72287">
        <v>35206</v>
      </c>
      <c r="L72287" t="s">
        <v>155</v>
      </c>
      <c r="M72287">
        <v>6654</v>
      </c>
      <c r="N72287" t="s">
        <v>10134</v>
      </c>
    </row>
    <row r="72288" spans="1:14" x14ac:dyDescent="0.35">
      <c r="A72288" s="2">
        <v>706400183563387</v>
      </c>
      <c r="B72288" s="2">
        <v>9838559431</v>
      </c>
      <c r="C72288" s="1">
        <v>34070</v>
      </c>
      <c r="D72288" s="1">
        <v>44609</v>
      </c>
      <c r="E72288">
        <v>6890</v>
      </c>
      <c r="F72288" t="s">
        <v>15</v>
      </c>
      <c r="G72288">
        <v>1486</v>
      </c>
      <c r="H72288" t="s">
        <v>157</v>
      </c>
      <c r="I72288">
        <v>155543</v>
      </c>
      <c r="J72288" t="s">
        <v>158</v>
      </c>
      <c r="K72288">
        <v>35331</v>
      </c>
      <c r="L72288" t="s">
        <v>159</v>
      </c>
      <c r="M72288">
        <v>6654</v>
      </c>
      <c r="N72288" t="s">
        <v>10134</v>
      </c>
    </row>
    <row r="72289" spans="1:14" x14ac:dyDescent="0.35">
      <c r="A72289" s="2">
        <v>706400183563387</v>
      </c>
      <c r="B72289" s="2">
        <v>9838559431</v>
      </c>
      <c r="C72289" s="1">
        <v>34070</v>
      </c>
      <c r="D72289" s="1">
        <v>44987</v>
      </c>
      <c r="E72289">
        <v>6890</v>
      </c>
      <c r="F72289" t="s">
        <v>15</v>
      </c>
      <c r="G72289">
        <v>1486</v>
      </c>
      <c r="H72289" t="s">
        <v>157</v>
      </c>
      <c r="I72289">
        <v>155543</v>
      </c>
      <c r="J72289" t="s">
        <v>158</v>
      </c>
      <c r="K72289">
        <v>35331</v>
      </c>
      <c r="L72289" t="s">
        <v>159</v>
      </c>
      <c r="M72289">
        <v>6654</v>
      </c>
      <c r="N72289" t="s">
        <v>10134</v>
      </c>
    </row>
    <row r="72290" spans="1:14" x14ac:dyDescent="0.35">
      <c r="A72290" s="2">
        <v>706400183748689</v>
      </c>
      <c r="B72290" s="2">
        <v>72019930463</v>
      </c>
      <c r="C72290" s="1">
        <v>23325</v>
      </c>
      <c r="D72290" s="1">
        <v>44433</v>
      </c>
      <c r="E72290">
        <v>6890</v>
      </c>
      <c r="F72290" t="s">
        <v>15</v>
      </c>
      <c r="G72290">
        <v>1438</v>
      </c>
      <c r="H72290" t="s">
        <v>192</v>
      </c>
      <c r="I72290">
        <v>153176</v>
      </c>
      <c r="J72290" t="s">
        <v>765</v>
      </c>
      <c r="K72290">
        <v>35390</v>
      </c>
      <c r="L72290" t="s">
        <v>766</v>
      </c>
      <c r="M72290">
        <v>6654</v>
      </c>
      <c r="N72290" t="s">
        <v>10134</v>
      </c>
    </row>
    <row r="72291" spans="1:14" x14ac:dyDescent="0.35">
      <c r="A72291" s="2">
        <v>706400183748689</v>
      </c>
      <c r="B72291" s="2">
        <v>72019930463</v>
      </c>
      <c r="C72291" s="1">
        <v>22960</v>
      </c>
      <c r="D72291" s="1">
        <v>45252</v>
      </c>
      <c r="E72291">
        <v>6890</v>
      </c>
      <c r="F72291" t="s">
        <v>15</v>
      </c>
      <c r="G72291">
        <v>1438</v>
      </c>
      <c r="H72291" t="s">
        <v>192</v>
      </c>
      <c r="I72291">
        <v>153176</v>
      </c>
      <c r="J72291" t="s">
        <v>765</v>
      </c>
      <c r="K72291">
        <v>35390</v>
      </c>
      <c r="L72291" t="s">
        <v>766</v>
      </c>
      <c r="M72291">
        <v>6654</v>
      </c>
      <c r="N72291" t="s">
        <v>10134</v>
      </c>
    </row>
    <row r="72292" spans="1:14" x14ac:dyDescent="0.35">
      <c r="A72292" s="2">
        <v>706400183748689</v>
      </c>
      <c r="B72292" s="2">
        <v>72019930463</v>
      </c>
      <c r="C72292" s="1">
        <v>22960</v>
      </c>
      <c r="D72292" s="1">
        <v>45252</v>
      </c>
      <c r="E72292">
        <v>6890</v>
      </c>
      <c r="F72292" t="s">
        <v>15</v>
      </c>
      <c r="G72292">
        <v>1438</v>
      </c>
      <c r="H72292" t="s">
        <v>192</v>
      </c>
      <c r="I72292">
        <v>153176</v>
      </c>
      <c r="J72292" t="s">
        <v>765</v>
      </c>
      <c r="K72292">
        <v>35390</v>
      </c>
      <c r="L72292" t="s">
        <v>766</v>
      </c>
      <c r="M72292">
        <v>6654</v>
      </c>
      <c r="N72292" t="s">
        <v>10134</v>
      </c>
    </row>
    <row r="72293" spans="1:14" x14ac:dyDescent="0.35">
      <c r="A72293" s="2">
        <v>706400187737487</v>
      </c>
      <c r="B72293" s="2">
        <v>809724464</v>
      </c>
      <c r="C72293" s="1">
        <v>28348</v>
      </c>
      <c r="D72293" s="1">
        <v>45154</v>
      </c>
      <c r="E72293">
        <v>6890</v>
      </c>
      <c r="F72293" t="s">
        <v>15</v>
      </c>
      <c r="G72293">
        <v>1419</v>
      </c>
      <c r="H72293" t="s">
        <v>24</v>
      </c>
      <c r="I72293">
        <v>154865</v>
      </c>
      <c r="J72293" t="s">
        <v>892</v>
      </c>
      <c r="K72293">
        <v>34931</v>
      </c>
      <c r="L72293" t="s">
        <v>893</v>
      </c>
      <c r="M72293">
        <v>6654</v>
      </c>
      <c r="N72293" t="s">
        <v>10134</v>
      </c>
    </row>
    <row r="72294" spans="1:14" x14ac:dyDescent="0.35">
      <c r="A72294" s="2">
        <v>706400188996680</v>
      </c>
      <c r="B72294" s="2">
        <v>4662942470</v>
      </c>
      <c r="C72294" s="1">
        <v>28905</v>
      </c>
      <c r="D72294" s="1">
        <v>44805</v>
      </c>
      <c r="E72294">
        <v>6890</v>
      </c>
      <c r="F72294" t="s">
        <v>15</v>
      </c>
      <c r="G72294">
        <v>1442</v>
      </c>
      <c r="H72294" t="s">
        <v>291</v>
      </c>
      <c r="I72294">
        <v>156051</v>
      </c>
      <c r="J72294" t="s">
        <v>1295</v>
      </c>
      <c r="K72294">
        <v>42324</v>
      </c>
      <c r="L72294" t="s">
        <v>1296</v>
      </c>
      <c r="M72294">
        <v>6654</v>
      </c>
      <c r="N72294" t="s">
        <v>10134</v>
      </c>
    </row>
    <row r="72295" spans="1:14" x14ac:dyDescent="0.35">
      <c r="A72295" s="2">
        <v>706400189806680</v>
      </c>
      <c r="B72295" s="2">
        <v>12312347415</v>
      </c>
      <c r="C72295" s="1">
        <v>19817</v>
      </c>
      <c r="D72295" s="1">
        <v>45239</v>
      </c>
      <c r="E72295">
        <v>6890</v>
      </c>
      <c r="F72295" t="s">
        <v>15</v>
      </c>
      <c r="G72295">
        <v>1533</v>
      </c>
      <c r="H72295" t="s">
        <v>44</v>
      </c>
      <c r="I72295">
        <v>154989</v>
      </c>
      <c r="J72295" t="s">
        <v>1020</v>
      </c>
      <c r="K72295">
        <v>44638</v>
      </c>
      <c r="L72295" t="s">
        <v>1021</v>
      </c>
      <c r="M72295">
        <v>6654</v>
      </c>
      <c r="N72295" t="s">
        <v>10134</v>
      </c>
    </row>
    <row r="72296" spans="1:14" x14ac:dyDescent="0.35">
      <c r="A72296" s="2">
        <v>706400190851481</v>
      </c>
      <c r="B72296" s="2">
        <v>94924554472</v>
      </c>
      <c r="C72296" s="1">
        <v>25995</v>
      </c>
      <c r="D72296" s="1">
        <v>44578</v>
      </c>
      <c r="E72296">
        <v>6890</v>
      </c>
      <c r="F72296" t="s">
        <v>15</v>
      </c>
      <c r="G72296">
        <v>1471</v>
      </c>
      <c r="H72296" t="s">
        <v>100</v>
      </c>
      <c r="I72296">
        <v>1509047</v>
      </c>
      <c r="J72296" t="s">
        <v>480</v>
      </c>
      <c r="K72296">
        <v>36709</v>
      </c>
      <c r="L72296" t="s">
        <v>481</v>
      </c>
      <c r="M72296">
        <v>6654</v>
      </c>
      <c r="N72296" t="s">
        <v>10134</v>
      </c>
    </row>
    <row r="72297" spans="1:14" x14ac:dyDescent="0.35">
      <c r="A72297" s="2">
        <v>706400193248689</v>
      </c>
      <c r="B72297" s="2">
        <v>8731879462</v>
      </c>
      <c r="C72297" s="1">
        <v>32655</v>
      </c>
      <c r="D72297" s="1">
        <v>44909</v>
      </c>
      <c r="E72297">
        <v>6890</v>
      </c>
      <c r="F72297" t="s">
        <v>15</v>
      </c>
      <c r="G72297">
        <v>1485</v>
      </c>
      <c r="H72297" t="s">
        <v>181</v>
      </c>
      <c r="I72297">
        <v>154369</v>
      </c>
      <c r="J72297" t="s">
        <v>472</v>
      </c>
      <c r="K72297">
        <v>35267</v>
      </c>
      <c r="L72297" t="s">
        <v>1401</v>
      </c>
      <c r="M72297">
        <v>6654</v>
      </c>
      <c r="N72297" t="s">
        <v>10134</v>
      </c>
    </row>
    <row r="72298" spans="1:14" x14ac:dyDescent="0.35">
      <c r="A72298" s="2">
        <v>706400193472384</v>
      </c>
      <c r="B72298" s="2">
        <v>8258172425</v>
      </c>
      <c r="C72298" s="1">
        <v>32258</v>
      </c>
      <c r="D72298" s="1">
        <v>45301</v>
      </c>
      <c r="E72298">
        <v>6890</v>
      </c>
      <c r="F72298" t="s">
        <v>15</v>
      </c>
      <c r="G72298">
        <v>1525</v>
      </c>
      <c r="H72298" t="s">
        <v>304</v>
      </c>
      <c r="I72298">
        <v>153273</v>
      </c>
      <c r="J72298" t="s">
        <v>305</v>
      </c>
      <c r="K72298">
        <v>35890</v>
      </c>
      <c r="L72298" t="s">
        <v>306</v>
      </c>
      <c r="M72298">
        <v>6654</v>
      </c>
      <c r="N72298" t="s">
        <v>10134</v>
      </c>
    </row>
    <row r="72299" spans="1:14" x14ac:dyDescent="0.35">
      <c r="A72299" s="2">
        <v>706400195461886</v>
      </c>
      <c r="B72299" s="2">
        <v>82461651434</v>
      </c>
      <c r="C72299" s="1">
        <v>26042</v>
      </c>
      <c r="D72299" s="1">
        <v>44574</v>
      </c>
      <c r="E72299">
        <v>6890</v>
      </c>
      <c r="F72299" t="s">
        <v>15</v>
      </c>
      <c r="G72299">
        <v>1478</v>
      </c>
      <c r="H72299" t="s">
        <v>1164</v>
      </c>
      <c r="I72299">
        <v>154148</v>
      </c>
      <c r="J72299" t="s">
        <v>1165</v>
      </c>
      <c r="K72299">
        <v>35928</v>
      </c>
      <c r="L72299" t="s">
        <v>943</v>
      </c>
      <c r="M72299">
        <v>6654</v>
      </c>
      <c r="N72299" t="s">
        <v>10134</v>
      </c>
    </row>
    <row r="72300" spans="1:14" x14ac:dyDescent="0.35">
      <c r="A72300" s="2">
        <v>706400195461886</v>
      </c>
      <c r="B72300" s="2">
        <v>82461651434</v>
      </c>
      <c r="C72300" s="1">
        <v>26035</v>
      </c>
      <c r="D72300" s="1">
        <v>45050</v>
      </c>
      <c r="E72300">
        <v>6890</v>
      </c>
      <c r="F72300" t="s">
        <v>15</v>
      </c>
      <c r="G72300">
        <v>1478</v>
      </c>
      <c r="H72300" t="s">
        <v>1164</v>
      </c>
      <c r="I72300">
        <v>154148</v>
      </c>
      <c r="J72300" t="s">
        <v>1165</v>
      </c>
      <c r="K72300">
        <v>42835</v>
      </c>
      <c r="L72300" t="s">
        <v>1166</v>
      </c>
      <c r="M72300">
        <v>6654</v>
      </c>
      <c r="N72300" t="s">
        <v>10134</v>
      </c>
    </row>
    <row r="72301" spans="1:14" x14ac:dyDescent="0.35">
      <c r="A72301" s="2">
        <v>706400195461886</v>
      </c>
      <c r="B72301" s="2">
        <v>82461651434</v>
      </c>
      <c r="C72301" s="1">
        <v>26035</v>
      </c>
      <c r="D72301" s="1">
        <v>45372</v>
      </c>
      <c r="E72301">
        <v>6890</v>
      </c>
      <c r="F72301" t="s">
        <v>15</v>
      </c>
      <c r="G72301">
        <v>1478</v>
      </c>
      <c r="H72301" t="s">
        <v>1164</v>
      </c>
      <c r="I72301">
        <v>154148</v>
      </c>
      <c r="J72301" t="s">
        <v>1165</v>
      </c>
      <c r="K72301">
        <v>42835</v>
      </c>
      <c r="L72301" t="s">
        <v>1166</v>
      </c>
      <c r="M72301">
        <v>6654</v>
      </c>
      <c r="N72301" t="s">
        <v>10134</v>
      </c>
    </row>
    <row r="72302" spans="1:14" x14ac:dyDescent="0.35">
      <c r="A72302" s="2">
        <v>706400196950686</v>
      </c>
      <c r="B72302" s="2">
        <v>13580256491</v>
      </c>
      <c r="C72302" s="1">
        <v>20769</v>
      </c>
      <c r="D72302" s="1">
        <v>44693</v>
      </c>
      <c r="E72302">
        <v>6890</v>
      </c>
      <c r="F72302" t="s">
        <v>15</v>
      </c>
      <c r="G72302">
        <v>1478</v>
      </c>
      <c r="H72302" t="s">
        <v>1164</v>
      </c>
      <c r="I72302">
        <v>154148</v>
      </c>
      <c r="J72302" t="s">
        <v>1165</v>
      </c>
      <c r="K72302">
        <v>35928</v>
      </c>
      <c r="L72302" t="s">
        <v>943</v>
      </c>
      <c r="M72302">
        <v>6654</v>
      </c>
      <c r="N72302" t="s">
        <v>10134</v>
      </c>
    </row>
    <row r="72303" spans="1:14" x14ac:dyDescent="0.35">
      <c r="A72303" s="2">
        <v>706400197649289</v>
      </c>
      <c r="C72303" s="1">
        <v>26885</v>
      </c>
      <c r="D72303" s="1">
        <v>44460</v>
      </c>
      <c r="E72303">
        <v>6890</v>
      </c>
      <c r="F72303" t="s">
        <v>15</v>
      </c>
      <c r="G72303">
        <v>1463</v>
      </c>
      <c r="H72303" t="s">
        <v>332</v>
      </c>
      <c r="I72303">
        <v>155829</v>
      </c>
      <c r="J72303" t="s">
        <v>333</v>
      </c>
      <c r="K72303">
        <v>36494</v>
      </c>
      <c r="L72303" t="s">
        <v>335</v>
      </c>
      <c r="M72303">
        <v>6654</v>
      </c>
      <c r="N72303" t="s">
        <v>10134</v>
      </c>
    </row>
    <row r="72304" spans="1:14" x14ac:dyDescent="0.35">
      <c r="A72304" s="2">
        <v>706400197649289</v>
      </c>
      <c r="C72304" s="1">
        <v>26885</v>
      </c>
      <c r="D72304" s="1">
        <v>45174</v>
      </c>
      <c r="E72304">
        <v>6890</v>
      </c>
      <c r="F72304" t="s">
        <v>15</v>
      </c>
      <c r="G72304">
        <v>1463</v>
      </c>
      <c r="H72304" t="s">
        <v>332</v>
      </c>
      <c r="I72304">
        <v>155829</v>
      </c>
      <c r="J72304" t="s">
        <v>333</v>
      </c>
      <c r="K72304">
        <v>36494</v>
      </c>
      <c r="L72304" t="s">
        <v>335</v>
      </c>
      <c r="M72304">
        <v>6654</v>
      </c>
      <c r="N72304" t="s">
        <v>10134</v>
      </c>
    </row>
    <row r="72305" spans="1:14" x14ac:dyDescent="0.35">
      <c r="A72305" s="2">
        <v>706400197749488</v>
      </c>
      <c r="C72305" s="1">
        <v>23635</v>
      </c>
      <c r="D72305" s="1">
        <v>44854</v>
      </c>
      <c r="E72305">
        <v>6890</v>
      </c>
      <c r="F72305" t="s">
        <v>15</v>
      </c>
      <c r="G72305">
        <v>1483</v>
      </c>
      <c r="H72305" t="s">
        <v>686</v>
      </c>
      <c r="I72305">
        <v>155055</v>
      </c>
      <c r="J72305" t="s">
        <v>687</v>
      </c>
      <c r="K72305">
        <v>34905</v>
      </c>
      <c r="L72305" t="s">
        <v>688</v>
      </c>
      <c r="M72305">
        <v>6654</v>
      </c>
      <c r="N72305" t="s">
        <v>10134</v>
      </c>
    </row>
    <row r="72306" spans="1:14" x14ac:dyDescent="0.35">
      <c r="A72306" s="2">
        <v>706400321316290</v>
      </c>
      <c r="B72306" s="2">
        <v>1639383425</v>
      </c>
      <c r="C72306" s="1">
        <v>29936</v>
      </c>
      <c r="D72306" s="1">
        <v>44567</v>
      </c>
      <c r="E72306">
        <v>6890</v>
      </c>
      <c r="F72306" t="s">
        <v>15</v>
      </c>
      <c r="G72306">
        <v>1428</v>
      </c>
      <c r="H72306" t="s">
        <v>199</v>
      </c>
      <c r="I72306">
        <v>155284</v>
      </c>
      <c r="J72306" t="s">
        <v>352</v>
      </c>
      <c r="K72306">
        <v>35202</v>
      </c>
      <c r="L72306" t="s">
        <v>1186</v>
      </c>
      <c r="M72306">
        <v>6654</v>
      </c>
      <c r="N72306" t="s">
        <v>10134</v>
      </c>
    </row>
    <row r="72307" spans="1:14" x14ac:dyDescent="0.35">
      <c r="A72307" s="2">
        <v>706400326206590</v>
      </c>
      <c r="B72307" s="2">
        <v>1640703462</v>
      </c>
      <c r="C72307" s="1">
        <v>30232</v>
      </c>
      <c r="D72307" s="1">
        <v>44833</v>
      </c>
      <c r="E72307">
        <v>6890</v>
      </c>
      <c r="F72307" t="s">
        <v>15</v>
      </c>
      <c r="G72307">
        <v>1436</v>
      </c>
      <c r="H72307" t="s">
        <v>267</v>
      </c>
      <c r="I72307">
        <v>1591517</v>
      </c>
      <c r="J72307" t="s">
        <v>591</v>
      </c>
      <c r="K72307">
        <v>39245</v>
      </c>
      <c r="L72307" t="s">
        <v>592</v>
      </c>
      <c r="M72307">
        <v>6654</v>
      </c>
      <c r="N72307" t="s">
        <v>10134</v>
      </c>
    </row>
    <row r="72308" spans="1:14" x14ac:dyDescent="0.35">
      <c r="A72308" s="2">
        <v>706400343153890</v>
      </c>
      <c r="B72308" s="2">
        <v>1352820471</v>
      </c>
      <c r="C72308" s="1">
        <v>33405</v>
      </c>
      <c r="D72308" s="1">
        <v>44601</v>
      </c>
      <c r="E72308">
        <v>6890</v>
      </c>
      <c r="F72308" t="s">
        <v>15</v>
      </c>
      <c r="G72308">
        <v>1564</v>
      </c>
      <c r="H72308" t="s">
        <v>94</v>
      </c>
      <c r="I72308">
        <v>153613</v>
      </c>
      <c r="J72308" t="s">
        <v>1209</v>
      </c>
      <c r="K72308">
        <v>41854</v>
      </c>
      <c r="L72308" t="s">
        <v>10141</v>
      </c>
      <c r="M72308">
        <v>6654</v>
      </c>
      <c r="N72308" t="s">
        <v>10134</v>
      </c>
    </row>
    <row r="72309" spans="1:14" x14ac:dyDescent="0.35">
      <c r="A72309" s="2">
        <v>706400343153890</v>
      </c>
      <c r="B72309" s="2">
        <v>1352820471</v>
      </c>
      <c r="C72309" s="1">
        <v>33405</v>
      </c>
      <c r="D72309" s="1">
        <v>45077</v>
      </c>
      <c r="E72309">
        <v>6890</v>
      </c>
      <c r="F72309" t="s">
        <v>15</v>
      </c>
      <c r="G72309">
        <v>1564</v>
      </c>
      <c r="H72309" t="s">
        <v>94</v>
      </c>
      <c r="I72309">
        <v>153613</v>
      </c>
      <c r="J72309" t="s">
        <v>1209</v>
      </c>
      <c r="K72309">
        <v>35464</v>
      </c>
      <c r="L72309" t="s">
        <v>1210</v>
      </c>
      <c r="M72309">
        <v>6654</v>
      </c>
      <c r="N72309" t="s">
        <v>10134</v>
      </c>
    </row>
    <row r="72310" spans="1:14" x14ac:dyDescent="0.35">
      <c r="A72310" s="2">
        <v>706400343153890</v>
      </c>
      <c r="B72310" s="2">
        <v>1352820471</v>
      </c>
      <c r="C72310" s="1">
        <v>33405</v>
      </c>
      <c r="D72310" s="1">
        <v>45264</v>
      </c>
      <c r="E72310">
        <v>6890</v>
      </c>
      <c r="F72310" t="s">
        <v>15</v>
      </c>
      <c r="G72310">
        <v>1564</v>
      </c>
      <c r="H72310" t="s">
        <v>94</v>
      </c>
      <c r="I72310">
        <v>153613</v>
      </c>
      <c r="J72310" t="s">
        <v>1209</v>
      </c>
      <c r="K72310">
        <v>35464</v>
      </c>
      <c r="L72310" t="s">
        <v>1210</v>
      </c>
      <c r="M72310">
        <v>6654</v>
      </c>
      <c r="N72310" t="s">
        <v>10134</v>
      </c>
    </row>
    <row r="72311" spans="1:14" x14ac:dyDescent="0.35">
      <c r="A72311" s="2">
        <v>706400358439590</v>
      </c>
      <c r="C72311" s="1">
        <v>31222</v>
      </c>
      <c r="D72311" s="1">
        <v>44643</v>
      </c>
      <c r="E72311">
        <v>6890</v>
      </c>
      <c r="F72311" t="s">
        <v>15</v>
      </c>
      <c r="G72311">
        <v>1540</v>
      </c>
      <c r="H72311" t="s">
        <v>127</v>
      </c>
      <c r="I72311">
        <v>155101</v>
      </c>
      <c r="J72311" t="s">
        <v>128</v>
      </c>
      <c r="K72311">
        <v>35570</v>
      </c>
      <c r="L72311" t="s">
        <v>129</v>
      </c>
      <c r="M72311">
        <v>6654</v>
      </c>
      <c r="N72311" t="s">
        <v>10134</v>
      </c>
    </row>
    <row r="72312" spans="1:14" x14ac:dyDescent="0.35">
      <c r="A72312" s="2">
        <v>706400358439590</v>
      </c>
      <c r="B72312" s="2">
        <v>5821076447</v>
      </c>
      <c r="C72312" s="1">
        <v>31222</v>
      </c>
      <c r="D72312" s="1">
        <v>45343</v>
      </c>
      <c r="E72312">
        <v>6890</v>
      </c>
      <c r="F72312" t="s">
        <v>15</v>
      </c>
      <c r="G72312">
        <v>1540</v>
      </c>
      <c r="H72312" t="s">
        <v>127</v>
      </c>
      <c r="I72312">
        <v>155101</v>
      </c>
      <c r="J72312" t="s">
        <v>128</v>
      </c>
      <c r="K72312">
        <v>42488</v>
      </c>
      <c r="L72312" t="s">
        <v>129</v>
      </c>
      <c r="M72312">
        <v>6654</v>
      </c>
      <c r="N72312" t="s">
        <v>10134</v>
      </c>
    </row>
    <row r="72313" spans="1:14" x14ac:dyDescent="0.35">
      <c r="A72313" s="2">
        <v>706400359680690</v>
      </c>
      <c r="B72313" s="2">
        <v>25589482453</v>
      </c>
      <c r="C72313" s="1">
        <v>22444</v>
      </c>
      <c r="D72313" s="1">
        <v>45162</v>
      </c>
      <c r="E72313">
        <v>6890</v>
      </c>
      <c r="F72313" t="s">
        <v>15</v>
      </c>
      <c r="G72313">
        <v>1509</v>
      </c>
      <c r="H72313" t="s">
        <v>405</v>
      </c>
      <c r="I72313">
        <v>155888</v>
      </c>
      <c r="J72313" t="s">
        <v>1125</v>
      </c>
      <c r="K72313">
        <v>42325</v>
      </c>
      <c r="L72313" t="s">
        <v>1731</v>
      </c>
      <c r="M72313">
        <v>6654</v>
      </c>
      <c r="N72313" t="s">
        <v>10134</v>
      </c>
    </row>
    <row r="72314" spans="1:14" x14ac:dyDescent="0.35">
      <c r="A72314" s="2">
        <v>706400366380990</v>
      </c>
      <c r="C72314" s="1">
        <v>24667</v>
      </c>
      <c r="D72314" s="1">
        <v>44617</v>
      </c>
      <c r="E72314">
        <v>6890</v>
      </c>
      <c r="F72314" t="s">
        <v>15</v>
      </c>
      <c r="G72314">
        <v>1510</v>
      </c>
      <c r="H72314" t="s">
        <v>10136</v>
      </c>
      <c r="I72314">
        <v>152579</v>
      </c>
      <c r="J72314" t="s">
        <v>10137</v>
      </c>
      <c r="K72314">
        <v>35797</v>
      </c>
      <c r="L72314" t="s">
        <v>10138</v>
      </c>
      <c r="M72314">
        <v>6654</v>
      </c>
      <c r="N72314" t="s">
        <v>10134</v>
      </c>
    </row>
    <row r="72315" spans="1:14" x14ac:dyDescent="0.35">
      <c r="A72315" s="2">
        <v>706400372081290</v>
      </c>
      <c r="B72315" s="2">
        <v>93316399453</v>
      </c>
      <c r="C72315" s="1">
        <v>27854</v>
      </c>
      <c r="D72315" s="1">
        <v>45076</v>
      </c>
      <c r="E72315">
        <v>6890</v>
      </c>
      <c r="F72315" t="s">
        <v>15</v>
      </c>
      <c r="G72315">
        <v>1460</v>
      </c>
      <c r="H72315" t="s">
        <v>116</v>
      </c>
      <c r="I72315">
        <v>154822</v>
      </c>
      <c r="J72315" t="s">
        <v>117</v>
      </c>
      <c r="K72315">
        <v>40591</v>
      </c>
      <c r="L72315" t="s">
        <v>119</v>
      </c>
      <c r="M72315">
        <v>6654</v>
      </c>
      <c r="N72315" t="s">
        <v>10134</v>
      </c>
    </row>
    <row r="72316" spans="1:14" x14ac:dyDescent="0.35">
      <c r="A72316" s="2">
        <v>706400385777590</v>
      </c>
      <c r="B72316" s="2">
        <v>3352105464</v>
      </c>
      <c r="C72316" s="1">
        <v>28430</v>
      </c>
      <c r="D72316" s="1">
        <v>45202</v>
      </c>
      <c r="E72316">
        <v>6890</v>
      </c>
      <c r="F72316" t="s">
        <v>15</v>
      </c>
      <c r="G72316">
        <v>1455</v>
      </c>
      <c r="H72316" t="s">
        <v>72</v>
      </c>
      <c r="I72316">
        <v>154709</v>
      </c>
      <c r="J72316" t="s">
        <v>73</v>
      </c>
      <c r="K72316">
        <v>34935</v>
      </c>
      <c r="L72316" t="s">
        <v>74</v>
      </c>
      <c r="M72316">
        <v>6654</v>
      </c>
      <c r="N72316" t="s">
        <v>10134</v>
      </c>
    </row>
    <row r="72317" spans="1:14" x14ac:dyDescent="0.35">
      <c r="A72317" s="2">
        <v>706400390501190</v>
      </c>
      <c r="B72317" s="2">
        <v>3225677426</v>
      </c>
      <c r="C72317" s="1">
        <v>19525</v>
      </c>
      <c r="D72317" s="1">
        <v>44789</v>
      </c>
      <c r="E72317">
        <v>6890</v>
      </c>
      <c r="F72317" t="s">
        <v>15</v>
      </c>
      <c r="G72317">
        <v>1490</v>
      </c>
      <c r="H72317" t="s">
        <v>428</v>
      </c>
      <c r="I72317">
        <v>153796</v>
      </c>
      <c r="J72317" t="s">
        <v>429</v>
      </c>
      <c r="K72317">
        <v>42225</v>
      </c>
      <c r="L72317" t="s">
        <v>430</v>
      </c>
      <c r="M72317">
        <v>6654</v>
      </c>
      <c r="N72317" t="s">
        <v>10134</v>
      </c>
    </row>
    <row r="72318" spans="1:14" x14ac:dyDescent="0.35">
      <c r="A72318" s="2">
        <v>706400390501190</v>
      </c>
      <c r="B72318" s="2">
        <v>3225677426</v>
      </c>
      <c r="C72318" s="1">
        <v>19525</v>
      </c>
      <c r="D72318" s="1">
        <v>44901</v>
      </c>
      <c r="E72318">
        <v>6890</v>
      </c>
      <c r="F72318" t="s">
        <v>15</v>
      </c>
      <c r="G72318">
        <v>1490</v>
      </c>
      <c r="H72318" t="s">
        <v>428</v>
      </c>
      <c r="I72318">
        <v>153796</v>
      </c>
      <c r="J72318" t="s">
        <v>429</v>
      </c>
      <c r="K72318">
        <v>42225</v>
      </c>
      <c r="L72318" t="s">
        <v>430</v>
      </c>
      <c r="M72318">
        <v>6654</v>
      </c>
      <c r="N72318" t="s">
        <v>10134</v>
      </c>
    </row>
    <row r="72319" spans="1:14" x14ac:dyDescent="0.35">
      <c r="A72319" s="2">
        <v>706400606602585</v>
      </c>
      <c r="C72319" s="1">
        <v>30452</v>
      </c>
      <c r="D72319" s="1">
        <v>45084</v>
      </c>
      <c r="E72319">
        <v>6890</v>
      </c>
      <c r="F72319" t="s">
        <v>15</v>
      </c>
      <c r="G72319">
        <v>1469</v>
      </c>
      <c r="H72319" t="s">
        <v>542</v>
      </c>
      <c r="I72319">
        <v>155810</v>
      </c>
      <c r="J72319" t="s">
        <v>880</v>
      </c>
      <c r="K72319">
        <v>37520</v>
      </c>
      <c r="L72319" t="s">
        <v>881</v>
      </c>
      <c r="M72319">
        <v>6654</v>
      </c>
      <c r="N72319" t="s">
        <v>10134</v>
      </c>
    </row>
    <row r="72320" spans="1:14" x14ac:dyDescent="0.35">
      <c r="A72320" s="2">
        <v>706400607571888</v>
      </c>
      <c r="B72320" s="2">
        <v>27853705468</v>
      </c>
      <c r="C72320" s="1">
        <v>22929</v>
      </c>
      <c r="D72320" s="1">
        <v>45275</v>
      </c>
      <c r="E72320">
        <v>6890</v>
      </c>
      <c r="F72320" t="s">
        <v>15</v>
      </c>
      <c r="G72320">
        <v>1505</v>
      </c>
      <c r="H72320" t="s">
        <v>111</v>
      </c>
      <c r="I72320">
        <v>155187</v>
      </c>
      <c r="J72320" t="s">
        <v>112</v>
      </c>
      <c r="K72320">
        <v>37588</v>
      </c>
      <c r="L72320" t="s">
        <v>113</v>
      </c>
      <c r="M72320">
        <v>6654</v>
      </c>
      <c r="N72320" t="s">
        <v>10134</v>
      </c>
    </row>
    <row r="72321" spans="1:14" x14ac:dyDescent="0.35">
      <c r="A72321" s="2">
        <v>706400608003689</v>
      </c>
      <c r="B72321" s="2">
        <v>7464913442</v>
      </c>
      <c r="C72321" s="1">
        <v>31913</v>
      </c>
      <c r="D72321" s="1">
        <v>44467</v>
      </c>
      <c r="E72321">
        <v>6890</v>
      </c>
      <c r="F72321" t="s">
        <v>15</v>
      </c>
      <c r="G72321">
        <v>1443</v>
      </c>
      <c r="H72321" t="s">
        <v>245</v>
      </c>
      <c r="I72321">
        <v>154180</v>
      </c>
      <c r="J72321" t="s">
        <v>570</v>
      </c>
      <c r="K72321">
        <v>35885</v>
      </c>
      <c r="L72321" t="s">
        <v>571</v>
      </c>
      <c r="M72321">
        <v>6654</v>
      </c>
      <c r="N72321" t="s">
        <v>10134</v>
      </c>
    </row>
    <row r="72322" spans="1:14" x14ac:dyDescent="0.35">
      <c r="A72322" s="2">
        <v>706400608674486</v>
      </c>
      <c r="B72322" s="2">
        <v>68898380410</v>
      </c>
      <c r="C72322" s="1">
        <v>23965</v>
      </c>
      <c r="D72322" s="1">
        <v>45420</v>
      </c>
      <c r="E72322">
        <v>6890</v>
      </c>
      <c r="F72322" t="s">
        <v>15</v>
      </c>
      <c r="G72322">
        <v>1489</v>
      </c>
      <c r="H72322" t="s">
        <v>311</v>
      </c>
      <c r="I72322">
        <v>153966</v>
      </c>
      <c r="J72322" t="s">
        <v>1015</v>
      </c>
      <c r="K72322">
        <v>46199</v>
      </c>
      <c r="L72322" t="s">
        <v>1016</v>
      </c>
      <c r="M72322">
        <v>6654</v>
      </c>
      <c r="N72322" t="s">
        <v>10134</v>
      </c>
    </row>
    <row r="72323" spans="1:14" x14ac:dyDescent="0.35">
      <c r="A72323" s="2">
        <v>706400612847284</v>
      </c>
      <c r="B72323" s="2">
        <v>8473503473</v>
      </c>
      <c r="C72323" s="1">
        <v>33319</v>
      </c>
      <c r="D72323" s="1">
        <v>45402</v>
      </c>
      <c r="E72323">
        <v>6890</v>
      </c>
      <c r="F72323" t="s">
        <v>15</v>
      </c>
      <c r="G72323">
        <v>1544</v>
      </c>
      <c r="H72323" t="s">
        <v>1136</v>
      </c>
      <c r="I72323">
        <v>1501011</v>
      </c>
      <c r="J72323" t="s">
        <v>1137</v>
      </c>
      <c r="K72323">
        <v>47441</v>
      </c>
      <c r="L72323" t="s">
        <v>1273</v>
      </c>
      <c r="M72323">
        <v>6654</v>
      </c>
      <c r="N72323" t="s">
        <v>10134</v>
      </c>
    </row>
    <row r="72324" spans="1:14" x14ac:dyDescent="0.35">
      <c r="A72324" s="2">
        <v>706400614591481</v>
      </c>
      <c r="B72324" s="2">
        <v>36099538453</v>
      </c>
      <c r="C72324" s="1">
        <v>23664</v>
      </c>
      <c r="D72324" s="1">
        <v>44742</v>
      </c>
      <c r="E72324">
        <v>6890</v>
      </c>
      <c r="F72324" t="s">
        <v>15</v>
      </c>
      <c r="G72324">
        <v>1438</v>
      </c>
      <c r="H72324" t="s">
        <v>192</v>
      </c>
      <c r="I72324">
        <v>153184</v>
      </c>
      <c r="J72324" t="s">
        <v>193</v>
      </c>
      <c r="K72324">
        <v>35757</v>
      </c>
      <c r="L72324" t="s">
        <v>194</v>
      </c>
      <c r="M72324">
        <v>6654</v>
      </c>
      <c r="N72324" t="s">
        <v>10134</v>
      </c>
    </row>
    <row r="72325" spans="1:14" x14ac:dyDescent="0.35">
      <c r="A72325" s="2">
        <v>706400614591481</v>
      </c>
      <c r="B72325" s="2">
        <v>36099538453</v>
      </c>
      <c r="C72325" s="1">
        <v>23664</v>
      </c>
      <c r="D72325" s="1">
        <v>44987</v>
      </c>
      <c r="E72325">
        <v>6890</v>
      </c>
      <c r="F72325" t="s">
        <v>15</v>
      </c>
      <c r="G72325">
        <v>1438</v>
      </c>
      <c r="H72325" t="s">
        <v>192</v>
      </c>
      <c r="I72325">
        <v>153184</v>
      </c>
      <c r="J72325" t="s">
        <v>193</v>
      </c>
      <c r="K72325">
        <v>42361</v>
      </c>
      <c r="L72325" t="s">
        <v>194</v>
      </c>
      <c r="M72325">
        <v>6654</v>
      </c>
      <c r="N72325" t="s">
        <v>10134</v>
      </c>
    </row>
    <row r="72326" spans="1:14" x14ac:dyDescent="0.35">
      <c r="A72326" s="2">
        <v>706400614591481</v>
      </c>
      <c r="B72326" s="2">
        <v>36099538453</v>
      </c>
      <c r="C72326" s="1">
        <v>23664</v>
      </c>
      <c r="D72326" s="1">
        <v>45217</v>
      </c>
      <c r="E72326">
        <v>6890</v>
      </c>
      <c r="F72326" t="s">
        <v>15</v>
      </c>
      <c r="G72326">
        <v>1438</v>
      </c>
      <c r="H72326" t="s">
        <v>192</v>
      </c>
      <c r="I72326">
        <v>153176</v>
      </c>
      <c r="J72326" t="s">
        <v>765</v>
      </c>
      <c r="K72326">
        <v>35390</v>
      </c>
      <c r="L72326" t="s">
        <v>766</v>
      </c>
      <c r="M72326">
        <v>6654</v>
      </c>
      <c r="N72326" t="s">
        <v>10134</v>
      </c>
    </row>
    <row r="72327" spans="1:14" x14ac:dyDescent="0.35">
      <c r="A72327" s="2">
        <v>706400614591481</v>
      </c>
      <c r="B72327" s="2">
        <v>36099538453</v>
      </c>
      <c r="C72327" s="1">
        <v>23664</v>
      </c>
      <c r="D72327" s="1">
        <v>45217</v>
      </c>
      <c r="E72327">
        <v>6890</v>
      </c>
      <c r="F72327" t="s">
        <v>15</v>
      </c>
      <c r="G72327">
        <v>1438</v>
      </c>
      <c r="H72327" t="s">
        <v>192</v>
      </c>
      <c r="I72327">
        <v>153176</v>
      </c>
      <c r="J72327" t="s">
        <v>765</v>
      </c>
      <c r="K72327">
        <v>35390</v>
      </c>
      <c r="L72327" t="s">
        <v>766</v>
      </c>
      <c r="M72327">
        <v>6654</v>
      </c>
      <c r="N72327" t="s">
        <v>10134</v>
      </c>
    </row>
    <row r="72328" spans="1:14" x14ac:dyDescent="0.35">
      <c r="A72328" s="2">
        <v>706400614642582</v>
      </c>
      <c r="B72328" s="2">
        <v>71197892443</v>
      </c>
      <c r="C72328" s="1">
        <v>38529</v>
      </c>
      <c r="D72328" s="1">
        <v>44789</v>
      </c>
      <c r="E72328">
        <v>6890</v>
      </c>
      <c r="F72328" t="s">
        <v>15</v>
      </c>
      <c r="G72328">
        <v>1564</v>
      </c>
      <c r="H72328" t="s">
        <v>94</v>
      </c>
      <c r="I72328">
        <v>153605</v>
      </c>
      <c r="J72328" t="s">
        <v>95</v>
      </c>
      <c r="K72328">
        <v>35432</v>
      </c>
      <c r="L72328" t="s">
        <v>96</v>
      </c>
      <c r="M72328">
        <v>6654</v>
      </c>
      <c r="N72328" t="s">
        <v>10134</v>
      </c>
    </row>
    <row r="72329" spans="1:14" x14ac:dyDescent="0.35">
      <c r="A72329" s="2">
        <v>706400615361587</v>
      </c>
      <c r="B72329" s="2">
        <v>5460169445</v>
      </c>
      <c r="C72329" s="1">
        <v>31313</v>
      </c>
      <c r="D72329" s="1">
        <v>45316</v>
      </c>
      <c r="E72329">
        <v>6890</v>
      </c>
      <c r="F72329" t="s">
        <v>15</v>
      </c>
      <c r="G72329">
        <v>1435</v>
      </c>
      <c r="H72329" t="s">
        <v>206</v>
      </c>
      <c r="I72329">
        <v>155381</v>
      </c>
      <c r="J72329" t="s">
        <v>768</v>
      </c>
      <c r="K72329">
        <v>42390</v>
      </c>
      <c r="L72329" t="s">
        <v>1173</v>
      </c>
      <c r="M72329">
        <v>6654</v>
      </c>
      <c r="N72329" t="s">
        <v>10134</v>
      </c>
    </row>
    <row r="72330" spans="1:14" x14ac:dyDescent="0.35">
      <c r="A72330" s="2">
        <v>706400615650287</v>
      </c>
      <c r="B72330" s="2">
        <v>86905015415</v>
      </c>
      <c r="C72330" s="1">
        <v>26424</v>
      </c>
      <c r="D72330" s="1">
        <v>45167</v>
      </c>
      <c r="E72330">
        <v>6890</v>
      </c>
      <c r="F72330" t="s">
        <v>15</v>
      </c>
      <c r="G72330">
        <v>1460</v>
      </c>
      <c r="H72330" t="s">
        <v>116</v>
      </c>
      <c r="I72330">
        <v>154822</v>
      </c>
      <c r="J72330" t="s">
        <v>117</v>
      </c>
      <c r="K72330">
        <v>40591</v>
      </c>
      <c r="L72330" t="s">
        <v>119</v>
      </c>
      <c r="M72330">
        <v>6654</v>
      </c>
      <c r="N72330" t="s">
        <v>10134</v>
      </c>
    </row>
    <row r="72331" spans="1:14" x14ac:dyDescent="0.35">
      <c r="A72331" s="2">
        <v>706400619590386</v>
      </c>
      <c r="C72331" s="1">
        <v>25768</v>
      </c>
      <c r="D72331" s="1">
        <v>44614</v>
      </c>
      <c r="E72331">
        <v>6890</v>
      </c>
      <c r="F72331" t="s">
        <v>15</v>
      </c>
      <c r="G72331">
        <v>1505</v>
      </c>
      <c r="H72331" t="s">
        <v>111</v>
      </c>
      <c r="I72331">
        <v>155160</v>
      </c>
      <c r="J72331" t="s">
        <v>1086</v>
      </c>
      <c r="K72331">
        <v>35261</v>
      </c>
      <c r="L72331" t="s">
        <v>700</v>
      </c>
      <c r="M72331">
        <v>6654</v>
      </c>
      <c r="N72331" t="s">
        <v>10134</v>
      </c>
    </row>
    <row r="72332" spans="1:14" x14ac:dyDescent="0.35">
      <c r="A72332" s="2">
        <v>706400619767081</v>
      </c>
      <c r="B72332" s="2">
        <v>11120852463</v>
      </c>
      <c r="C72332" s="1">
        <v>33915</v>
      </c>
      <c r="D72332" s="1">
        <v>44614</v>
      </c>
      <c r="E72332">
        <v>6890</v>
      </c>
      <c r="F72332" t="s">
        <v>15</v>
      </c>
      <c r="G72332">
        <v>1521</v>
      </c>
      <c r="H72332" t="s">
        <v>41</v>
      </c>
      <c r="I72332">
        <v>153710</v>
      </c>
      <c r="J72332" t="s">
        <v>87</v>
      </c>
      <c r="K72332">
        <v>35443</v>
      </c>
      <c r="L72332" t="s">
        <v>884</v>
      </c>
      <c r="M72332">
        <v>6654</v>
      </c>
      <c r="N72332" t="s">
        <v>10134</v>
      </c>
    </row>
    <row r="72333" spans="1:14" x14ac:dyDescent="0.35">
      <c r="A72333" s="2">
        <v>706400619767081</v>
      </c>
      <c r="B72333" s="2">
        <v>11120852463</v>
      </c>
      <c r="C72333" s="1">
        <v>33915</v>
      </c>
      <c r="D72333" s="1">
        <v>45072</v>
      </c>
      <c r="E72333">
        <v>6890</v>
      </c>
      <c r="F72333" t="s">
        <v>15</v>
      </c>
      <c r="G72333">
        <v>1521</v>
      </c>
      <c r="H72333" t="s">
        <v>41</v>
      </c>
      <c r="I72333">
        <v>153710</v>
      </c>
      <c r="J72333" t="s">
        <v>87</v>
      </c>
      <c r="K72333">
        <v>35443</v>
      </c>
      <c r="L72333" t="s">
        <v>884</v>
      </c>
      <c r="M72333">
        <v>6654</v>
      </c>
      <c r="N72333" t="s">
        <v>10134</v>
      </c>
    </row>
    <row r="72334" spans="1:14" x14ac:dyDescent="0.35">
      <c r="A72334" s="2">
        <v>706400631316086</v>
      </c>
      <c r="C72334" s="1">
        <v>31254</v>
      </c>
      <c r="D72334" s="1">
        <v>44855</v>
      </c>
      <c r="E72334">
        <v>6890</v>
      </c>
      <c r="F72334" t="s">
        <v>15</v>
      </c>
      <c r="G72334">
        <v>1498</v>
      </c>
      <c r="H72334" t="s">
        <v>63</v>
      </c>
      <c r="I72334">
        <v>155772</v>
      </c>
      <c r="J72334" t="s">
        <v>64</v>
      </c>
      <c r="K72334">
        <v>35704</v>
      </c>
      <c r="L72334" t="s">
        <v>65</v>
      </c>
      <c r="M72334">
        <v>6654</v>
      </c>
      <c r="N72334" t="s">
        <v>10134</v>
      </c>
    </row>
    <row r="72335" spans="1:14" x14ac:dyDescent="0.35">
      <c r="A72335" s="2">
        <v>706400633199982</v>
      </c>
      <c r="B72335" s="2">
        <v>99534304468</v>
      </c>
      <c r="C72335" s="1">
        <v>28225</v>
      </c>
      <c r="D72335" s="1">
        <v>44833</v>
      </c>
      <c r="E72335">
        <v>6890</v>
      </c>
      <c r="F72335" t="s">
        <v>15</v>
      </c>
      <c r="G72335">
        <v>1429</v>
      </c>
      <c r="H72335" t="s">
        <v>224</v>
      </c>
      <c r="I72335">
        <v>154083</v>
      </c>
      <c r="J72335" t="s">
        <v>1601</v>
      </c>
      <c r="K72335">
        <v>37322</v>
      </c>
      <c r="L72335" t="s">
        <v>227</v>
      </c>
      <c r="M72335">
        <v>6654</v>
      </c>
      <c r="N72335" t="s">
        <v>10134</v>
      </c>
    </row>
    <row r="72336" spans="1:14" x14ac:dyDescent="0.35">
      <c r="A72336" s="2">
        <v>706400633387983</v>
      </c>
      <c r="B72336" s="2">
        <v>68896719453</v>
      </c>
      <c r="C72336" s="1">
        <v>24478</v>
      </c>
      <c r="D72336" s="1">
        <v>44454</v>
      </c>
      <c r="E72336">
        <v>6890</v>
      </c>
      <c r="F72336" t="s">
        <v>15</v>
      </c>
      <c r="G72336">
        <v>1509</v>
      </c>
      <c r="H72336" t="s">
        <v>405</v>
      </c>
      <c r="I72336">
        <v>155861</v>
      </c>
      <c r="J72336" t="s">
        <v>924</v>
      </c>
      <c r="K72336">
        <v>35980</v>
      </c>
      <c r="L72336" t="s">
        <v>925</v>
      </c>
      <c r="M72336">
        <v>6654</v>
      </c>
      <c r="N72336" t="s">
        <v>10134</v>
      </c>
    </row>
    <row r="72337" spans="1:14" x14ac:dyDescent="0.35">
      <c r="A72337" s="2">
        <v>706400633387983</v>
      </c>
      <c r="B72337" s="2">
        <v>68896719453</v>
      </c>
      <c r="C72337" s="1">
        <v>24478</v>
      </c>
      <c r="D72337" s="1">
        <v>44832</v>
      </c>
      <c r="E72337">
        <v>6890</v>
      </c>
      <c r="F72337" t="s">
        <v>15</v>
      </c>
      <c r="G72337">
        <v>1509</v>
      </c>
      <c r="H72337" t="s">
        <v>405</v>
      </c>
      <c r="I72337">
        <v>155861</v>
      </c>
      <c r="J72337" t="s">
        <v>924</v>
      </c>
      <c r="K72337">
        <v>35980</v>
      </c>
      <c r="L72337" t="s">
        <v>925</v>
      </c>
      <c r="M72337">
        <v>6654</v>
      </c>
      <c r="N72337" t="s">
        <v>10134</v>
      </c>
    </row>
    <row r="72338" spans="1:14" x14ac:dyDescent="0.35">
      <c r="A72338" s="2">
        <v>706400634150081</v>
      </c>
      <c r="B72338" s="2">
        <v>12931168408</v>
      </c>
      <c r="C72338" s="1">
        <v>34042</v>
      </c>
      <c r="D72338" s="1">
        <v>45252</v>
      </c>
      <c r="E72338">
        <v>6890</v>
      </c>
      <c r="F72338" t="s">
        <v>15</v>
      </c>
      <c r="G72338">
        <v>1560</v>
      </c>
      <c r="H72338" t="s">
        <v>386</v>
      </c>
      <c r="I72338">
        <v>153842</v>
      </c>
      <c r="J72338" t="s">
        <v>400</v>
      </c>
      <c r="K72338">
        <v>42331</v>
      </c>
      <c r="L72338" t="s">
        <v>401</v>
      </c>
      <c r="M72338">
        <v>6654</v>
      </c>
      <c r="N72338" t="s">
        <v>10134</v>
      </c>
    </row>
    <row r="72339" spans="1:14" x14ac:dyDescent="0.35">
      <c r="A72339" s="2">
        <v>706400634990381</v>
      </c>
      <c r="B72339" s="2">
        <v>895635496</v>
      </c>
      <c r="C72339" s="1">
        <v>31767</v>
      </c>
      <c r="D72339" s="1">
        <v>45029</v>
      </c>
      <c r="E72339">
        <v>6890</v>
      </c>
      <c r="F72339" t="s">
        <v>15</v>
      </c>
      <c r="G72339">
        <v>1486</v>
      </c>
      <c r="H72339" t="s">
        <v>157</v>
      </c>
      <c r="I72339">
        <v>155543</v>
      </c>
      <c r="J72339" t="s">
        <v>158</v>
      </c>
      <c r="K72339">
        <v>35331</v>
      </c>
      <c r="L72339" t="s">
        <v>159</v>
      </c>
      <c r="M72339">
        <v>6654</v>
      </c>
      <c r="N72339" t="s">
        <v>10134</v>
      </c>
    </row>
    <row r="72340" spans="1:14" x14ac:dyDescent="0.35">
      <c r="A72340" s="2">
        <v>706400634990381</v>
      </c>
      <c r="B72340" s="2">
        <v>895635496</v>
      </c>
      <c r="C72340" s="1">
        <v>31767</v>
      </c>
      <c r="D72340" s="1">
        <v>45372</v>
      </c>
      <c r="E72340">
        <v>6890</v>
      </c>
      <c r="F72340" t="s">
        <v>15</v>
      </c>
      <c r="G72340">
        <v>1486</v>
      </c>
      <c r="H72340" t="s">
        <v>157</v>
      </c>
      <c r="I72340">
        <v>155543</v>
      </c>
      <c r="J72340" t="s">
        <v>158</v>
      </c>
      <c r="K72340">
        <v>43162</v>
      </c>
      <c r="L72340" t="s">
        <v>159</v>
      </c>
      <c r="M72340">
        <v>6654</v>
      </c>
      <c r="N72340" t="s">
        <v>10134</v>
      </c>
    </row>
    <row r="72341" spans="1:14" x14ac:dyDescent="0.35">
      <c r="A72341" s="2">
        <v>706400638156289</v>
      </c>
      <c r="B72341" s="2">
        <v>5459403464</v>
      </c>
      <c r="C72341" s="1">
        <v>27112</v>
      </c>
      <c r="D72341" s="1">
        <v>44509</v>
      </c>
      <c r="E72341">
        <v>6890</v>
      </c>
      <c r="F72341" t="s">
        <v>15</v>
      </c>
      <c r="G72341">
        <v>1548</v>
      </c>
      <c r="H72341" t="s">
        <v>88</v>
      </c>
      <c r="I72341">
        <v>153559</v>
      </c>
      <c r="J72341" t="s">
        <v>354</v>
      </c>
      <c r="K72341">
        <v>35404</v>
      </c>
      <c r="L72341" t="s">
        <v>355</v>
      </c>
      <c r="M72341">
        <v>6654</v>
      </c>
      <c r="N72341" t="s">
        <v>10134</v>
      </c>
    </row>
    <row r="72342" spans="1:14" x14ac:dyDescent="0.35">
      <c r="A72342" s="2">
        <v>706400638156289</v>
      </c>
      <c r="B72342" s="2">
        <v>5459403464</v>
      </c>
      <c r="C72342" s="1">
        <v>27112</v>
      </c>
      <c r="D72342" s="1">
        <v>45363</v>
      </c>
      <c r="E72342">
        <v>6890</v>
      </c>
      <c r="F72342" t="s">
        <v>15</v>
      </c>
      <c r="G72342">
        <v>1548</v>
      </c>
      <c r="H72342" t="s">
        <v>88</v>
      </c>
      <c r="I72342">
        <v>153559</v>
      </c>
      <c r="J72342" t="s">
        <v>354</v>
      </c>
      <c r="K72342">
        <v>35404</v>
      </c>
      <c r="L72342" t="s">
        <v>355</v>
      </c>
      <c r="M72342">
        <v>6654</v>
      </c>
      <c r="N72342" t="s">
        <v>10134</v>
      </c>
    </row>
    <row r="72343" spans="1:14" x14ac:dyDescent="0.35">
      <c r="A72343" s="2">
        <v>706400640554784</v>
      </c>
      <c r="B72343" s="2">
        <v>5458347404</v>
      </c>
      <c r="C72343" s="1">
        <v>31161</v>
      </c>
      <c r="D72343" s="1">
        <v>45315</v>
      </c>
      <c r="E72343">
        <v>6890</v>
      </c>
      <c r="F72343" t="s">
        <v>15</v>
      </c>
      <c r="G72343">
        <v>1560</v>
      </c>
      <c r="H72343" t="s">
        <v>386</v>
      </c>
      <c r="I72343">
        <v>153842</v>
      </c>
      <c r="J72343" t="s">
        <v>400</v>
      </c>
      <c r="K72343">
        <v>42331</v>
      </c>
      <c r="L72343" t="s">
        <v>401</v>
      </c>
      <c r="M72343">
        <v>6654</v>
      </c>
      <c r="N72343" t="s">
        <v>10134</v>
      </c>
    </row>
    <row r="72344" spans="1:14" x14ac:dyDescent="0.35">
      <c r="A72344" s="2">
        <v>706400641945183</v>
      </c>
      <c r="B72344" s="2">
        <v>1461304482</v>
      </c>
      <c r="C72344" s="1">
        <v>26332</v>
      </c>
      <c r="D72344" s="1">
        <v>45400</v>
      </c>
      <c r="E72344">
        <v>6890</v>
      </c>
      <c r="F72344" t="s">
        <v>15</v>
      </c>
      <c r="G72344">
        <v>1570</v>
      </c>
      <c r="H72344" t="s">
        <v>1035</v>
      </c>
      <c r="I72344">
        <v>1471090</v>
      </c>
      <c r="J72344" t="s">
        <v>1194</v>
      </c>
      <c r="K72344">
        <v>45625</v>
      </c>
      <c r="L72344" t="s">
        <v>1195</v>
      </c>
      <c r="M72344">
        <v>6654</v>
      </c>
      <c r="N72344" t="s">
        <v>10134</v>
      </c>
    </row>
    <row r="72345" spans="1:14" x14ac:dyDescent="0.35">
      <c r="A72345" s="2">
        <v>706400642535787</v>
      </c>
      <c r="C72345" s="1">
        <v>25978</v>
      </c>
      <c r="D72345" s="1">
        <v>44845</v>
      </c>
      <c r="E72345">
        <v>6890</v>
      </c>
      <c r="F72345" t="s">
        <v>15</v>
      </c>
      <c r="G72345">
        <v>1485</v>
      </c>
      <c r="H72345" t="s">
        <v>181</v>
      </c>
      <c r="I72345">
        <v>154377</v>
      </c>
      <c r="J72345" t="s">
        <v>182</v>
      </c>
      <c r="K72345">
        <v>35369</v>
      </c>
      <c r="L72345" t="s">
        <v>183</v>
      </c>
      <c r="M72345">
        <v>6654</v>
      </c>
      <c r="N72345" t="s">
        <v>10134</v>
      </c>
    </row>
    <row r="72346" spans="1:14" x14ac:dyDescent="0.35">
      <c r="A72346" s="2">
        <v>706400645645885</v>
      </c>
      <c r="B72346" s="2">
        <v>70974975486</v>
      </c>
      <c r="C72346" s="1">
        <v>36475</v>
      </c>
      <c r="D72346" s="1">
        <v>44761</v>
      </c>
      <c r="E72346">
        <v>6890</v>
      </c>
      <c r="F72346" t="s">
        <v>15</v>
      </c>
      <c r="G72346">
        <v>1493</v>
      </c>
      <c r="H72346" t="s">
        <v>357</v>
      </c>
      <c r="I72346">
        <v>155632</v>
      </c>
      <c r="J72346" t="s">
        <v>358</v>
      </c>
      <c r="K72346">
        <v>35380</v>
      </c>
      <c r="L72346" t="s">
        <v>359</v>
      </c>
      <c r="M72346">
        <v>6654</v>
      </c>
      <c r="N72346" t="s">
        <v>10134</v>
      </c>
    </row>
    <row r="72347" spans="1:14" x14ac:dyDescent="0.35">
      <c r="A72347" s="2">
        <v>706400649634683</v>
      </c>
      <c r="B72347" s="2">
        <v>40447952404</v>
      </c>
      <c r="C72347" s="1">
        <v>22038</v>
      </c>
      <c r="D72347" s="1">
        <v>44936</v>
      </c>
      <c r="E72347">
        <v>6890</v>
      </c>
      <c r="F72347" t="s">
        <v>15</v>
      </c>
      <c r="G72347">
        <v>1552</v>
      </c>
      <c r="H72347" t="s">
        <v>272</v>
      </c>
      <c r="I72347">
        <v>154202</v>
      </c>
      <c r="J72347" t="s">
        <v>273</v>
      </c>
      <c r="K72347">
        <v>35239</v>
      </c>
      <c r="L72347" t="s">
        <v>274</v>
      </c>
      <c r="M72347">
        <v>6654</v>
      </c>
      <c r="N72347" t="s">
        <v>10134</v>
      </c>
    </row>
    <row r="72348" spans="1:14" x14ac:dyDescent="0.35">
      <c r="A72348" s="2">
        <v>706400649810082</v>
      </c>
      <c r="B72348" s="2">
        <v>79616313487</v>
      </c>
      <c r="C72348" s="1">
        <v>22008</v>
      </c>
      <c r="D72348" s="1">
        <v>44749</v>
      </c>
      <c r="E72348">
        <v>6890</v>
      </c>
      <c r="F72348" t="s">
        <v>15</v>
      </c>
      <c r="G72348">
        <v>1478</v>
      </c>
      <c r="H72348" t="s">
        <v>1164</v>
      </c>
      <c r="I72348">
        <v>154148</v>
      </c>
      <c r="J72348" t="s">
        <v>1165</v>
      </c>
      <c r="K72348">
        <v>42835</v>
      </c>
      <c r="L72348" t="s">
        <v>1166</v>
      </c>
      <c r="M72348">
        <v>6654</v>
      </c>
      <c r="N72348" t="s">
        <v>10134</v>
      </c>
    </row>
    <row r="72349" spans="1:14" x14ac:dyDescent="0.35">
      <c r="A72349" s="2">
        <v>706400650657187</v>
      </c>
      <c r="B72349" s="2">
        <v>65891716453</v>
      </c>
      <c r="C72349" s="1">
        <v>26786</v>
      </c>
      <c r="D72349" s="1">
        <v>44798</v>
      </c>
      <c r="E72349">
        <v>6890</v>
      </c>
      <c r="F72349" t="s">
        <v>15</v>
      </c>
      <c r="G72349">
        <v>1442</v>
      </c>
      <c r="H72349" t="s">
        <v>291</v>
      </c>
      <c r="I72349">
        <v>156051</v>
      </c>
      <c r="J72349" t="s">
        <v>1295</v>
      </c>
      <c r="K72349">
        <v>42324</v>
      </c>
      <c r="L72349" t="s">
        <v>1296</v>
      </c>
      <c r="M72349">
        <v>6654</v>
      </c>
      <c r="N72349" t="s">
        <v>10134</v>
      </c>
    </row>
    <row r="72350" spans="1:14" x14ac:dyDescent="0.35">
      <c r="A72350" s="2">
        <v>706400654107289</v>
      </c>
      <c r="B72350" s="2">
        <v>1135173435</v>
      </c>
      <c r="C72350" s="1">
        <v>27223</v>
      </c>
      <c r="D72350" s="1">
        <v>44581</v>
      </c>
      <c r="E72350">
        <v>6890</v>
      </c>
      <c r="F72350" t="s">
        <v>15</v>
      </c>
      <c r="G72350">
        <v>1563</v>
      </c>
      <c r="H72350" t="s">
        <v>144</v>
      </c>
      <c r="I72350">
        <v>153931</v>
      </c>
      <c r="J72350" t="s">
        <v>145</v>
      </c>
      <c r="K72350">
        <v>35815</v>
      </c>
      <c r="L72350" t="s">
        <v>146</v>
      </c>
      <c r="M72350">
        <v>6654</v>
      </c>
      <c r="N72350" t="s">
        <v>10134</v>
      </c>
    </row>
    <row r="72351" spans="1:14" x14ac:dyDescent="0.35">
      <c r="A72351" s="2">
        <v>706400654107289</v>
      </c>
      <c r="B72351" s="2">
        <v>1135173435</v>
      </c>
      <c r="C72351" s="1">
        <v>27223</v>
      </c>
      <c r="D72351" s="1">
        <v>45371</v>
      </c>
      <c r="E72351">
        <v>6890</v>
      </c>
      <c r="F72351" t="s">
        <v>15</v>
      </c>
      <c r="G72351">
        <v>1563</v>
      </c>
      <c r="H72351" t="s">
        <v>144</v>
      </c>
      <c r="I72351">
        <v>153958</v>
      </c>
      <c r="J72351" t="s">
        <v>812</v>
      </c>
      <c r="K72351">
        <v>42607</v>
      </c>
      <c r="L72351" t="s">
        <v>1417</v>
      </c>
      <c r="M72351">
        <v>6654</v>
      </c>
      <c r="N72351" t="s">
        <v>10134</v>
      </c>
    </row>
    <row r="72352" spans="1:14" x14ac:dyDescent="0.35">
      <c r="A72352" s="2">
        <v>706400654652686</v>
      </c>
      <c r="B72352" s="2">
        <v>5459091470</v>
      </c>
      <c r="C72352" s="1">
        <v>30230</v>
      </c>
      <c r="D72352" s="1">
        <v>45241</v>
      </c>
      <c r="E72352">
        <v>6890</v>
      </c>
      <c r="F72352" t="s">
        <v>15</v>
      </c>
      <c r="G72352">
        <v>1483</v>
      </c>
      <c r="H72352" t="s">
        <v>686</v>
      </c>
      <c r="I72352">
        <v>155055</v>
      </c>
      <c r="J72352" t="s">
        <v>687</v>
      </c>
      <c r="K72352">
        <v>34905</v>
      </c>
      <c r="L72352" t="s">
        <v>688</v>
      </c>
      <c r="M72352">
        <v>6654</v>
      </c>
      <c r="N72352" t="s">
        <v>10134</v>
      </c>
    </row>
    <row r="72353" spans="1:14" x14ac:dyDescent="0.35">
      <c r="A72353" s="2">
        <v>706400654652686</v>
      </c>
      <c r="B72353" s="2">
        <v>5459091470</v>
      </c>
      <c r="C72353" s="1">
        <v>30230</v>
      </c>
      <c r="D72353" s="1">
        <v>45404</v>
      </c>
      <c r="E72353">
        <v>6890</v>
      </c>
      <c r="F72353" t="s">
        <v>15</v>
      </c>
      <c r="G72353">
        <v>1483</v>
      </c>
      <c r="H72353" t="s">
        <v>686</v>
      </c>
      <c r="I72353">
        <v>155055</v>
      </c>
      <c r="J72353" t="s">
        <v>687</v>
      </c>
      <c r="K72353">
        <v>46860</v>
      </c>
      <c r="L72353" t="s">
        <v>688</v>
      </c>
      <c r="M72353">
        <v>6654</v>
      </c>
      <c r="N72353" t="s">
        <v>10134</v>
      </c>
    </row>
    <row r="72354" spans="1:14" x14ac:dyDescent="0.35">
      <c r="A72354" s="2">
        <v>706400656220686</v>
      </c>
      <c r="B72354" s="2">
        <v>63188767315</v>
      </c>
      <c r="C72354" s="1">
        <v>22010</v>
      </c>
      <c r="D72354" s="1">
        <v>45359</v>
      </c>
      <c r="E72354">
        <v>6890</v>
      </c>
      <c r="F72354" t="s">
        <v>15</v>
      </c>
      <c r="G72354">
        <v>1458</v>
      </c>
      <c r="H72354" t="s">
        <v>91</v>
      </c>
      <c r="I72354">
        <v>153141</v>
      </c>
      <c r="J72354" t="s">
        <v>92</v>
      </c>
      <c r="K72354">
        <v>45623</v>
      </c>
      <c r="L72354" t="s">
        <v>93</v>
      </c>
      <c r="M72354">
        <v>6654</v>
      </c>
      <c r="N72354" t="s">
        <v>10134</v>
      </c>
    </row>
    <row r="72355" spans="1:14" x14ac:dyDescent="0.35">
      <c r="A72355" s="2">
        <v>706400656653485</v>
      </c>
      <c r="B72355" s="2">
        <v>71411936426</v>
      </c>
      <c r="C72355" s="1">
        <v>30069</v>
      </c>
      <c r="D72355" s="1">
        <v>44804</v>
      </c>
      <c r="E72355">
        <v>6890</v>
      </c>
      <c r="F72355" t="s">
        <v>15</v>
      </c>
      <c r="G72355">
        <v>1507</v>
      </c>
      <c r="H72355" t="s">
        <v>559</v>
      </c>
      <c r="I72355">
        <v>1690698</v>
      </c>
      <c r="J72355" t="s">
        <v>560</v>
      </c>
      <c r="K72355">
        <v>42780</v>
      </c>
      <c r="L72355" t="s">
        <v>878</v>
      </c>
      <c r="M72355">
        <v>6654</v>
      </c>
      <c r="N72355" t="s">
        <v>10134</v>
      </c>
    </row>
    <row r="72356" spans="1:14" x14ac:dyDescent="0.35">
      <c r="A72356" s="2">
        <v>706400656799781</v>
      </c>
      <c r="B72356" s="2">
        <v>42743087404</v>
      </c>
      <c r="C72356" s="1">
        <v>23196</v>
      </c>
      <c r="D72356" s="1">
        <v>45366</v>
      </c>
      <c r="E72356">
        <v>6890</v>
      </c>
      <c r="F72356" t="s">
        <v>15</v>
      </c>
      <c r="G72356">
        <v>1508</v>
      </c>
      <c r="H72356" t="s">
        <v>167</v>
      </c>
      <c r="I72356">
        <v>1476459</v>
      </c>
      <c r="J72356" t="s">
        <v>169</v>
      </c>
      <c r="K72356">
        <v>45642</v>
      </c>
      <c r="L72356" t="s">
        <v>170</v>
      </c>
      <c r="M72356">
        <v>6654</v>
      </c>
      <c r="N72356" t="s">
        <v>10134</v>
      </c>
    </row>
    <row r="72357" spans="1:14" x14ac:dyDescent="0.35">
      <c r="A72357" s="2">
        <v>706400657576581</v>
      </c>
      <c r="C72357" s="1">
        <v>26927</v>
      </c>
      <c r="D72357" s="1">
        <v>44384</v>
      </c>
      <c r="E72357">
        <v>6890</v>
      </c>
      <c r="F72357" t="s">
        <v>15</v>
      </c>
      <c r="G72357">
        <v>1558</v>
      </c>
      <c r="H72357" t="s">
        <v>396</v>
      </c>
      <c r="I72357">
        <v>152633</v>
      </c>
      <c r="J72357" t="s">
        <v>397</v>
      </c>
      <c r="K72357">
        <v>35375</v>
      </c>
      <c r="L72357" t="s">
        <v>398</v>
      </c>
      <c r="M72357">
        <v>6654</v>
      </c>
      <c r="N72357" t="s">
        <v>10134</v>
      </c>
    </row>
    <row r="72358" spans="1:14" x14ac:dyDescent="0.35">
      <c r="A72358" s="2">
        <v>706400659547287</v>
      </c>
      <c r="B72358" s="2">
        <v>2729900438</v>
      </c>
      <c r="C72358" s="1">
        <v>28601</v>
      </c>
      <c r="D72358" s="1">
        <v>44909</v>
      </c>
      <c r="E72358">
        <v>6890</v>
      </c>
      <c r="F72358" t="s">
        <v>15</v>
      </c>
      <c r="G72358">
        <v>1472</v>
      </c>
      <c r="H72358" t="s">
        <v>196</v>
      </c>
      <c r="I72358">
        <v>154210</v>
      </c>
      <c r="J72358" t="s">
        <v>197</v>
      </c>
      <c r="K72358">
        <v>42507</v>
      </c>
      <c r="L72358" t="s">
        <v>198</v>
      </c>
      <c r="M72358">
        <v>6654</v>
      </c>
      <c r="N72358" t="s">
        <v>10134</v>
      </c>
    </row>
    <row r="72359" spans="1:14" x14ac:dyDescent="0.35">
      <c r="A72359" s="2">
        <v>706400664931782</v>
      </c>
      <c r="B72359" s="2">
        <v>37465449472</v>
      </c>
      <c r="C72359" s="1">
        <v>19832</v>
      </c>
      <c r="D72359" s="1">
        <v>45034</v>
      </c>
      <c r="E72359">
        <v>6890</v>
      </c>
      <c r="F72359" t="s">
        <v>15</v>
      </c>
      <c r="G72359">
        <v>1448</v>
      </c>
      <c r="H72359" t="s">
        <v>376</v>
      </c>
      <c r="I72359">
        <v>156019</v>
      </c>
      <c r="J72359" t="s">
        <v>714</v>
      </c>
      <c r="K72359">
        <v>37325</v>
      </c>
      <c r="L72359" t="s">
        <v>715</v>
      </c>
      <c r="M72359">
        <v>6654</v>
      </c>
      <c r="N72359" t="s">
        <v>10134</v>
      </c>
    </row>
    <row r="72360" spans="1:14" x14ac:dyDescent="0.35">
      <c r="A72360" s="2">
        <v>706400665785585</v>
      </c>
      <c r="B72360" s="2">
        <v>69454418491</v>
      </c>
      <c r="C72360" s="1">
        <v>26649</v>
      </c>
      <c r="D72360" s="1">
        <v>45013</v>
      </c>
      <c r="E72360">
        <v>6890</v>
      </c>
      <c r="F72360" t="s">
        <v>15</v>
      </c>
      <c r="G72360">
        <v>1520</v>
      </c>
      <c r="H72360" t="s">
        <v>666</v>
      </c>
      <c r="I72360">
        <v>153486</v>
      </c>
      <c r="J72360" t="s">
        <v>985</v>
      </c>
      <c r="K72360">
        <v>35347</v>
      </c>
      <c r="L72360" t="s">
        <v>986</v>
      </c>
      <c r="M72360">
        <v>6654</v>
      </c>
      <c r="N72360" t="s">
        <v>10134</v>
      </c>
    </row>
    <row r="72361" spans="1:14" x14ac:dyDescent="0.35">
      <c r="A72361" s="2">
        <v>706400666122083</v>
      </c>
      <c r="B72361" s="2">
        <v>32105103855</v>
      </c>
      <c r="C72361" s="1">
        <v>28229</v>
      </c>
      <c r="D72361" s="1">
        <v>44974</v>
      </c>
      <c r="E72361">
        <v>6890</v>
      </c>
      <c r="F72361" t="s">
        <v>15</v>
      </c>
      <c r="G72361">
        <v>1457</v>
      </c>
      <c r="H72361" t="s">
        <v>259</v>
      </c>
      <c r="I72361">
        <v>155470</v>
      </c>
      <c r="J72361" t="s">
        <v>1126</v>
      </c>
      <c r="K72361">
        <v>35524</v>
      </c>
      <c r="L72361" t="s">
        <v>1127</v>
      </c>
      <c r="M72361">
        <v>6654</v>
      </c>
      <c r="N72361" t="s">
        <v>10134</v>
      </c>
    </row>
    <row r="72362" spans="1:14" x14ac:dyDescent="0.35">
      <c r="A72362" s="2">
        <v>706400666163383</v>
      </c>
      <c r="B72362" s="2">
        <v>15101129445</v>
      </c>
      <c r="C72362" s="1">
        <v>37965</v>
      </c>
      <c r="D72362" s="1">
        <v>44961</v>
      </c>
      <c r="E72362">
        <v>6882</v>
      </c>
      <c r="F72362" t="s">
        <v>143</v>
      </c>
      <c r="G72362">
        <v>1542</v>
      </c>
      <c r="H72362" t="s">
        <v>679</v>
      </c>
      <c r="I72362" t="s">
        <v>59</v>
      </c>
      <c r="J72362" t="s">
        <v>60</v>
      </c>
      <c r="K72362">
        <v>37325</v>
      </c>
      <c r="L72362" t="s">
        <v>715</v>
      </c>
      <c r="M72362">
        <v>6654</v>
      </c>
      <c r="N72362" t="s">
        <v>10134</v>
      </c>
    </row>
    <row r="72363" spans="1:14" x14ac:dyDescent="0.35">
      <c r="A72363" s="2">
        <v>706400668232889</v>
      </c>
      <c r="C72363" s="1">
        <v>31824</v>
      </c>
      <c r="D72363" s="1">
        <v>44881</v>
      </c>
      <c r="E72363">
        <v>6890</v>
      </c>
      <c r="F72363" t="s">
        <v>15</v>
      </c>
      <c r="G72363">
        <v>1522</v>
      </c>
      <c r="H72363" t="s">
        <v>414</v>
      </c>
      <c r="I72363">
        <v>153532</v>
      </c>
      <c r="J72363" t="s">
        <v>415</v>
      </c>
      <c r="K72363">
        <v>35192</v>
      </c>
      <c r="L72363" t="s">
        <v>416</v>
      </c>
      <c r="M72363">
        <v>6654</v>
      </c>
      <c r="N72363" t="s">
        <v>10134</v>
      </c>
    </row>
    <row r="72364" spans="1:14" x14ac:dyDescent="0.35">
      <c r="A72364" s="2">
        <v>706400668232889</v>
      </c>
      <c r="B72364" s="2">
        <v>7466203493</v>
      </c>
      <c r="C72364" s="1">
        <v>31824</v>
      </c>
      <c r="D72364" s="1">
        <v>45273</v>
      </c>
      <c r="E72364">
        <v>6890</v>
      </c>
      <c r="F72364" t="s">
        <v>15</v>
      </c>
      <c r="G72364">
        <v>1522</v>
      </c>
      <c r="H72364" t="s">
        <v>414</v>
      </c>
      <c r="I72364">
        <v>153532</v>
      </c>
      <c r="J72364" t="s">
        <v>415</v>
      </c>
      <c r="K72364">
        <v>35192</v>
      </c>
      <c r="L72364" t="s">
        <v>416</v>
      </c>
      <c r="M72364">
        <v>6654</v>
      </c>
      <c r="N72364" t="s">
        <v>10134</v>
      </c>
    </row>
    <row r="72365" spans="1:14" x14ac:dyDescent="0.35">
      <c r="A72365" s="2">
        <v>706400668470089</v>
      </c>
      <c r="C72365" s="1">
        <v>30449</v>
      </c>
      <c r="D72365" s="1">
        <v>44587</v>
      </c>
      <c r="E72365">
        <v>6890</v>
      </c>
      <c r="F72365" t="s">
        <v>15</v>
      </c>
      <c r="G72365">
        <v>1502</v>
      </c>
      <c r="H72365" t="s">
        <v>136</v>
      </c>
      <c r="I72365">
        <v>153044</v>
      </c>
      <c r="J72365" t="s">
        <v>137</v>
      </c>
      <c r="K72365">
        <v>36354</v>
      </c>
      <c r="L72365" t="s">
        <v>138</v>
      </c>
      <c r="M72365">
        <v>6654</v>
      </c>
      <c r="N72365" t="s">
        <v>10134</v>
      </c>
    </row>
    <row r="72366" spans="1:14" x14ac:dyDescent="0.35">
      <c r="A72366" s="2">
        <v>706400668911786</v>
      </c>
      <c r="C72366" s="1">
        <v>37122</v>
      </c>
      <c r="D72366" s="1">
        <v>44434</v>
      </c>
      <c r="E72366">
        <v>6890</v>
      </c>
      <c r="F72366" t="s">
        <v>15</v>
      </c>
      <c r="G72366">
        <v>1505</v>
      </c>
      <c r="H72366" t="s">
        <v>111</v>
      </c>
      <c r="I72366">
        <v>155152</v>
      </c>
      <c r="J72366" t="s">
        <v>114</v>
      </c>
      <c r="K72366">
        <v>35645</v>
      </c>
      <c r="L72366" t="s">
        <v>147</v>
      </c>
      <c r="M72366">
        <v>6654</v>
      </c>
      <c r="N72366" t="s">
        <v>10134</v>
      </c>
    </row>
    <row r="72367" spans="1:14" x14ac:dyDescent="0.35">
      <c r="A72367" s="2">
        <v>706400668911786</v>
      </c>
      <c r="C72367" s="1">
        <v>37122</v>
      </c>
      <c r="D72367" s="1">
        <v>44952</v>
      </c>
      <c r="E72367">
        <v>6890</v>
      </c>
      <c r="F72367" t="s">
        <v>15</v>
      </c>
      <c r="G72367">
        <v>1505</v>
      </c>
      <c r="H72367" t="s">
        <v>111</v>
      </c>
      <c r="I72367">
        <v>155152</v>
      </c>
      <c r="J72367" t="s">
        <v>114</v>
      </c>
      <c r="K72367">
        <v>35645</v>
      </c>
      <c r="L72367" t="s">
        <v>147</v>
      </c>
      <c r="M72367">
        <v>6654</v>
      </c>
      <c r="N72367" t="s">
        <v>10134</v>
      </c>
    </row>
    <row r="72368" spans="1:14" x14ac:dyDescent="0.35">
      <c r="A72368" s="2">
        <v>706400669154687</v>
      </c>
      <c r="C72368" s="1">
        <v>13145</v>
      </c>
      <c r="D72368" s="1">
        <v>44685</v>
      </c>
      <c r="E72368">
        <v>6890</v>
      </c>
      <c r="F72368" t="s">
        <v>15</v>
      </c>
      <c r="G72368">
        <v>1509</v>
      </c>
      <c r="H72368" t="s">
        <v>405</v>
      </c>
      <c r="I72368">
        <v>155861</v>
      </c>
      <c r="J72368" t="s">
        <v>924</v>
      </c>
      <c r="K72368">
        <v>35980</v>
      </c>
      <c r="L72368" t="s">
        <v>925</v>
      </c>
      <c r="M72368">
        <v>6654</v>
      </c>
      <c r="N72368" t="s">
        <v>10134</v>
      </c>
    </row>
    <row r="72369" spans="1:14" x14ac:dyDescent="0.35">
      <c r="A72369" s="2">
        <v>706400672504588</v>
      </c>
      <c r="B72369" s="2">
        <v>62373978415</v>
      </c>
      <c r="C72369" s="1">
        <v>25377</v>
      </c>
      <c r="D72369" s="1">
        <v>44994</v>
      </c>
      <c r="E72369">
        <v>6890</v>
      </c>
      <c r="F72369" t="s">
        <v>15</v>
      </c>
      <c r="G72369">
        <v>1471</v>
      </c>
      <c r="H72369" t="s">
        <v>100</v>
      </c>
      <c r="I72369">
        <v>1509101</v>
      </c>
      <c r="J72369" t="s">
        <v>185</v>
      </c>
      <c r="K72369">
        <v>37266</v>
      </c>
      <c r="L72369" t="s">
        <v>186</v>
      </c>
      <c r="M72369">
        <v>6654</v>
      </c>
      <c r="N72369" t="s">
        <v>10134</v>
      </c>
    </row>
    <row r="72370" spans="1:14" x14ac:dyDescent="0.35">
      <c r="A72370" s="2">
        <v>706400672504588</v>
      </c>
      <c r="B72370" s="2">
        <v>62373978415</v>
      </c>
      <c r="C72370" s="1">
        <v>25377</v>
      </c>
      <c r="D72370" s="1">
        <v>45387</v>
      </c>
      <c r="E72370">
        <v>6890</v>
      </c>
      <c r="F72370" t="s">
        <v>15</v>
      </c>
      <c r="G72370">
        <v>1471</v>
      </c>
      <c r="H72370" t="s">
        <v>100</v>
      </c>
      <c r="I72370">
        <v>2400820</v>
      </c>
      <c r="J72370" t="s">
        <v>516</v>
      </c>
      <c r="K72370">
        <v>44936</v>
      </c>
      <c r="L72370" t="s">
        <v>517</v>
      </c>
      <c r="M72370">
        <v>6654</v>
      </c>
      <c r="N72370" t="s">
        <v>10134</v>
      </c>
    </row>
    <row r="72371" spans="1:14" x14ac:dyDescent="0.35">
      <c r="A72371" s="2">
        <v>706400674752287</v>
      </c>
      <c r="B72371" s="2">
        <v>2714807429</v>
      </c>
      <c r="C72371" s="1">
        <v>28461</v>
      </c>
      <c r="D72371" s="1">
        <v>45418</v>
      </c>
      <c r="E72371">
        <v>6890</v>
      </c>
      <c r="F72371" t="s">
        <v>15</v>
      </c>
      <c r="G72371">
        <v>1446</v>
      </c>
      <c r="H72371" t="s">
        <v>564</v>
      </c>
      <c r="I72371">
        <v>153230</v>
      </c>
      <c r="J72371" t="s">
        <v>958</v>
      </c>
      <c r="K72371">
        <v>42495</v>
      </c>
      <c r="L72371" t="s">
        <v>959</v>
      </c>
      <c r="M72371">
        <v>6654</v>
      </c>
      <c r="N72371" t="s">
        <v>10134</v>
      </c>
    </row>
    <row r="72372" spans="1:14" x14ac:dyDescent="0.35">
      <c r="A72372" s="2">
        <v>706400675973880</v>
      </c>
      <c r="B72372" s="2">
        <v>47987812404</v>
      </c>
      <c r="C72372" s="1">
        <v>25050</v>
      </c>
      <c r="D72372" s="1">
        <v>45237</v>
      </c>
      <c r="E72372">
        <v>6890</v>
      </c>
      <c r="F72372" t="s">
        <v>15</v>
      </c>
      <c r="G72372">
        <v>1442</v>
      </c>
      <c r="H72372" t="s">
        <v>291</v>
      </c>
      <c r="I72372">
        <v>156043</v>
      </c>
      <c r="J72372" t="s">
        <v>548</v>
      </c>
      <c r="K72372">
        <v>34893</v>
      </c>
      <c r="L72372" t="s">
        <v>549</v>
      </c>
      <c r="M72372">
        <v>6654</v>
      </c>
      <c r="N72372" t="s">
        <v>10134</v>
      </c>
    </row>
    <row r="72373" spans="1:14" x14ac:dyDescent="0.35">
      <c r="A72373" s="2">
        <v>706400678046182</v>
      </c>
      <c r="B72373" s="2">
        <v>62567535420</v>
      </c>
      <c r="C72373" s="1">
        <v>20460</v>
      </c>
      <c r="D72373" s="1">
        <v>44616</v>
      </c>
      <c r="E72373">
        <v>6890</v>
      </c>
      <c r="F72373" t="s">
        <v>15</v>
      </c>
      <c r="G72373">
        <v>1513</v>
      </c>
      <c r="H72373" t="s">
        <v>171</v>
      </c>
      <c r="I72373">
        <v>155608</v>
      </c>
      <c r="J72373" t="s">
        <v>172</v>
      </c>
      <c r="K72373">
        <v>36725</v>
      </c>
      <c r="L72373" t="s">
        <v>242</v>
      </c>
      <c r="M72373">
        <v>6654</v>
      </c>
      <c r="N72373" t="s">
        <v>10134</v>
      </c>
    </row>
    <row r="72374" spans="1:14" x14ac:dyDescent="0.35">
      <c r="A72374" s="2">
        <v>706400678046182</v>
      </c>
      <c r="B72374" s="2">
        <v>62567535420</v>
      </c>
      <c r="C72374" s="1">
        <v>20460</v>
      </c>
      <c r="D72374" s="1">
        <v>44616</v>
      </c>
      <c r="E72374">
        <v>6880</v>
      </c>
      <c r="F72374" t="s">
        <v>10181</v>
      </c>
      <c r="G72374">
        <v>1513</v>
      </c>
      <c r="H72374" t="s">
        <v>171</v>
      </c>
      <c r="I72374">
        <v>155608</v>
      </c>
      <c r="J72374" t="s">
        <v>172</v>
      </c>
      <c r="K72374">
        <v>40816</v>
      </c>
      <c r="L72374" t="s">
        <v>10183</v>
      </c>
      <c r="M72374">
        <v>6654</v>
      </c>
      <c r="N72374" t="s">
        <v>10134</v>
      </c>
    </row>
    <row r="72375" spans="1:14" x14ac:dyDescent="0.35">
      <c r="A72375" s="2">
        <v>706400678046182</v>
      </c>
      <c r="B72375" s="2">
        <v>62567535420</v>
      </c>
      <c r="C72375" s="1">
        <v>20460</v>
      </c>
      <c r="D72375" s="1">
        <v>45071</v>
      </c>
      <c r="E72375">
        <v>6890</v>
      </c>
      <c r="F72375" t="s">
        <v>15</v>
      </c>
      <c r="G72375">
        <v>1513</v>
      </c>
      <c r="H72375" t="s">
        <v>171</v>
      </c>
      <c r="I72375">
        <v>155608</v>
      </c>
      <c r="J72375" t="s">
        <v>172</v>
      </c>
      <c r="K72375">
        <v>36725</v>
      </c>
      <c r="L72375" t="s">
        <v>242</v>
      </c>
      <c r="M72375">
        <v>6654</v>
      </c>
      <c r="N72375" t="s">
        <v>10134</v>
      </c>
    </row>
    <row r="72376" spans="1:14" x14ac:dyDescent="0.35">
      <c r="A72376" s="2">
        <v>706400679935886</v>
      </c>
      <c r="B72376" s="2">
        <v>47991003434</v>
      </c>
      <c r="C72376" s="1">
        <v>24878</v>
      </c>
      <c r="D72376" s="1">
        <v>45112</v>
      </c>
      <c r="E72376">
        <v>6890</v>
      </c>
      <c r="F72376" t="s">
        <v>15</v>
      </c>
      <c r="G72376">
        <v>1553</v>
      </c>
      <c r="H72376" t="s">
        <v>160</v>
      </c>
      <c r="I72376">
        <v>1562827</v>
      </c>
      <c r="J72376" t="s">
        <v>161</v>
      </c>
      <c r="K72376">
        <v>39384</v>
      </c>
      <c r="L72376" t="s">
        <v>162</v>
      </c>
      <c r="M72376">
        <v>6654</v>
      </c>
      <c r="N72376" t="s">
        <v>10134</v>
      </c>
    </row>
    <row r="72377" spans="1:14" x14ac:dyDescent="0.35">
      <c r="A72377" s="2">
        <v>706400685626083</v>
      </c>
      <c r="B72377" s="2">
        <v>74601830249</v>
      </c>
      <c r="C72377" s="1">
        <v>30183</v>
      </c>
      <c r="D72377" s="1">
        <v>45108</v>
      </c>
      <c r="E72377">
        <v>6882</v>
      </c>
      <c r="F72377" t="s">
        <v>143</v>
      </c>
      <c r="G72377">
        <v>1542</v>
      </c>
      <c r="H72377" t="s">
        <v>679</v>
      </c>
      <c r="I72377" t="s">
        <v>59</v>
      </c>
      <c r="J72377" t="s">
        <v>60</v>
      </c>
      <c r="K72377">
        <v>35826</v>
      </c>
      <c r="L72377" t="s">
        <v>240</v>
      </c>
      <c r="M72377">
        <v>6654</v>
      </c>
      <c r="N72377" t="s">
        <v>10134</v>
      </c>
    </row>
    <row r="72378" spans="1:14" x14ac:dyDescent="0.35">
      <c r="A72378" s="2">
        <v>706400686961382</v>
      </c>
      <c r="B72378" s="2">
        <v>11546341404</v>
      </c>
      <c r="C72378" s="1">
        <v>34484</v>
      </c>
      <c r="D72378" s="1">
        <v>45328</v>
      </c>
      <c r="E72378">
        <v>6890</v>
      </c>
      <c r="F72378" t="s">
        <v>15</v>
      </c>
      <c r="G72378">
        <v>1475</v>
      </c>
      <c r="H72378" t="s">
        <v>409</v>
      </c>
      <c r="I72378">
        <v>155926</v>
      </c>
      <c r="J72378" t="s">
        <v>1319</v>
      </c>
      <c r="K72378">
        <v>43257</v>
      </c>
      <c r="L72378" t="s">
        <v>1320</v>
      </c>
      <c r="M72378">
        <v>6654</v>
      </c>
      <c r="N72378" t="s">
        <v>10134</v>
      </c>
    </row>
    <row r="72379" spans="1:14" x14ac:dyDescent="0.35">
      <c r="A72379" s="2">
        <v>706400689273886</v>
      </c>
      <c r="C72379" s="1">
        <v>21022</v>
      </c>
      <c r="D72379" s="1">
        <v>44790</v>
      </c>
      <c r="E72379">
        <v>6890</v>
      </c>
      <c r="F72379" t="s">
        <v>15</v>
      </c>
      <c r="G72379">
        <v>1560</v>
      </c>
      <c r="H72379" t="s">
        <v>386</v>
      </c>
      <c r="I72379">
        <v>153842</v>
      </c>
      <c r="J72379" t="s">
        <v>400</v>
      </c>
      <c r="K72379">
        <v>42331</v>
      </c>
      <c r="L72379" t="s">
        <v>401</v>
      </c>
      <c r="M72379">
        <v>6654</v>
      </c>
      <c r="N72379" t="s">
        <v>10134</v>
      </c>
    </row>
    <row r="72380" spans="1:14" x14ac:dyDescent="0.35">
      <c r="A72380" s="2">
        <v>706400689273886</v>
      </c>
      <c r="B72380" s="2">
        <v>36096687415</v>
      </c>
      <c r="C72380" s="1">
        <v>21022</v>
      </c>
      <c r="D72380" s="1">
        <v>45119</v>
      </c>
      <c r="E72380">
        <v>6890</v>
      </c>
      <c r="F72380" t="s">
        <v>15</v>
      </c>
      <c r="G72380">
        <v>1560</v>
      </c>
      <c r="H72380" t="s">
        <v>386</v>
      </c>
      <c r="I72380">
        <v>153842</v>
      </c>
      <c r="J72380" t="s">
        <v>400</v>
      </c>
      <c r="K72380">
        <v>42331</v>
      </c>
      <c r="L72380" t="s">
        <v>401</v>
      </c>
      <c r="M72380">
        <v>6654</v>
      </c>
      <c r="N72380" t="s">
        <v>10134</v>
      </c>
    </row>
    <row r="72381" spans="1:14" x14ac:dyDescent="0.35">
      <c r="A72381" s="2">
        <v>706400689273886</v>
      </c>
      <c r="B72381" s="2">
        <v>36096687415</v>
      </c>
      <c r="C72381" s="1">
        <v>21022</v>
      </c>
      <c r="D72381" s="1">
        <v>45359</v>
      </c>
      <c r="E72381">
        <v>6890</v>
      </c>
      <c r="F72381" t="s">
        <v>15</v>
      </c>
      <c r="G72381">
        <v>1560</v>
      </c>
      <c r="H72381" t="s">
        <v>386</v>
      </c>
      <c r="I72381">
        <v>153842</v>
      </c>
      <c r="J72381" t="s">
        <v>400</v>
      </c>
      <c r="K72381">
        <v>42331</v>
      </c>
      <c r="L72381" t="s">
        <v>401</v>
      </c>
      <c r="M72381">
        <v>6654</v>
      </c>
      <c r="N72381" t="s">
        <v>10134</v>
      </c>
    </row>
    <row r="72382" spans="1:14" x14ac:dyDescent="0.35">
      <c r="A72382" s="2">
        <v>706400692082786</v>
      </c>
      <c r="B72382" s="2">
        <v>90831853468</v>
      </c>
      <c r="C72382" s="1">
        <v>21614</v>
      </c>
      <c r="D72382" s="1">
        <v>44790</v>
      </c>
      <c r="E72382">
        <v>6890</v>
      </c>
      <c r="F72382" t="s">
        <v>15</v>
      </c>
      <c r="G72382">
        <v>1540</v>
      </c>
      <c r="H72382" t="s">
        <v>127</v>
      </c>
      <c r="I72382">
        <v>155128</v>
      </c>
      <c r="J72382" t="s">
        <v>1433</v>
      </c>
      <c r="K72382">
        <v>42320</v>
      </c>
      <c r="L72382" t="s">
        <v>1434</v>
      </c>
      <c r="M72382">
        <v>6654</v>
      </c>
      <c r="N72382" t="s">
        <v>10134</v>
      </c>
    </row>
    <row r="72383" spans="1:14" x14ac:dyDescent="0.35">
      <c r="A72383" s="2">
        <v>706400693498188</v>
      </c>
      <c r="C72383" s="1">
        <v>36878</v>
      </c>
      <c r="D72383" s="1">
        <v>44615</v>
      </c>
      <c r="E72383">
        <v>6890</v>
      </c>
      <c r="F72383" t="s">
        <v>15</v>
      </c>
      <c r="G72383">
        <v>1500</v>
      </c>
      <c r="H72383" t="s">
        <v>101</v>
      </c>
      <c r="I72383">
        <v>154652</v>
      </c>
      <c r="J72383" t="s">
        <v>102</v>
      </c>
      <c r="K72383">
        <v>35176</v>
      </c>
      <c r="L72383" t="s">
        <v>103</v>
      </c>
      <c r="M72383">
        <v>6654</v>
      </c>
      <c r="N72383" t="s">
        <v>10134</v>
      </c>
    </row>
    <row r="72384" spans="1:14" x14ac:dyDescent="0.35">
      <c r="A72384" s="2">
        <v>706400694065587</v>
      </c>
      <c r="C72384" s="1">
        <v>35640</v>
      </c>
      <c r="D72384" s="1">
        <v>44586</v>
      </c>
      <c r="E72384">
        <v>6890</v>
      </c>
      <c r="F72384" t="s">
        <v>15</v>
      </c>
      <c r="G72384">
        <v>1417</v>
      </c>
      <c r="H72384" t="s">
        <v>725</v>
      </c>
      <c r="I72384">
        <v>152706</v>
      </c>
      <c r="J72384" t="s">
        <v>1068</v>
      </c>
      <c r="K72384">
        <v>35632</v>
      </c>
      <c r="L72384" t="s">
        <v>1069</v>
      </c>
      <c r="M72384">
        <v>6654</v>
      </c>
      <c r="N72384" t="s">
        <v>10134</v>
      </c>
    </row>
    <row r="72385" spans="1:14" x14ac:dyDescent="0.35">
      <c r="A72385" s="2">
        <v>706400694688487</v>
      </c>
      <c r="B72385" s="2">
        <v>70560050470</v>
      </c>
      <c r="C72385" s="1">
        <v>35835</v>
      </c>
      <c r="D72385" s="1">
        <v>44517</v>
      </c>
      <c r="E72385">
        <v>6890</v>
      </c>
      <c r="F72385" t="s">
        <v>15</v>
      </c>
      <c r="G72385">
        <v>1427</v>
      </c>
      <c r="H72385" t="s">
        <v>264</v>
      </c>
      <c r="I72385">
        <v>154725</v>
      </c>
      <c r="J72385" t="s">
        <v>265</v>
      </c>
      <c r="K72385">
        <v>35665</v>
      </c>
      <c r="L72385" t="s">
        <v>266</v>
      </c>
      <c r="M72385">
        <v>6654</v>
      </c>
      <c r="N72385" t="s">
        <v>10134</v>
      </c>
    </row>
    <row r="72386" spans="1:14" x14ac:dyDescent="0.35">
      <c r="A72386" s="2">
        <v>706400696034883</v>
      </c>
      <c r="C72386" s="1">
        <v>21422</v>
      </c>
      <c r="D72386" s="1">
        <v>44684</v>
      </c>
      <c r="E72386">
        <v>6890</v>
      </c>
      <c r="F72386" t="s">
        <v>15</v>
      </c>
      <c r="G72386">
        <v>1492</v>
      </c>
      <c r="H72386" t="s">
        <v>477</v>
      </c>
      <c r="I72386">
        <v>155705</v>
      </c>
      <c r="J72386" t="s">
        <v>1333</v>
      </c>
      <c r="K72386">
        <v>35881</v>
      </c>
      <c r="L72386" t="s">
        <v>1334</v>
      </c>
      <c r="M72386">
        <v>6654</v>
      </c>
      <c r="N72386" t="s">
        <v>10134</v>
      </c>
    </row>
    <row r="72387" spans="1:14" x14ac:dyDescent="0.35">
      <c r="A72387" s="2">
        <v>706400696034980</v>
      </c>
      <c r="B72387" s="2">
        <v>8010594458</v>
      </c>
      <c r="C72387" s="1">
        <v>22607</v>
      </c>
      <c r="D72387" s="1">
        <v>45317</v>
      </c>
      <c r="E72387">
        <v>6890</v>
      </c>
      <c r="F72387" t="s">
        <v>15</v>
      </c>
      <c r="G72387">
        <v>1475</v>
      </c>
      <c r="H72387" t="s">
        <v>409</v>
      </c>
      <c r="I72387">
        <v>2399741</v>
      </c>
      <c r="J72387" t="s">
        <v>1321</v>
      </c>
      <c r="K72387">
        <v>43363</v>
      </c>
      <c r="L72387" t="s">
        <v>956</v>
      </c>
      <c r="M72387">
        <v>6654</v>
      </c>
      <c r="N72387" t="s">
        <v>10134</v>
      </c>
    </row>
    <row r="72388" spans="1:14" x14ac:dyDescent="0.35">
      <c r="A72388" s="2">
        <v>706400696733382</v>
      </c>
      <c r="B72388" s="2">
        <v>28504402487</v>
      </c>
      <c r="C72388" s="1">
        <v>22590</v>
      </c>
      <c r="D72388" s="1">
        <v>45205</v>
      </c>
      <c r="E72388">
        <v>6890</v>
      </c>
      <c r="F72388" t="s">
        <v>15</v>
      </c>
      <c r="G72388">
        <v>1422</v>
      </c>
      <c r="H72388" t="s">
        <v>392</v>
      </c>
      <c r="I72388">
        <v>155330</v>
      </c>
      <c r="J72388" t="s">
        <v>760</v>
      </c>
      <c r="K72388">
        <v>37510</v>
      </c>
      <c r="L72388" t="s">
        <v>1142</v>
      </c>
      <c r="M72388">
        <v>6654</v>
      </c>
      <c r="N72388" t="s">
        <v>10134</v>
      </c>
    </row>
    <row r="72389" spans="1:14" x14ac:dyDescent="0.35">
      <c r="A72389" s="2">
        <v>706400697772985</v>
      </c>
      <c r="C72389" s="1">
        <v>35569</v>
      </c>
      <c r="D72389" s="1">
        <v>45303</v>
      </c>
      <c r="E72389">
        <v>6890</v>
      </c>
      <c r="F72389" t="s">
        <v>15</v>
      </c>
      <c r="G72389">
        <v>1531</v>
      </c>
      <c r="H72389" t="s">
        <v>1097</v>
      </c>
      <c r="I72389">
        <v>154350</v>
      </c>
      <c r="J72389" t="s">
        <v>1098</v>
      </c>
      <c r="K72389">
        <v>35274</v>
      </c>
      <c r="L72389" t="s">
        <v>1099</v>
      </c>
      <c r="M72389">
        <v>6654</v>
      </c>
      <c r="N72389" t="s">
        <v>10134</v>
      </c>
    </row>
    <row r="72390" spans="1:14" x14ac:dyDescent="0.35">
      <c r="A72390" s="2">
        <v>706400698248589</v>
      </c>
      <c r="B72390" s="2">
        <v>45565058449</v>
      </c>
      <c r="C72390" s="1">
        <v>23593</v>
      </c>
      <c r="D72390" s="1">
        <v>45196</v>
      </c>
      <c r="E72390">
        <v>6890</v>
      </c>
      <c r="F72390" t="s">
        <v>15</v>
      </c>
      <c r="G72390">
        <v>1491</v>
      </c>
      <c r="H72390" t="s">
        <v>97</v>
      </c>
      <c r="I72390">
        <v>155357</v>
      </c>
      <c r="J72390" t="s">
        <v>525</v>
      </c>
      <c r="K72390">
        <v>37365</v>
      </c>
      <c r="L72390" t="s">
        <v>558</v>
      </c>
      <c r="M72390">
        <v>6654</v>
      </c>
      <c r="N72390" t="s">
        <v>10134</v>
      </c>
    </row>
    <row r="72391" spans="1:14" x14ac:dyDescent="0.35">
      <c r="A72391" s="2">
        <v>706400699647487</v>
      </c>
      <c r="B72391" s="2">
        <v>70985299401</v>
      </c>
      <c r="C72391" s="1">
        <v>37719</v>
      </c>
      <c r="D72391" s="1">
        <v>44943</v>
      </c>
      <c r="E72391">
        <v>6890</v>
      </c>
      <c r="F72391" t="s">
        <v>15</v>
      </c>
      <c r="G72391">
        <v>1559</v>
      </c>
      <c r="H72391" t="s">
        <v>453</v>
      </c>
      <c r="I72391">
        <v>155144</v>
      </c>
      <c r="J72391" t="s">
        <v>454</v>
      </c>
      <c r="K72391">
        <v>34901</v>
      </c>
      <c r="L72391" t="s">
        <v>455</v>
      </c>
      <c r="M72391">
        <v>6654</v>
      </c>
      <c r="N72391" t="s">
        <v>10134</v>
      </c>
    </row>
    <row r="72392" spans="1:14" x14ac:dyDescent="0.35">
      <c r="A72392" s="2">
        <v>706400699647487</v>
      </c>
      <c r="B72392" s="2">
        <v>70985299401</v>
      </c>
      <c r="C72392" s="1">
        <v>37719</v>
      </c>
      <c r="D72392" s="1">
        <v>45307</v>
      </c>
      <c r="E72392">
        <v>6890</v>
      </c>
      <c r="F72392" t="s">
        <v>15</v>
      </c>
      <c r="G72392">
        <v>1559</v>
      </c>
      <c r="H72392" t="s">
        <v>453</v>
      </c>
      <c r="I72392">
        <v>155144</v>
      </c>
      <c r="J72392" t="s">
        <v>454</v>
      </c>
      <c r="K72392">
        <v>34901</v>
      </c>
      <c r="L72392" t="s">
        <v>455</v>
      </c>
      <c r="M72392">
        <v>6654</v>
      </c>
      <c r="N72392" t="s">
        <v>10134</v>
      </c>
    </row>
    <row r="72393" spans="1:14" x14ac:dyDescent="0.35">
      <c r="A72393" s="2">
        <v>706401100266089</v>
      </c>
      <c r="B72393" s="2">
        <v>4160897479</v>
      </c>
      <c r="C72393" s="1">
        <v>29052</v>
      </c>
      <c r="D72393" s="1">
        <v>45288</v>
      </c>
      <c r="E72393">
        <v>6890</v>
      </c>
      <c r="F72393" t="s">
        <v>15</v>
      </c>
      <c r="G72393">
        <v>1533</v>
      </c>
      <c r="H72393" t="s">
        <v>44</v>
      </c>
      <c r="I72393">
        <v>154989</v>
      </c>
      <c r="J72393" t="s">
        <v>1020</v>
      </c>
      <c r="K72393">
        <v>44638</v>
      </c>
      <c r="L72393" t="s">
        <v>1021</v>
      </c>
      <c r="M72393">
        <v>6654</v>
      </c>
      <c r="N72393" t="s">
        <v>10134</v>
      </c>
    </row>
    <row r="72394" spans="1:14" x14ac:dyDescent="0.35">
      <c r="A72394" s="2">
        <v>706401101491280</v>
      </c>
      <c r="B72394" s="2">
        <v>7999736457</v>
      </c>
      <c r="C72394" s="1">
        <v>33742</v>
      </c>
      <c r="D72394" s="1">
        <v>44678</v>
      </c>
      <c r="E72394">
        <v>6890</v>
      </c>
      <c r="F72394" t="s">
        <v>15</v>
      </c>
      <c r="G72394">
        <v>1513</v>
      </c>
      <c r="H72394" t="s">
        <v>171</v>
      </c>
      <c r="I72394">
        <v>155594</v>
      </c>
      <c r="J72394" t="s">
        <v>886</v>
      </c>
      <c r="K72394">
        <v>35727</v>
      </c>
      <c r="L72394" t="s">
        <v>887</v>
      </c>
      <c r="M72394">
        <v>6654</v>
      </c>
      <c r="N72394" t="s">
        <v>10134</v>
      </c>
    </row>
    <row r="72395" spans="1:14" x14ac:dyDescent="0.35">
      <c r="A72395" s="2">
        <v>706401102653381</v>
      </c>
      <c r="C72395" s="1">
        <v>30788</v>
      </c>
      <c r="D72395" s="1">
        <v>44384</v>
      </c>
      <c r="E72395">
        <v>6890</v>
      </c>
      <c r="F72395" t="s">
        <v>15</v>
      </c>
      <c r="G72395">
        <v>1530</v>
      </c>
      <c r="H72395" t="s">
        <v>52</v>
      </c>
      <c r="I72395">
        <v>155942</v>
      </c>
      <c r="J72395" t="s">
        <v>53</v>
      </c>
      <c r="K72395">
        <v>35635</v>
      </c>
      <c r="L72395" t="s">
        <v>54</v>
      </c>
      <c r="M72395">
        <v>6654</v>
      </c>
      <c r="N72395" t="s">
        <v>10134</v>
      </c>
    </row>
    <row r="72396" spans="1:14" x14ac:dyDescent="0.35">
      <c r="A72396" s="2">
        <v>706401102653381</v>
      </c>
      <c r="C72396" s="1">
        <v>30788</v>
      </c>
      <c r="D72396" s="1">
        <v>44755</v>
      </c>
      <c r="E72396">
        <v>6890</v>
      </c>
      <c r="F72396" t="s">
        <v>15</v>
      </c>
      <c r="G72396">
        <v>1530</v>
      </c>
      <c r="H72396" t="s">
        <v>52</v>
      </c>
      <c r="I72396">
        <v>155942</v>
      </c>
      <c r="J72396" t="s">
        <v>53</v>
      </c>
      <c r="K72396">
        <v>35635</v>
      </c>
      <c r="L72396" t="s">
        <v>54</v>
      </c>
      <c r="M72396">
        <v>6654</v>
      </c>
      <c r="N72396" t="s">
        <v>10134</v>
      </c>
    </row>
    <row r="72397" spans="1:14" x14ac:dyDescent="0.35">
      <c r="A72397" s="2">
        <v>706401102653381</v>
      </c>
      <c r="B72397" s="2">
        <v>7971545401</v>
      </c>
      <c r="C72397" s="1">
        <v>30788</v>
      </c>
      <c r="D72397" s="1">
        <v>45231</v>
      </c>
      <c r="E72397">
        <v>6890</v>
      </c>
      <c r="F72397" t="s">
        <v>15</v>
      </c>
      <c r="G72397">
        <v>1530</v>
      </c>
      <c r="H72397" t="s">
        <v>52</v>
      </c>
      <c r="I72397">
        <v>155942</v>
      </c>
      <c r="J72397" t="s">
        <v>53</v>
      </c>
      <c r="K72397">
        <v>35635</v>
      </c>
      <c r="L72397" t="s">
        <v>54</v>
      </c>
      <c r="M72397">
        <v>6654</v>
      </c>
      <c r="N72397" t="s">
        <v>10134</v>
      </c>
    </row>
    <row r="72398" spans="1:14" x14ac:dyDescent="0.35">
      <c r="A72398" s="2">
        <v>706401102653381</v>
      </c>
      <c r="B72398" s="2">
        <v>7971545401</v>
      </c>
      <c r="C72398" s="1">
        <v>30788</v>
      </c>
      <c r="D72398" s="1">
        <v>45364</v>
      </c>
      <c r="E72398">
        <v>6890</v>
      </c>
      <c r="F72398" t="s">
        <v>15</v>
      </c>
      <c r="G72398">
        <v>1530</v>
      </c>
      <c r="H72398" t="s">
        <v>52</v>
      </c>
      <c r="I72398">
        <v>2399822</v>
      </c>
      <c r="J72398" t="s">
        <v>3130</v>
      </c>
      <c r="K72398">
        <v>45299</v>
      </c>
      <c r="L72398" t="s">
        <v>3131</v>
      </c>
      <c r="M72398">
        <v>6654</v>
      </c>
      <c r="N72398" t="s">
        <v>10134</v>
      </c>
    </row>
    <row r="72399" spans="1:14" x14ac:dyDescent="0.35">
      <c r="A72399" s="2">
        <v>706401102660981</v>
      </c>
      <c r="B72399" s="2">
        <v>34105417487</v>
      </c>
      <c r="C72399" s="1">
        <v>20396</v>
      </c>
      <c r="D72399" s="1">
        <v>45049</v>
      </c>
      <c r="E72399">
        <v>6890</v>
      </c>
      <c r="F72399" t="s">
        <v>15</v>
      </c>
      <c r="G72399">
        <v>1438</v>
      </c>
      <c r="H72399" t="s">
        <v>192</v>
      </c>
      <c r="I72399">
        <v>153176</v>
      </c>
      <c r="J72399" t="s">
        <v>765</v>
      </c>
      <c r="K72399">
        <v>35390</v>
      </c>
      <c r="L72399" t="s">
        <v>766</v>
      </c>
      <c r="M72399">
        <v>6654</v>
      </c>
      <c r="N72399" t="s">
        <v>10134</v>
      </c>
    </row>
    <row r="72400" spans="1:14" x14ac:dyDescent="0.35">
      <c r="A72400" s="2">
        <v>706401102660981</v>
      </c>
      <c r="B72400" s="2">
        <v>34105417487</v>
      </c>
      <c r="C72400" s="1">
        <v>20396</v>
      </c>
      <c r="D72400" s="1">
        <v>45049</v>
      </c>
      <c r="E72400">
        <v>6890</v>
      </c>
      <c r="F72400" t="s">
        <v>15</v>
      </c>
      <c r="G72400">
        <v>1438</v>
      </c>
      <c r="H72400" t="s">
        <v>192</v>
      </c>
      <c r="I72400">
        <v>153176</v>
      </c>
      <c r="J72400" t="s">
        <v>765</v>
      </c>
      <c r="K72400">
        <v>35390</v>
      </c>
      <c r="L72400" t="s">
        <v>766</v>
      </c>
      <c r="M72400">
        <v>6654</v>
      </c>
      <c r="N72400" t="s">
        <v>10134</v>
      </c>
    </row>
    <row r="72401" spans="1:14" x14ac:dyDescent="0.35">
      <c r="A72401" s="2">
        <v>706401102741086</v>
      </c>
      <c r="B72401" s="2">
        <v>67006442400</v>
      </c>
      <c r="C72401" s="1">
        <v>24785</v>
      </c>
      <c r="D72401" s="1">
        <v>45315</v>
      </c>
      <c r="E72401">
        <v>6890</v>
      </c>
      <c r="F72401" t="s">
        <v>15</v>
      </c>
      <c r="G72401">
        <v>1547</v>
      </c>
      <c r="H72401" t="s">
        <v>484</v>
      </c>
      <c r="I72401">
        <v>154164</v>
      </c>
      <c r="J72401" t="s">
        <v>890</v>
      </c>
      <c r="K72401">
        <v>39408</v>
      </c>
      <c r="L72401" t="s">
        <v>891</v>
      </c>
      <c r="M72401">
        <v>6654</v>
      </c>
      <c r="N72401" t="s">
        <v>10134</v>
      </c>
    </row>
    <row r="72402" spans="1:14" x14ac:dyDescent="0.35">
      <c r="A72402" s="2">
        <v>706401102741108</v>
      </c>
      <c r="C72402" s="1">
        <v>24785</v>
      </c>
      <c r="D72402" s="1">
        <v>44812</v>
      </c>
      <c r="E72402">
        <v>6890</v>
      </c>
      <c r="F72402" t="s">
        <v>15</v>
      </c>
      <c r="G72402">
        <v>1492</v>
      </c>
      <c r="H72402" t="s">
        <v>477</v>
      </c>
      <c r="I72402">
        <v>155691</v>
      </c>
      <c r="J72402" t="s">
        <v>902</v>
      </c>
      <c r="K72402">
        <v>34898</v>
      </c>
      <c r="L72402" t="s">
        <v>903</v>
      </c>
      <c r="M72402">
        <v>6654</v>
      </c>
      <c r="N72402" t="s">
        <v>10134</v>
      </c>
    </row>
    <row r="72403" spans="1:14" x14ac:dyDescent="0.35">
      <c r="A72403" s="2">
        <v>706401104216884</v>
      </c>
      <c r="C72403" s="1">
        <v>34015</v>
      </c>
      <c r="D72403" s="1">
        <v>44385</v>
      </c>
      <c r="E72403">
        <v>6890</v>
      </c>
      <c r="F72403" t="s">
        <v>15</v>
      </c>
      <c r="G72403">
        <v>1482</v>
      </c>
      <c r="H72403" t="s">
        <v>79</v>
      </c>
      <c r="I72403">
        <v>154016</v>
      </c>
      <c r="J72403" t="s">
        <v>1582</v>
      </c>
      <c r="K72403">
        <v>36090</v>
      </c>
      <c r="L72403" t="s">
        <v>1583</v>
      </c>
      <c r="M72403">
        <v>6654</v>
      </c>
      <c r="N72403" t="s">
        <v>10134</v>
      </c>
    </row>
    <row r="72404" spans="1:14" x14ac:dyDescent="0.35">
      <c r="A72404" s="2">
        <v>706401104304988</v>
      </c>
      <c r="B72404" s="2">
        <v>9447751440</v>
      </c>
      <c r="C72404" s="1">
        <v>32838</v>
      </c>
      <c r="D72404" s="1">
        <v>44781</v>
      </c>
      <c r="E72404">
        <v>6890</v>
      </c>
      <c r="F72404" t="s">
        <v>15</v>
      </c>
      <c r="G72404">
        <v>1422</v>
      </c>
      <c r="H72404" t="s">
        <v>392</v>
      </c>
      <c r="I72404">
        <v>1556150</v>
      </c>
      <c r="J72404" t="s">
        <v>393</v>
      </c>
      <c r="K72404">
        <v>34954</v>
      </c>
      <c r="L72404" t="s">
        <v>394</v>
      </c>
      <c r="M72404">
        <v>6654</v>
      </c>
      <c r="N72404" t="s">
        <v>10134</v>
      </c>
    </row>
    <row r="72405" spans="1:14" x14ac:dyDescent="0.35">
      <c r="A72405" s="2">
        <v>706401104304988</v>
      </c>
      <c r="B72405" s="2">
        <v>9447751440</v>
      </c>
      <c r="C72405" s="1">
        <v>32838</v>
      </c>
      <c r="D72405" s="1">
        <v>44959</v>
      </c>
      <c r="E72405">
        <v>6890</v>
      </c>
      <c r="F72405" t="s">
        <v>15</v>
      </c>
      <c r="G72405">
        <v>1422</v>
      </c>
      <c r="H72405" t="s">
        <v>392</v>
      </c>
      <c r="I72405">
        <v>1556150</v>
      </c>
      <c r="J72405" t="s">
        <v>393</v>
      </c>
      <c r="K72405">
        <v>34954</v>
      </c>
      <c r="L72405" t="s">
        <v>394</v>
      </c>
      <c r="M72405">
        <v>6654</v>
      </c>
      <c r="N72405" t="s">
        <v>10134</v>
      </c>
    </row>
    <row r="72406" spans="1:14" x14ac:dyDescent="0.35">
      <c r="A72406" s="2">
        <v>706401104304988</v>
      </c>
      <c r="B72406" s="2">
        <v>9447751440</v>
      </c>
      <c r="C72406" s="1">
        <v>32838</v>
      </c>
      <c r="D72406" s="1">
        <v>45162</v>
      </c>
      <c r="E72406">
        <v>6890</v>
      </c>
      <c r="F72406" t="s">
        <v>15</v>
      </c>
      <c r="G72406">
        <v>1422</v>
      </c>
      <c r="H72406" t="s">
        <v>392</v>
      </c>
      <c r="I72406">
        <v>1556150</v>
      </c>
      <c r="J72406" t="s">
        <v>393</v>
      </c>
      <c r="K72406">
        <v>34954</v>
      </c>
      <c r="L72406" t="s">
        <v>394</v>
      </c>
      <c r="M72406">
        <v>6654</v>
      </c>
      <c r="N72406" t="s">
        <v>10134</v>
      </c>
    </row>
    <row r="72407" spans="1:14" x14ac:dyDescent="0.35">
      <c r="A72407" s="2">
        <v>706401105026388</v>
      </c>
      <c r="B72407" s="2">
        <v>49690752472</v>
      </c>
      <c r="C72407" s="1">
        <v>24463</v>
      </c>
      <c r="D72407" s="1">
        <v>44579</v>
      </c>
      <c r="E72407">
        <v>6890</v>
      </c>
      <c r="F72407" t="s">
        <v>15</v>
      </c>
      <c r="G72407">
        <v>1442</v>
      </c>
      <c r="H72407" t="s">
        <v>291</v>
      </c>
      <c r="I72407">
        <v>156043</v>
      </c>
      <c r="J72407" t="s">
        <v>548</v>
      </c>
      <c r="K72407">
        <v>34893</v>
      </c>
      <c r="L72407" t="s">
        <v>549</v>
      </c>
      <c r="M72407">
        <v>6654</v>
      </c>
      <c r="N72407" t="s">
        <v>10134</v>
      </c>
    </row>
    <row r="72408" spans="1:14" x14ac:dyDescent="0.35">
      <c r="A72408" s="2">
        <v>706401105026388</v>
      </c>
      <c r="B72408" s="2">
        <v>49690752472</v>
      </c>
      <c r="C72408" s="1">
        <v>24463</v>
      </c>
      <c r="D72408" s="1">
        <v>45358</v>
      </c>
      <c r="E72408">
        <v>6890</v>
      </c>
      <c r="F72408" t="s">
        <v>15</v>
      </c>
      <c r="G72408">
        <v>1442</v>
      </c>
      <c r="H72408" t="s">
        <v>291</v>
      </c>
      <c r="I72408">
        <v>2400812</v>
      </c>
      <c r="J72408" t="s">
        <v>1297</v>
      </c>
      <c r="K72408">
        <v>45475</v>
      </c>
      <c r="L72408" t="s">
        <v>6770</v>
      </c>
      <c r="M72408">
        <v>6654</v>
      </c>
      <c r="N72408" t="s">
        <v>10134</v>
      </c>
    </row>
    <row r="72409" spans="1:14" x14ac:dyDescent="0.35">
      <c r="A72409" s="2">
        <v>706401106929985</v>
      </c>
      <c r="B72409" s="2">
        <v>79289711434</v>
      </c>
      <c r="C72409" s="1">
        <v>24237</v>
      </c>
      <c r="D72409" s="1">
        <v>44876</v>
      </c>
      <c r="E72409">
        <v>6890</v>
      </c>
      <c r="F72409" t="s">
        <v>15</v>
      </c>
      <c r="G72409">
        <v>1433</v>
      </c>
      <c r="H72409" t="s">
        <v>132</v>
      </c>
      <c r="I72409">
        <v>153664</v>
      </c>
      <c r="J72409" t="s">
        <v>133</v>
      </c>
      <c r="K72409">
        <v>35671</v>
      </c>
      <c r="L72409" t="s">
        <v>134</v>
      </c>
      <c r="M72409">
        <v>6654</v>
      </c>
      <c r="N72409" t="s">
        <v>10134</v>
      </c>
    </row>
    <row r="72410" spans="1:14" x14ac:dyDescent="0.35">
      <c r="A72410" s="2">
        <v>706401106929985</v>
      </c>
      <c r="B72410" s="2">
        <v>79289711434</v>
      </c>
      <c r="C72410" s="1">
        <v>24237</v>
      </c>
      <c r="D72410" s="1">
        <v>45310</v>
      </c>
      <c r="E72410">
        <v>6890</v>
      </c>
      <c r="F72410" t="s">
        <v>15</v>
      </c>
      <c r="G72410">
        <v>1433</v>
      </c>
      <c r="H72410" t="s">
        <v>132</v>
      </c>
      <c r="I72410">
        <v>153664</v>
      </c>
      <c r="J72410" t="s">
        <v>133</v>
      </c>
      <c r="K72410">
        <v>35671</v>
      </c>
      <c r="L72410" t="s">
        <v>134</v>
      </c>
      <c r="M72410">
        <v>6654</v>
      </c>
      <c r="N72410" t="s">
        <v>10134</v>
      </c>
    </row>
    <row r="72411" spans="1:14" x14ac:dyDescent="0.35">
      <c r="A72411" s="2">
        <v>706401107530989</v>
      </c>
      <c r="B72411" s="2">
        <v>14324716439</v>
      </c>
      <c r="C72411" s="1">
        <v>37893</v>
      </c>
      <c r="D72411" s="1">
        <v>45231</v>
      </c>
      <c r="E72411">
        <v>6890</v>
      </c>
      <c r="F72411" t="s">
        <v>15</v>
      </c>
      <c r="G72411">
        <v>1532</v>
      </c>
      <c r="H72411" t="s">
        <v>248</v>
      </c>
      <c r="I72411">
        <v>153451</v>
      </c>
      <c r="J72411" t="s">
        <v>249</v>
      </c>
      <c r="K72411">
        <v>35776</v>
      </c>
      <c r="L72411" t="s">
        <v>250</v>
      </c>
      <c r="M72411">
        <v>6654</v>
      </c>
      <c r="N72411" t="s">
        <v>10134</v>
      </c>
    </row>
    <row r="72412" spans="1:14" x14ac:dyDescent="0.35">
      <c r="A72412" s="2">
        <v>706401113161183</v>
      </c>
      <c r="B72412" s="2">
        <v>71823692494</v>
      </c>
      <c r="C72412" s="1">
        <v>38326</v>
      </c>
      <c r="D72412" s="1">
        <v>44609</v>
      </c>
      <c r="E72412">
        <v>6890</v>
      </c>
      <c r="F72412" t="s">
        <v>15</v>
      </c>
      <c r="G72412">
        <v>1524</v>
      </c>
      <c r="H72412" t="s">
        <v>822</v>
      </c>
      <c r="I72412">
        <v>153524</v>
      </c>
      <c r="J72412" t="s">
        <v>823</v>
      </c>
      <c r="K72412">
        <v>35511</v>
      </c>
      <c r="L72412" t="s">
        <v>824</v>
      </c>
      <c r="M72412">
        <v>6654</v>
      </c>
      <c r="N72412" t="s">
        <v>10134</v>
      </c>
    </row>
    <row r="72413" spans="1:14" x14ac:dyDescent="0.35">
      <c r="A72413" s="2">
        <v>706401115568183</v>
      </c>
      <c r="B72413" s="2">
        <v>21637199449</v>
      </c>
      <c r="C72413" s="1">
        <v>18760</v>
      </c>
      <c r="D72413" s="1">
        <v>44734</v>
      </c>
      <c r="E72413">
        <v>6890</v>
      </c>
      <c r="F72413" t="s">
        <v>15</v>
      </c>
      <c r="G72413">
        <v>1561</v>
      </c>
      <c r="H72413" t="s">
        <v>670</v>
      </c>
      <c r="I72413">
        <v>155314</v>
      </c>
      <c r="J72413" t="s">
        <v>673</v>
      </c>
      <c r="K72413">
        <v>37320</v>
      </c>
      <c r="L72413" t="s">
        <v>1151</v>
      </c>
      <c r="M72413">
        <v>6654</v>
      </c>
      <c r="N72413" t="s">
        <v>10134</v>
      </c>
    </row>
    <row r="72414" spans="1:14" x14ac:dyDescent="0.35">
      <c r="A72414" s="2">
        <v>706401117768384</v>
      </c>
      <c r="B72414" s="2">
        <v>38528810801</v>
      </c>
      <c r="C72414" s="1">
        <v>32086</v>
      </c>
      <c r="D72414" s="1">
        <v>45386</v>
      </c>
      <c r="E72414">
        <v>6890</v>
      </c>
      <c r="F72414" t="s">
        <v>15</v>
      </c>
      <c r="G72414">
        <v>1500</v>
      </c>
      <c r="H72414" t="s">
        <v>101</v>
      </c>
      <c r="I72414">
        <v>154644</v>
      </c>
      <c r="J72414" t="s">
        <v>586</v>
      </c>
      <c r="K72414">
        <v>46112</v>
      </c>
      <c r="L72414" t="s">
        <v>587</v>
      </c>
      <c r="M72414">
        <v>6654</v>
      </c>
      <c r="N72414" t="s">
        <v>10134</v>
      </c>
    </row>
    <row r="72415" spans="1:14" x14ac:dyDescent="0.35">
      <c r="A72415" s="2">
        <v>706401118253884</v>
      </c>
      <c r="B72415" s="2">
        <v>71266283404</v>
      </c>
      <c r="C72415" s="1">
        <v>20927</v>
      </c>
      <c r="D72415" s="1">
        <v>45239</v>
      </c>
      <c r="E72415">
        <v>6890</v>
      </c>
      <c r="F72415" t="s">
        <v>15</v>
      </c>
      <c r="G72415">
        <v>1570</v>
      </c>
      <c r="H72415" t="s">
        <v>1035</v>
      </c>
      <c r="I72415">
        <v>1471090</v>
      </c>
      <c r="J72415" t="s">
        <v>1194</v>
      </c>
      <c r="K72415">
        <v>35812</v>
      </c>
      <c r="L72415" t="s">
        <v>1195</v>
      </c>
      <c r="M72415">
        <v>6654</v>
      </c>
      <c r="N72415" t="s">
        <v>10134</v>
      </c>
    </row>
    <row r="72416" spans="1:14" x14ac:dyDescent="0.35">
      <c r="A72416" s="2">
        <v>706401118253884</v>
      </c>
      <c r="B72416" s="2">
        <v>71266283404</v>
      </c>
      <c r="C72416" s="1">
        <v>20927</v>
      </c>
      <c r="D72416" s="1">
        <v>45393</v>
      </c>
      <c r="E72416">
        <v>6890</v>
      </c>
      <c r="F72416" t="s">
        <v>15</v>
      </c>
      <c r="G72416">
        <v>1570</v>
      </c>
      <c r="H72416" t="s">
        <v>1035</v>
      </c>
      <c r="I72416">
        <v>1471090</v>
      </c>
      <c r="J72416" t="s">
        <v>1194</v>
      </c>
      <c r="K72416">
        <v>45625</v>
      </c>
      <c r="L72416" t="s">
        <v>1195</v>
      </c>
      <c r="M72416">
        <v>6654</v>
      </c>
      <c r="N72416" t="s">
        <v>10134</v>
      </c>
    </row>
    <row r="72417" spans="1:14" x14ac:dyDescent="0.35">
      <c r="A72417" s="2">
        <v>706401122738587</v>
      </c>
      <c r="B72417" s="2">
        <v>4906239480</v>
      </c>
      <c r="C72417" s="1">
        <v>27675</v>
      </c>
      <c r="D72417" s="1">
        <v>45142</v>
      </c>
      <c r="E72417">
        <v>6890</v>
      </c>
      <c r="F72417" t="s">
        <v>15</v>
      </c>
      <c r="G72417">
        <v>1420</v>
      </c>
      <c r="H72417" t="s">
        <v>551</v>
      </c>
      <c r="I72417">
        <v>155853</v>
      </c>
      <c r="J72417" t="s">
        <v>916</v>
      </c>
      <c r="K72417">
        <v>35266</v>
      </c>
      <c r="L72417" t="s">
        <v>1370</v>
      </c>
      <c r="M72417">
        <v>6654</v>
      </c>
      <c r="N72417" t="s">
        <v>10134</v>
      </c>
    </row>
    <row r="72418" spans="1:14" x14ac:dyDescent="0.35">
      <c r="A72418" s="2">
        <v>706401124093087</v>
      </c>
      <c r="B72418" s="2">
        <v>7446088486</v>
      </c>
      <c r="C72418" s="1">
        <v>29520</v>
      </c>
      <c r="D72418" s="1">
        <v>45405</v>
      </c>
      <c r="E72418">
        <v>6890</v>
      </c>
      <c r="F72418" t="s">
        <v>15</v>
      </c>
      <c r="G72418">
        <v>1742</v>
      </c>
      <c r="H72418" t="s">
        <v>188</v>
      </c>
      <c r="I72418">
        <v>2427788</v>
      </c>
      <c r="J72418" t="s">
        <v>699</v>
      </c>
      <c r="K72418">
        <v>46814</v>
      </c>
      <c r="L72418" t="s">
        <v>700</v>
      </c>
      <c r="M72418">
        <v>6654</v>
      </c>
      <c r="N72418" t="s">
        <v>10134</v>
      </c>
    </row>
    <row r="72419" spans="1:14" x14ac:dyDescent="0.35">
      <c r="A72419" s="2">
        <v>706401125015888</v>
      </c>
      <c r="B72419" s="2">
        <v>71881722422</v>
      </c>
      <c r="C72419" s="1">
        <v>35744</v>
      </c>
      <c r="D72419" s="1">
        <v>44454</v>
      </c>
      <c r="E72419">
        <v>6890</v>
      </c>
      <c r="F72419" t="s">
        <v>15</v>
      </c>
      <c r="G72419">
        <v>1506</v>
      </c>
      <c r="H72419" t="s">
        <v>595</v>
      </c>
      <c r="I72419">
        <v>154962</v>
      </c>
      <c r="J72419" t="s">
        <v>749</v>
      </c>
      <c r="K72419">
        <v>35576</v>
      </c>
      <c r="L72419" t="s">
        <v>750</v>
      </c>
      <c r="M72419">
        <v>6654</v>
      </c>
      <c r="N72419" t="s">
        <v>10134</v>
      </c>
    </row>
    <row r="72420" spans="1:14" x14ac:dyDescent="0.35">
      <c r="A72420" s="2">
        <v>706401125691085</v>
      </c>
      <c r="B72420" s="2">
        <v>7143961418</v>
      </c>
      <c r="C72420" s="1">
        <v>32416</v>
      </c>
      <c r="D72420" s="1">
        <v>45280</v>
      </c>
      <c r="E72420">
        <v>6890</v>
      </c>
      <c r="F72420" t="s">
        <v>15</v>
      </c>
      <c r="G72420">
        <v>1537</v>
      </c>
      <c r="H72420" t="s">
        <v>308</v>
      </c>
      <c r="I72420">
        <v>2399776</v>
      </c>
      <c r="J72420" t="s">
        <v>1224</v>
      </c>
      <c r="K72420">
        <v>43182</v>
      </c>
      <c r="L72420" t="s">
        <v>941</v>
      </c>
      <c r="M72420">
        <v>6654</v>
      </c>
      <c r="N72420" t="s">
        <v>10134</v>
      </c>
    </row>
    <row r="72421" spans="1:14" x14ac:dyDescent="0.35">
      <c r="A72421" s="2">
        <v>706401126747181</v>
      </c>
      <c r="B72421" s="2">
        <v>13007948444</v>
      </c>
      <c r="C72421" s="1">
        <v>40311</v>
      </c>
      <c r="D72421" s="1">
        <v>45196</v>
      </c>
      <c r="E72421">
        <v>6890</v>
      </c>
      <c r="F72421" t="s">
        <v>15</v>
      </c>
      <c r="G72421">
        <v>1545</v>
      </c>
      <c r="H72421" t="s">
        <v>436</v>
      </c>
      <c r="I72421">
        <v>153311</v>
      </c>
      <c r="J72421" t="s">
        <v>447</v>
      </c>
      <c r="K72421">
        <v>35878</v>
      </c>
      <c r="L72421" t="s">
        <v>448</v>
      </c>
      <c r="M72421">
        <v>6654</v>
      </c>
      <c r="N72421" t="s">
        <v>10134</v>
      </c>
    </row>
    <row r="72422" spans="1:14" x14ac:dyDescent="0.35">
      <c r="A72422" s="2">
        <v>706401126788686</v>
      </c>
      <c r="C72422" s="1">
        <v>31381</v>
      </c>
      <c r="D72422" s="1">
        <v>44945</v>
      </c>
      <c r="E72422">
        <v>6890</v>
      </c>
      <c r="F72422" t="s">
        <v>15</v>
      </c>
      <c r="G72422">
        <v>1417</v>
      </c>
      <c r="H72422" t="s">
        <v>725</v>
      </c>
      <c r="I72422">
        <v>152692</v>
      </c>
      <c r="J72422" t="s">
        <v>1440</v>
      </c>
      <c r="K72422">
        <v>36664</v>
      </c>
      <c r="L72422" t="s">
        <v>1441</v>
      </c>
      <c r="M72422">
        <v>6654</v>
      </c>
      <c r="N72422" t="s">
        <v>10134</v>
      </c>
    </row>
    <row r="72423" spans="1:14" x14ac:dyDescent="0.35">
      <c r="A72423" s="2">
        <v>706401127341782</v>
      </c>
      <c r="C72423" s="1">
        <v>25779</v>
      </c>
      <c r="D72423" s="1">
        <v>44742</v>
      </c>
      <c r="E72423">
        <v>6890</v>
      </c>
      <c r="F72423" t="s">
        <v>15</v>
      </c>
      <c r="G72423">
        <v>1459</v>
      </c>
      <c r="H72423" t="s">
        <v>504</v>
      </c>
      <c r="I72423">
        <v>155306</v>
      </c>
      <c r="J72423" t="s">
        <v>757</v>
      </c>
      <c r="K72423">
        <v>35312</v>
      </c>
      <c r="L72423" t="s">
        <v>758</v>
      </c>
      <c r="M72423">
        <v>6654</v>
      </c>
      <c r="N72423" t="s">
        <v>10134</v>
      </c>
    </row>
    <row r="72424" spans="1:14" x14ac:dyDescent="0.35">
      <c r="A72424" s="2">
        <v>706401128402386</v>
      </c>
      <c r="C72424" s="1">
        <v>36623</v>
      </c>
      <c r="D72424" s="1">
        <v>44630</v>
      </c>
      <c r="E72424">
        <v>6890</v>
      </c>
      <c r="F72424" t="s">
        <v>15</v>
      </c>
      <c r="G72424">
        <v>1514</v>
      </c>
      <c r="H72424" t="s">
        <v>76</v>
      </c>
      <c r="I72424">
        <v>155950</v>
      </c>
      <c r="J72424" t="s">
        <v>882</v>
      </c>
      <c r="K72424">
        <v>35605</v>
      </c>
      <c r="L72424" t="s">
        <v>1345</v>
      </c>
      <c r="M72424">
        <v>6654</v>
      </c>
      <c r="N72424" t="s">
        <v>10134</v>
      </c>
    </row>
    <row r="72425" spans="1:14" x14ac:dyDescent="0.35">
      <c r="A72425" s="2">
        <v>706401128478382</v>
      </c>
      <c r="B72425" s="2">
        <v>26493926491</v>
      </c>
      <c r="C72425" s="1">
        <v>20889</v>
      </c>
      <c r="D72425" s="1">
        <v>44986</v>
      </c>
      <c r="E72425">
        <v>6890</v>
      </c>
      <c r="F72425" t="s">
        <v>15</v>
      </c>
      <c r="G72425">
        <v>1492</v>
      </c>
      <c r="H72425" t="s">
        <v>477</v>
      </c>
      <c r="I72425">
        <v>155683</v>
      </c>
      <c r="J72425" t="s">
        <v>1674</v>
      </c>
      <c r="K72425">
        <v>39225</v>
      </c>
      <c r="L72425" t="s">
        <v>1675</v>
      </c>
      <c r="M72425">
        <v>6654</v>
      </c>
      <c r="N72425" t="s">
        <v>10134</v>
      </c>
    </row>
    <row r="72426" spans="1:14" x14ac:dyDescent="0.35">
      <c r="A72426" s="2">
        <v>706401129572587</v>
      </c>
      <c r="B72426" s="2">
        <v>71134020465</v>
      </c>
      <c r="C72426" s="1">
        <v>36320</v>
      </c>
      <c r="D72426" s="1">
        <v>44684</v>
      </c>
      <c r="E72426">
        <v>6890</v>
      </c>
      <c r="F72426" t="s">
        <v>15</v>
      </c>
      <c r="G72426">
        <v>1487</v>
      </c>
      <c r="H72426" t="s">
        <v>122</v>
      </c>
      <c r="I72426">
        <v>154490</v>
      </c>
      <c r="J72426" t="s">
        <v>123</v>
      </c>
      <c r="K72426">
        <v>36063</v>
      </c>
      <c r="L72426" t="s">
        <v>10174</v>
      </c>
      <c r="M72426">
        <v>6654</v>
      </c>
      <c r="N72426" t="s">
        <v>10134</v>
      </c>
    </row>
    <row r="72427" spans="1:14" x14ac:dyDescent="0.35">
      <c r="A72427" s="2">
        <v>706401129652580</v>
      </c>
      <c r="C72427" s="1">
        <v>35074</v>
      </c>
      <c r="D72427" s="1">
        <v>44888</v>
      </c>
      <c r="E72427">
        <v>6890</v>
      </c>
      <c r="F72427" t="s">
        <v>15</v>
      </c>
      <c r="G72427">
        <v>1509</v>
      </c>
      <c r="H72427" t="s">
        <v>405</v>
      </c>
      <c r="I72427">
        <v>155861</v>
      </c>
      <c r="J72427" t="s">
        <v>924</v>
      </c>
      <c r="K72427">
        <v>35980</v>
      </c>
      <c r="L72427" t="s">
        <v>925</v>
      </c>
      <c r="M72427">
        <v>6654</v>
      </c>
      <c r="N72427" t="s">
        <v>10134</v>
      </c>
    </row>
    <row r="72428" spans="1:14" x14ac:dyDescent="0.35">
      <c r="A72428" s="2">
        <v>706401129652580</v>
      </c>
      <c r="B72428" s="2">
        <v>11048696405</v>
      </c>
      <c r="C72428" s="1">
        <v>35074</v>
      </c>
      <c r="D72428" s="1">
        <v>45393</v>
      </c>
      <c r="E72428">
        <v>6890</v>
      </c>
      <c r="F72428" t="s">
        <v>15</v>
      </c>
      <c r="G72428">
        <v>1486</v>
      </c>
      <c r="H72428" t="s">
        <v>157</v>
      </c>
      <c r="I72428">
        <v>155543</v>
      </c>
      <c r="J72428" t="s">
        <v>158</v>
      </c>
      <c r="K72428">
        <v>43162</v>
      </c>
      <c r="L72428" t="s">
        <v>159</v>
      </c>
      <c r="M72428">
        <v>6654</v>
      </c>
      <c r="N72428" t="s">
        <v>10134</v>
      </c>
    </row>
    <row r="72429" spans="1:14" x14ac:dyDescent="0.35">
      <c r="A72429" s="2">
        <v>706401131479181</v>
      </c>
      <c r="C72429" s="1">
        <v>28945</v>
      </c>
      <c r="D72429" s="1">
        <v>45197</v>
      </c>
      <c r="E72429">
        <v>6890</v>
      </c>
      <c r="F72429" t="s">
        <v>15</v>
      </c>
      <c r="G72429">
        <v>1562</v>
      </c>
      <c r="H72429" t="s">
        <v>450</v>
      </c>
      <c r="I72429">
        <v>153885</v>
      </c>
      <c r="J72429" t="s">
        <v>451</v>
      </c>
      <c r="K72429">
        <v>36360</v>
      </c>
      <c r="L72429" t="s">
        <v>452</v>
      </c>
      <c r="M72429">
        <v>6654</v>
      </c>
      <c r="N72429" t="s">
        <v>10134</v>
      </c>
    </row>
    <row r="72430" spans="1:14" x14ac:dyDescent="0.35">
      <c r="A72430" s="2">
        <v>706401131764684</v>
      </c>
      <c r="B72430" s="2">
        <v>70706042468</v>
      </c>
      <c r="C72430" s="1">
        <v>26273</v>
      </c>
      <c r="D72430" s="1">
        <v>44994</v>
      </c>
      <c r="E72430">
        <v>6890</v>
      </c>
      <c r="F72430" t="s">
        <v>15</v>
      </c>
      <c r="G72430">
        <v>1471</v>
      </c>
      <c r="H72430" t="s">
        <v>100</v>
      </c>
      <c r="I72430">
        <v>1509101</v>
      </c>
      <c r="J72430" t="s">
        <v>185</v>
      </c>
      <c r="K72430">
        <v>37266</v>
      </c>
      <c r="L72430" t="s">
        <v>186</v>
      </c>
      <c r="M72430">
        <v>6654</v>
      </c>
      <c r="N72430" t="s">
        <v>10134</v>
      </c>
    </row>
    <row r="72431" spans="1:14" x14ac:dyDescent="0.35">
      <c r="A72431" s="2">
        <v>706401134713584</v>
      </c>
      <c r="B72431" s="2">
        <v>7169358484</v>
      </c>
      <c r="C72431" s="1">
        <v>28119</v>
      </c>
      <c r="D72431" s="1">
        <v>45406</v>
      </c>
      <c r="E72431">
        <v>6890</v>
      </c>
      <c r="F72431" t="s">
        <v>15</v>
      </c>
      <c r="G72431">
        <v>1427</v>
      </c>
      <c r="H72431" t="s">
        <v>264</v>
      </c>
      <c r="I72431">
        <v>154725</v>
      </c>
      <c r="J72431" t="s">
        <v>265</v>
      </c>
      <c r="K72431">
        <v>43350</v>
      </c>
      <c r="L72431" t="s">
        <v>266</v>
      </c>
      <c r="M72431">
        <v>6654</v>
      </c>
      <c r="N72431" t="s">
        <v>10134</v>
      </c>
    </row>
    <row r="72432" spans="1:14" x14ac:dyDescent="0.35">
      <c r="A72432" s="2">
        <v>706401134895283</v>
      </c>
      <c r="C72432" s="1">
        <v>30994</v>
      </c>
      <c r="D72432" s="1">
        <v>44748</v>
      </c>
      <c r="E72432">
        <v>6890</v>
      </c>
      <c r="F72432" t="s">
        <v>15</v>
      </c>
      <c r="G72432">
        <v>1473</v>
      </c>
      <c r="H72432" t="s">
        <v>237</v>
      </c>
      <c r="I72432">
        <v>155195</v>
      </c>
      <c r="J72432" t="s">
        <v>798</v>
      </c>
      <c r="K72432">
        <v>35437</v>
      </c>
      <c r="L72432" t="s">
        <v>1089</v>
      </c>
      <c r="M72432">
        <v>6654</v>
      </c>
      <c r="N72432" t="s">
        <v>10134</v>
      </c>
    </row>
    <row r="72433" spans="1:14" x14ac:dyDescent="0.35">
      <c r="A72433" s="2">
        <v>706401137156481</v>
      </c>
      <c r="C72433" s="1">
        <v>38431</v>
      </c>
      <c r="D72433" s="1">
        <v>45083</v>
      </c>
      <c r="E72433">
        <v>6882</v>
      </c>
      <c r="F72433" t="s">
        <v>143</v>
      </c>
      <c r="G72433">
        <v>1516</v>
      </c>
      <c r="H72433" t="s">
        <v>12</v>
      </c>
      <c r="I72433" t="s">
        <v>59</v>
      </c>
      <c r="J72433" t="s">
        <v>60</v>
      </c>
      <c r="K72433">
        <v>44571</v>
      </c>
      <c r="L72433" t="s">
        <v>1634</v>
      </c>
      <c r="M72433">
        <v>6654</v>
      </c>
      <c r="N72433" t="s">
        <v>10134</v>
      </c>
    </row>
    <row r="72434" spans="1:14" x14ac:dyDescent="0.35">
      <c r="A72434" s="2">
        <v>706401137198982</v>
      </c>
      <c r="B72434" s="2">
        <v>69254710415</v>
      </c>
      <c r="C72434" s="1">
        <v>25114</v>
      </c>
      <c r="D72434" s="1">
        <v>44483</v>
      </c>
      <c r="E72434">
        <v>6890</v>
      </c>
      <c r="F72434" t="s">
        <v>15</v>
      </c>
      <c r="G72434">
        <v>1469</v>
      </c>
      <c r="H72434" t="s">
        <v>542</v>
      </c>
      <c r="I72434">
        <v>1676865</v>
      </c>
      <c r="J72434" t="s">
        <v>543</v>
      </c>
      <c r="K72434">
        <v>36281</v>
      </c>
      <c r="L72434" t="s">
        <v>544</v>
      </c>
      <c r="M72434">
        <v>6654</v>
      </c>
      <c r="N72434" t="s">
        <v>10134</v>
      </c>
    </row>
    <row r="72435" spans="1:14" x14ac:dyDescent="0.35">
      <c r="A72435" s="2">
        <v>706401138164186</v>
      </c>
      <c r="C72435" s="1">
        <v>32485</v>
      </c>
      <c r="D72435" s="1">
        <v>45287</v>
      </c>
      <c r="E72435">
        <v>6890</v>
      </c>
      <c r="F72435" t="s">
        <v>15</v>
      </c>
      <c r="G72435">
        <v>1527</v>
      </c>
      <c r="H72435" t="s">
        <v>918</v>
      </c>
      <c r="I72435">
        <v>152498</v>
      </c>
      <c r="J72435" t="s">
        <v>919</v>
      </c>
      <c r="K72435">
        <v>35715</v>
      </c>
      <c r="L72435" t="s">
        <v>920</v>
      </c>
      <c r="M72435">
        <v>6654</v>
      </c>
      <c r="N72435" t="s">
        <v>10134</v>
      </c>
    </row>
    <row r="72436" spans="1:14" x14ac:dyDescent="0.35">
      <c r="A72436" s="2">
        <v>706401138644285</v>
      </c>
      <c r="B72436" s="2">
        <v>38528851400</v>
      </c>
      <c r="C72436" s="1">
        <v>19157</v>
      </c>
      <c r="D72436" s="1">
        <v>44482</v>
      </c>
      <c r="E72436">
        <v>6890</v>
      </c>
      <c r="F72436" t="s">
        <v>15</v>
      </c>
      <c r="G72436">
        <v>1475</v>
      </c>
      <c r="H72436" t="s">
        <v>409</v>
      </c>
      <c r="I72436">
        <v>155926</v>
      </c>
      <c r="J72436" t="s">
        <v>1319</v>
      </c>
      <c r="K72436">
        <v>35790</v>
      </c>
      <c r="L72436" t="s">
        <v>10156</v>
      </c>
      <c r="M72436">
        <v>6654</v>
      </c>
      <c r="N72436" t="s">
        <v>10134</v>
      </c>
    </row>
    <row r="72437" spans="1:14" x14ac:dyDescent="0.35">
      <c r="A72437" s="2">
        <v>706401141127881</v>
      </c>
      <c r="B72437" s="2">
        <v>71526968452</v>
      </c>
      <c r="C72437" s="1">
        <v>38871</v>
      </c>
      <c r="D72437" s="1">
        <v>44607</v>
      </c>
      <c r="E72437">
        <v>6890</v>
      </c>
      <c r="F72437" t="s">
        <v>15</v>
      </c>
      <c r="G72437">
        <v>1445</v>
      </c>
      <c r="H72437" t="s">
        <v>295</v>
      </c>
      <c r="I72437">
        <v>155063</v>
      </c>
      <c r="J72437" t="s">
        <v>296</v>
      </c>
      <c r="K72437">
        <v>35428</v>
      </c>
      <c r="L72437" t="s">
        <v>297</v>
      </c>
      <c r="M72437">
        <v>6654</v>
      </c>
      <c r="N72437" t="s">
        <v>10134</v>
      </c>
    </row>
    <row r="72438" spans="1:14" x14ac:dyDescent="0.35">
      <c r="A72438" s="2">
        <v>706401141127881</v>
      </c>
      <c r="B72438" s="2">
        <v>71526968452</v>
      </c>
      <c r="C72438" s="1">
        <v>38871</v>
      </c>
      <c r="D72438" s="1">
        <v>44944</v>
      </c>
      <c r="E72438">
        <v>6890</v>
      </c>
      <c r="F72438" t="s">
        <v>15</v>
      </c>
      <c r="G72438">
        <v>1445</v>
      </c>
      <c r="H72438" t="s">
        <v>295</v>
      </c>
      <c r="I72438">
        <v>155071</v>
      </c>
      <c r="J72438" t="s">
        <v>1065</v>
      </c>
      <c r="K72438">
        <v>35434</v>
      </c>
      <c r="L72438" t="s">
        <v>1066</v>
      </c>
      <c r="M72438">
        <v>6654</v>
      </c>
      <c r="N72438" t="s">
        <v>10134</v>
      </c>
    </row>
    <row r="72439" spans="1:14" x14ac:dyDescent="0.35">
      <c r="A72439" s="2">
        <v>706401142721280</v>
      </c>
      <c r="B72439" s="2">
        <v>1884236480</v>
      </c>
      <c r="C72439" s="1">
        <v>26763</v>
      </c>
      <c r="D72439" s="1">
        <v>45303</v>
      </c>
      <c r="E72439">
        <v>6890</v>
      </c>
      <c r="F72439" t="s">
        <v>15</v>
      </c>
      <c r="G72439">
        <v>1503</v>
      </c>
      <c r="H72439" t="s">
        <v>1007</v>
      </c>
      <c r="I72439">
        <v>154911</v>
      </c>
      <c r="J72439" t="s">
        <v>1217</v>
      </c>
      <c r="K72439">
        <v>43309</v>
      </c>
      <c r="L72439" t="s">
        <v>1218</v>
      </c>
      <c r="M72439">
        <v>6654</v>
      </c>
      <c r="N72439" t="s">
        <v>10134</v>
      </c>
    </row>
    <row r="72440" spans="1:14" x14ac:dyDescent="0.35">
      <c r="A72440" s="2">
        <v>706401145871089</v>
      </c>
      <c r="C72440" s="1">
        <v>29450</v>
      </c>
      <c r="D72440" s="1">
        <v>44770</v>
      </c>
      <c r="E72440">
        <v>6890</v>
      </c>
      <c r="F72440" t="s">
        <v>15</v>
      </c>
      <c r="G72440">
        <v>1449</v>
      </c>
      <c r="H72440" t="s">
        <v>616</v>
      </c>
      <c r="I72440">
        <v>1465201</v>
      </c>
      <c r="J72440" t="s">
        <v>722</v>
      </c>
      <c r="K72440">
        <v>35310</v>
      </c>
      <c r="L72440" t="s">
        <v>723</v>
      </c>
      <c r="M72440">
        <v>6654</v>
      </c>
      <c r="N72440" t="s">
        <v>10134</v>
      </c>
    </row>
    <row r="72441" spans="1:14" x14ac:dyDescent="0.35">
      <c r="A72441" s="2">
        <v>706401145871089</v>
      </c>
      <c r="C72441" s="1">
        <v>29450</v>
      </c>
      <c r="D72441" s="1">
        <v>44924</v>
      </c>
      <c r="E72441">
        <v>6890</v>
      </c>
      <c r="F72441" t="s">
        <v>15</v>
      </c>
      <c r="G72441">
        <v>1449</v>
      </c>
      <c r="H72441" t="s">
        <v>616</v>
      </c>
      <c r="I72441">
        <v>1465201</v>
      </c>
      <c r="J72441" t="s">
        <v>722</v>
      </c>
      <c r="K72441">
        <v>42465</v>
      </c>
      <c r="L72441" t="s">
        <v>723</v>
      </c>
      <c r="M72441">
        <v>6654</v>
      </c>
      <c r="N72441" t="s">
        <v>10134</v>
      </c>
    </row>
    <row r="72442" spans="1:14" x14ac:dyDescent="0.35">
      <c r="A72442" s="2">
        <v>706401145907784</v>
      </c>
      <c r="C72442" s="1">
        <v>25749</v>
      </c>
      <c r="D72442" s="1">
        <v>45141</v>
      </c>
      <c r="E72442">
        <v>6890</v>
      </c>
      <c r="F72442" t="s">
        <v>15</v>
      </c>
      <c r="G72442">
        <v>1467</v>
      </c>
      <c r="H72442" t="s">
        <v>105</v>
      </c>
      <c r="I72442">
        <v>152587</v>
      </c>
      <c r="J72442" t="s">
        <v>946</v>
      </c>
      <c r="K72442">
        <v>35550</v>
      </c>
      <c r="L72442" t="s">
        <v>1608</v>
      </c>
      <c r="M72442">
        <v>6654</v>
      </c>
      <c r="N72442" t="s">
        <v>10134</v>
      </c>
    </row>
    <row r="72443" spans="1:14" x14ac:dyDescent="0.35">
      <c r="A72443" s="2">
        <v>706401146451083</v>
      </c>
      <c r="C72443" s="1">
        <v>23834</v>
      </c>
      <c r="D72443" s="1">
        <v>44511</v>
      </c>
      <c r="E72443">
        <v>6890</v>
      </c>
      <c r="F72443" t="s">
        <v>15</v>
      </c>
      <c r="G72443">
        <v>1512</v>
      </c>
      <c r="H72443" t="s">
        <v>82</v>
      </c>
      <c r="I72443">
        <v>154415</v>
      </c>
      <c r="J72443" t="s">
        <v>83</v>
      </c>
      <c r="K72443">
        <v>34926</v>
      </c>
      <c r="L72443" t="s">
        <v>84</v>
      </c>
      <c r="M72443">
        <v>6654</v>
      </c>
      <c r="N72443" t="s">
        <v>10134</v>
      </c>
    </row>
    <row r="72444" spans="1:14" x14ac:dyDescent="0.35">
      <c r="A72444" s="2">
        <v>706401146451083</v>
      </c>
      <c r="C72444" s="1">
        <v>23834</v>
      </c>
      <c r="D72444" s="1">
        <v>44973</v>
      </c>
      <c r="E72444">
        <v>6890</v>
      </c>
      <c r="F72444" t="s">
        <v>15</v>
      </c>
      <c r="G72444">
        <v>1512</v>
      </c>
      <c r="H72444" t="s">
        <v>82</v>
      </c>
      <c r="I72444">
        <v>154415</v>
      </c>
      <c r="J72444" t="s">
        <v>83</v>
      </c>
      <c r="K72444">
        <v>39424</v>
      </c>
      <c r="L72444" t="s">
        <v>84</v>
      </c>
      <c r="M72444">
        <v>6654</v>
      </c>
      <c r="N72444" t="s">
        <v>10134</v>
      </c>
    </row>
    <row r="72445" spans="1:14" x14ac:dyDescent="0.35">
      <c r="A72445" s="2">
        <v>706401147571082</v>
      </c>
      <c r="B72445" s="2">
        <v>10208937455</v>
      </c>
      <c r="C72445" s="1">
        <v>33589</v>
      </c>
      <c r="D72445" s="1">
        <v>44659</v>
      </c>
      <c r="E72445">
        <v>6890</v>
      </c>
      <c r="F72445" t="s">
        <v>15</v>
      </c>
      <c r="G72445">
        <v>1463</v>
      </c>
      <c r="H72445" t="s">
        <v>332</v>
      </c>
      <c r="I72445">
        <v>155837</v>
      </c>
      <c r="J72445" t="s">
        <v>895</v>
      </c>
      <c r="K72445">
        <v>35230</v>
      </c>
      <c r="L72445" t="s">
        <v>896</v>
      </c>
      <c r="M72445">
        <v>6654</v>
      </c>
      <c r="N72445" t="s">
        <v>10134</v>
      </c>
    </row>
    <row r="72446" spans="1:14" x14ac:dyDescent="0.35">
      <c r="A72446" s="2">
        <v>706401147571082</v>
      </c>
      <c r="B72446" s="2">
        <v>10208937455</v>
      </c>
      <c r="C72446" s="1">
        <v>33589</v>
      </c>
      <c r="D72446" s="1">
        <v>45048</v>
      </c>
      <c r="E72446">
        <v>6890</v>
      </c>
      <c r="F72446" t="s">
        <v>15</v>
      </c>
      <c r="G72446">
        <v>1463</v>
      </c>
      <c r="H72446" t="s">
        <v>332</v>
      </c>
      <c r="I72446">
        <v>155829</v>
      </c>
      <c r="J72446" t="s">
        <v>333</v>
      </c>
      <c r="K72446">
        <v>36494</v>
      </c>
      <c r="L72446" t="s">
        <v>335</v>
      </c>
      <c r="M72446">
        <v>6654</v>
      </c>
      <c r="N72446" t="s">
        <v>10134</v>
      </c>
    </row>
    <row r="72447" spans="1:14" x14ac:dyDescent="0.35">
      <c r="A72447" s="2">
        <v>706401148466983</v>
      </c>
      <c r="C72447" s="1">
        <v>22889</v>
      </c>
      <c r="D72447" s="1">
        <v>44418</v>
      </c>
      <c r="E72447">
        <v>6890</v>
      </c>
      <c r="F72447" t="s">
        <v>15</v>
      </c>
      <c r="G72447">
        <v>1505</v>
      </c>
      <c r="H72447" t="s">
        <v>111</v>
      </c>
      <c r="I72447">
        <v>155160</v>
      </c>
      <c r="J72447" t="s">
        <v>1086</v>
      </c>
      <c r="K72447">
        <v>35261</v>
      </c>
      <c r="L72447" t="s">
        <v>700</v>
      </c>
      <c r="M72447">
        <v>6654</v>
      </c>
      <c r="N72447" t="s">
        <v>10134</v>
      </c>
    </row>
    <row r="72448" spans="1:14" x14ac:dyDescent="0.35">
      <c r="A72448" s="2">
        <v>706401149990686</v>
      </c>
      <c r="B72448" s="2">
        <v>4814027486</v>
      </c>
      <c r="C72448" s="1">
        <v>27552</v>
      </c>
      <c r="D72448" s="1">
        <v>44798</v>
      </c>
      <c r="E72448">
        <v>6890</v>
      </c>
      <c r="F72448" t="s">
        <v>15</v>
      </c>
      <c r="G72448">
        <v>1480</v>
      </c>
      <c r="H72448" t="s">
        <v>329</v>
      </c>
      <c r="I72448">
        <v>154393</v>
      </c>
      <c r="J72448" t="s">
        <v>1120</v>
      </c>
      <c r="K72448">
        <v>35533</v>
      </c>
      <c r="L72448" t="s">
        <v>1121</v>
      </c>
      <c r="M72448">
        <v>6654</v>
      </c>
      <c r="N72448" t="s">
        <v>10134</v>
      </c>
    </row>
    <row r="72449" spans="1:14" x14ac:dyDescent="0.35">
      <c r="A72449" s="2">
        <v>706401152080385</v>
      </c>
      <c r="C72449" s="1">
        <v>29421</v>
      </c>
      <c r="D72449" s="1">
        <v>44543</v>
      </c>
      <c r="E72449">
        <v>6890</v>
      </c>
      <c r="F72449" t="s">
        <v>15</v>
      </c>
      <c r="G72449">
        <v>1458</v>
      </c>
      <c r="H72449" t="s">
        <v>91</v>
      </c>
      <c r="I72449">
        <v>153141</v>
      </c>
      <c r="J72449" t="s">
        <v>92</v>
      </c>
      <c r="K72449">
        <v>36077</v>
      </c>
      <c r="L72449" t="s">
        <v>93</v>
      </c>
      <c r="M72449">
        <v>6654</v>
      </c>
      <c r="N72449" t="s">
        <v>10134</v>
      </c>
    </row>
    <row r="72450" spans="1:14" x14ac:dyDescent="0.35">
      <c r="A72450" s="2">
        <v>706401152772589</v>
      </c>
      <c r="B72450" s="2">
        <v>9444952495</v>
      </c>
      <c r="C72450" s="1">
        <v>31206</v>
      </c>
      <c r="D72450" s="1">
        <v>45065</v>
      </c>
      <c r="E72450">
        <v>6890</v>
      </c>
      <c r="F72450" t="s">
        <v>15</v>
      </c>
      <c r="G72450">
        <v>1490</v>
      </c>
      <c r="H72450" t="s">
        <v>428</v>
      </c>
      <c r="I72450">
        <v>153818</v>
      </c>
      <c r="J72450" t="s">
        <v>1362</v>
      </c>
      <c r="K72450">
        <v>42524</v>
      </c>
      <c r="L72450" t="s">
        <v>1363</v>
      </c>
      <c r="M72450">
        <v>6654</v>
      </c>
      <c r="N72450" t="s">
        <v>10134</v>
      </c>
    </row>
    <row r="72451" spans="1:14" x14ac:dyDescent="0.35">
      <c r="A72451" s="2">
        <v>706401153310481</v>
      </c>
      <c r="C72451" s="1">
        <v>32235</v>
      </c>
      <c r="D72451" s="1">
        <v>44498</v>
      </c>
      <c r="E72451">
        <v>6890</v>
      </c>
      <c r="F72451" t="s">
        <v>15</v>
      </c>
      <c r="G72451">
        <v>1418</v>
      </c>
      <c r="H72451" t="s">
        <v>459</v>
      </c>
      <c r="I72451">
        <v>154628</v>
      </c>
      <c r="J72451" t="s">
        <v>460</v>
      </c>
      <c r="K72451">
        <v>35265</v>
      </c>
      <c r="L72451" t="s">
        <v>461</v>
      </c>
      <c r="M72451">
        <v>6654</v>
      </c>
      <c r="N72451" t="s">
        <v>10134</v>
      </c>
    </row>
    <row r="72452" spans="1:14" x14ac:dyDescent="0.35">
      <c r="A72452" s="2">
        <v>706401153310481</v>
      </c>
      <c r="C72452" s="1">
        <v>32235</v>
      </c>
      <c r="D72452" s="1">
        <v>45042</v>
      </c>
      <c r="E72452">
        <v>6890</v>
      </c>
      <c r="F72452" t="s">
        <v>15</v>
      </c>
      <c r="G72452">
        <v>1418</v>
      </c>
      <c r="H72452" t="s">
        <v>459</v>
      </c>
      <c r="I72452">
        <v>154628</v>
      </c>
      <c r="J72452" t="s">
        <v>460</v>
      </c>
      <c r="K72452">
        <v>35265</v>
      </c>
      <c r="L72452" t="s">
        <v>461</v>
      </c>
      <c r="M72452">
        <v>6654</v>
      </c>
      <c r="N72452" t="s">
        <v>10134</v>
      </c>
    </row>
    <row r="72453" spans="1:14" x14ac:dyDescent="0.35">
      <c r="A72453" s="2">
        <v>706401153358387</v>
      </c>
      <c r="B72453" s="2">
        <v>38892286404</v>
      </c>
      <c r="C72453" s="1">
        <v>22931</v>
      </c>
      <c r="D72453" s="1">
        <v>45223</v>
      </c>
      <c r="E72453">
        <v>6890</v>
      </c>
      <c r="F72453" t="s">
        <v>15</v>
      </c>
      <c r="G72453">
        <v>1517</v>
      </c>
      <c r="H72453" t="s">
        <v>847</v>
      </c>
      <c r="I72453">
        <v>153427</v>
      </c>
      <c r="J72453" t="s">
        <v>848</v>
      </c>
      <c r="K72453">
        <v>42336</v>
      </c>
      <c r="L72453" t="s">
        <v>849</v>
      </c>
      <c r="M72453">
        <v>6654</v>
      </c>
      <c r="N72453" t="s">
        <v>10134</v>
      </c>
    </row>
    <row r="72454" spans="1:14" x14ac:dyDescent="0.35">
      <c r="A72454" s="2">
        <v>706401153756188</v>
      </c>
      <c r="B72454" s="2">
        <v>8374636459</v>
      </c>
      <c r="C72454" s="1">
        <v>32937</v>
      </c>
      <c r="D72454" s="1">
        <v>45376</v>
      </c>
      <c r="E72454">
        <v>6890</v>
      </c>
      <c r="F72454" t="s">
        <v>15</v>
      </c>
      <c r="G72454">
        <v>1496</v>
      </c>
      <c r="H72454" t="s">
        <v>149</v>
      </c>
      <c r="I72454">
        <v>153850</v>
      </c>
      <c r="J72454" t="s">
        <v>270</v>
      </c>
      <c r="K72454">
        <v>46284</v>
      </c>
      <c r="L72454" t="s">
        <v>271</v>
      </c>
      <c r="M72454">
        <v>6654</v>
      </c>
      <c r="N72454" t="s">
        <v>10134</v>
      </c>
    </row>
    <row r="72455" spans="1:14" x14ac:dyDescent="0.35">
      <c r="A72455" s="2">
        <v>706401154388085</v>
      </c>
      <c r="C72455" s="1">
        <v>32379</v>
      </c>
      <c r="D72455" s="1">
        <v>44798</v>
      </c>
      <c r="E72455">
        <v>6890</v>
      </c>
      <c r="F72455" t="s">
        <v>15</v>
      </c>
      <c r="G72455">
        <v>1482</v>
      </c>
      <c r="H72455" t="s">
        <v>79</v>
      </c>
      <c r="I72455">
        <v>154032</v>
      </c>
      <c r="J72455" t="s">
        <v>80</v>
      </c>
      <c r="K72455">
        <v>35275</v>
      </c>
      <c r="L72455" t="s">
        <v>81</v>
      </c>
      <c r="M72455">
        <v>6654</v>
      </c>
      <c r="N72455" t="s">
        <v>10134</v>
      </c>
    </row>
    <row r="72456" spans="1:14" x14ac:dyDescent="0.35">
      <c r="A72456" s="2">
        <v>706401156211085</v>
      </c>
      <c r="B72456" s="2">
        <v>4905405467</v>
      </c>
      <c r="C72456" s="1">
        <v>26808</v>
      </c>
      <c r="D72456" s="1">
        <v>44392</v>
      </c>
      <c r="E72456">
        <v>6890</v>
      </c>
      <c r="F72456" t="s">
        <v>15</v>
      </c>
      <c r="G72456">
        <v>1515</v>
      </c>
      <c r="H72456" t="s">
        <v>234</v>
      </c>
      <c r="I72456" t="s">
        <v>59</v>
      </c>
      <c r="J72456" t="s">
        <v>60</v>
      </c>
      <c r="K72456">
        <v>35480</v>
      </c>
      <c r="L72456" t="s">
        <v>235</v>
      </c>
      <c r="M72456">
        <v>6654</v>
      </c>
      <c r="N72456" t="s">
        <v>10134</v>
      </c>
    </row>
    <row r="72457" spans="1:14" x14ac:dyDescent="0.35">
      <c r="A72457" s="2">
        <v>706401157410383</v>
      </c>
      <c r="B72457" s="2">
        <v>71373514418</v>
      </c>
      <c r="C72457" s="1">
        <v>38636</v>
      </c>
      <c r="D72457" s="1">
        <v>44994</v>
      </c>
      <c r="E72457">
        <v>6890</v>
      </c>
      <c r="F72457" t="s">
        <v>15</v>
      </c>
      <c r="G72457">
        <v>1438</v>
      </c>
      <c r="H72457" t="s">
        <v>192</v>
      </c>
      <c r="I72457">
        <v>153184</v>
      </c>
      <c r="J72457" t="s">
        <v>193</v>
      </c>
      <c r="K72457">
        <v>42361</v>
      </c>
      <c r="L72457" t="s">
        <v>194</v>
      </c>
      <c r="M72457">
        <v>6654</v>
      </c>
      <c r="N72457" t="s">
        <v>10134</v>
      </c>
    </row>
    <row r="72458" spans="1:14" x14ac:dyDescent="0.35">
      <c r="A72458" s="2">
        <v>706401159560080</v>
      </c>
      <c r="B72458" s="2">
        <v>70957660456</v>
      </c>
      <c r="C72458" s="1">
        <v>37166</v>
      </c>
      <c r="D72458" s="1">
        <v>44382</v>
      </c>
      <c r="E72458">
        <v>6890</v>
      </c>
      <c r="F72458" t="s">
        <v>15</v>
      </c>
      <c r="G72458">
        <v>1432</v>
      </c>
      <c r="H72458" t="s">
        <v>153</v>
      </c>
      <c r="I72458">
        <v>154326</v>
      </c>
      <c r="J72458" t="s">
        <v>154</v>
      </c>
      <c r="K72458">
        <v>35206</v>
      </c>
      <c r="L72458" t="s">
        <v>155</v>
      </c>
      <c r="M72458">
        <v>6654</v>
      </c>
      <c r="N72458" t="s">
        <v>10134</v>
      </c>
    </row>
    <row r="72459" spans="1:14" x14ac:dyDescent="0.35">
      <c r="A72459" s="2">
        <v>706401159560080</v>
      </c>
      <c r="B72459" s="2">
        <v>70957660456</v>
      </c>
      <c r="C72459" s="1">
        <v>37166</v>
      </c>
      <c r="D72459" s="1">
        <v>45034</v>
      </c>
      <c r="E72459">
        <v>6890</v>
      </c>
      <c r="F72459" t="s">
        <v>15</v>
      </c>
      <c r="G72459">
        <v>1432</v>
      </c>
      <c r="H72459" t="s">
        <v>153</v>
      </c>
      <c r="I72459">
        <v>154326</v>
      </c>
      <c r="J72459" t="s">
        <v>154</v>
      </c>
      <c r="K72459">
        <v>35206</v>
      </c>
      <c r="L72459" t="s">
        <v>155</v>
      </c>
      <c r="M72459">
        <v>6654</v>
      </c>
      <c r="N72459" t="s">
        <v>10134</v>
      </c>
    </row>
    <row r="72460" spans="1:14" x14ac:dyDescent="0.35">
      <c r="A72460" s="2">
        <v>706401159711682</v>
      </c>
      <c r="B72460" s="2">
        <v>63001373415</v>
      </c>
      <c r="C72460" s="1">
        <v>24762</v>
      </c>
      <c r="D72460" s="1">
        <v>45195</v>
      </c>
      <c r="E72460">
        <v>6890</v>
      </c>
      <c r="F72460" t="s">
        <v>15</v>
      </c>
      <c r="G72460">
        <v>1467</v>
      </c>
      <c r="H72460" t="s">
        <v>105</v>
      </c>
      <c r="I72460">
        <v>152587</v>
      </c>
      <c r="J72460" t="s">
        <v>946</v>
      </c>
      <c r="K72460">
        <v>35550</v>
      </c>
      <c r="L72460" t="s">
        <v>1608</v>
      </c>
      <c r="M72460">
        <v>6654</v>
      </c>
      <c r="N72460" t="s">
        <v>10134</v>
      </c>
    </row>
    <row r="72461" spans="1:14" x14ac:dyDescent="0.35">
      <c r="A72461" s="2">
        <v>706401162139781</v>
      </c>
      <c r="C72461" s="1">
        <v>19965</v>
      </c>
      <c r="D72461" s="1">
        <v>45156</v>
      </c>
      <c r="E72461">
        <v>6890</v>
      </c>
      <c r="F72461" t="s">
        <v>15</v>
      </c>
      <c r="G72461">
        <v>1527</v>
      </c>
      <c r="H72461" t="s">
        <v>918</v>
      </c>
      <c r="I72461">
        <v>152501</v>
      </c>
      <c r="J72461" t="s">
        <v>1128</v>
      </c>
      <c r="K72461">
        <v>35784</v>
      </c>
      <c r="L72461" t="s">
        <v>1129</v>
      </c>
      <c r="M72461">
        <v>6654</v>
      </c>
      <c r="N72461" t="s">
        <v>10134</v>
      </c>
    </row>
    <row r="72462" spans="1:14" x14ac:dyDescent="0.35">
      <c r="A72462" s="2">
        <v>706401166065480</v>
      </c>
      <c r="C72462" s="1">
        <v>34455</v>
      </c>
      <c r="D72462" s="1">
        <v>44958</v>
      </c>
      <c r="E72462">
        <v>6890</v>
      </c>
      <c r="F72462" t="s">
        <v>15</v>
      </c>
      <c r="G72462">
        <v>1486</v>
      </c>
      <c r="H72462" t="s">
        <v>157</v>
      </c>
      <c r="I72462">
        <v>155527</v>
      </c>
      <c r="J72462" t="s">
        <v>1638</v>
      </c>
      <c r="K72462">
        <v>35288</v>
      </c>
      <c r="L72462" t="s">
        <v>1639</v>
      </c>
      <c r="M72462">
        <v>6654</v>
      </c>
      <c r="N72462" t="s">
        <v>10134</v>
      </c>
    </row>
    <row r="72463" spans="1:14" x14ac:dyDescent="0.35">
      <c r="A72463" s="2">
        <v>706401169130380</v>
      </c>
      <c r="B72463" s="2">
        <v>71654863483</v>
      </c>
      <c r="C72463" s="1">
        <v>37762</v>
      </c>
      <c r="D72463" s="1">
        <v>45225</v>
      </c>
      <c r="E72463">
        <v>6890</v>
      </c>
      <c r="F72463" t="s">
        <v>15</v>
      </c>
      <c r="G72463">
        <v>1416</v>
      </c>
      <c r="H72463" t="s">
        <v>402</v>
      </c>
      <c r="I72463">
        <v>1601849</v>
      </c>
      <c r="J72463" t="s">
        <v>467</v>
      </c>
      <c r="K72463">
        <v>37582</v>
      </c>
      <c r="L72463" t="s">
        <v>468</v>
      </c>
      <c r="M72463">
        <v>6654</v>
      </c>
      <c r="N72463" t="s">
        <v>10134</v>
      </c>
    </row>
    <row r="72464" spans="1:14" x14ac:dyDescent="0.35">
      <c r="A72464" s="2">
        <v>706401169201482</v>
      </c>
      <c r="B72464" s="2">
        <v>62014218404</v>
      </c>
      <c r="C72464" s="1">
        <v>24550</v>
      </c>
      <c r="D72464" s="1">
        <v>45013</v>
      </c>
      <c r="E72464">
        <v>6890</v>
      </c>
      <c r="F72464" t="s">
        <v>15</v>
      </c>
      <c r="G72464">
        <v>1511</v>
      </c>
      <c r="H72464" t="s">
        <v>220</v>
      </c>
      <c r="I72464">
        <v>152617</v>
      </c>
      <c r="J72464" t="s">
        <v>289</v>
      </c>
      <c r="K72464">
        <v>35578</v>
      </c>
      <c r="L72464" t="s">
        <v>290</v>
      </c>
      <c r="M72464">
        <v>6654</v>
      </c>
      <c r="N72464" t="s">
        <v>10134</v>
      </c>
    </row>
    <row r="72465" spans="1:14" x14ac:dyDescent="0.35">
      <c r="A72465" s="2">
        <v>706401169724086</v>
      </c>
      <c r="B72465" s="2">
        <v>71266895434</v>
      </c>
      <c r="C72465" s="1">
        <v>27458</v>
      </c>
      <c r="D72465" s="1">
        <v>44600</v>
      </c>
      <c r="E72465">
        <v>6890</v>
      </c>
      <c r="F72465" t="s">
        <v>15</v>
      </c>
      <c r="G72465">
        <v>1539</v>
      </c>
      <c r="H72465" t="s">
        <v>368</v>
      </c>
      <c r="I72465">
        <v>153893</v>
      </c>
      <c r="J72465" t="s">
        <v>369</v>
      </c>
      <c r="K72465">
        <v>36639</v>
      </c>
      <c r="L72465" t="s">
        <v>370</v>
      </c>
      <c r="M72465">
        <v>6654</v>
      </c>
      <c r="N72465" t="s">
        <v>10134</v>
      </c>
    </row>
    <row r="72466" spans="1:14" x14ac:dyDescent="0.35">
      <c r="A72466" s="2">
        <v>706401169724086</v>
      </c>
      <c r="B72466" s="2">
        <v>71266895434</v>
      </c>
      <c r="C72466" s="1">
        <v>27458</v>
      </c>
      <c r="D72466" s="1">
        <v>44939</v>
      </c>
      <c r="E72466">
        <v>6890</v>
      </c>
      <c r="F72466" t="s">
        <v>15</v>
      </c>
      <c r="G72466">
        <v>1539</v>
      </c>
      <c r="H72466" t="s">
        <v>368</v>
      </c>
      <c r="I72466">
        <v>153893</v>
      </c>
      <c r="J72466" t="s">
        <v>369</v>
      </c>
      <c r="K72466">
        <v>37553</v>
      </c>
      <c r="L72466" t="s">
        <v>370</v>
      </c>
      <c r="M72466">
        <v>6654</v>
      </c>
      <c r="N72466" t="s">
        <v>10134</v>
      </c>
    </row>
    <row r="72467" spans="1:14" x14ac:dyDescent="0.35">
      <c r="A72467" s="2">
        <v>706401169724086</v>
      </c>
      <c r="B72467" s="2">
        <v>71266895434</v>
      </c>
      <c r="C72467" s="1">
        <v>27458</v>
      </c>
      <c r="D72467" s="1">
        <v>45308</v>
      </c>
      <c r="E72467">
        <v>6890</v>
      </c>
      <c r="F72467" t="s">
        <v>15</v>
      </c>
      <c r="G72467">
        <v>1496</v>
      </c>
      <c r="H72467" t="s">
        <v>149</v>
      </c>
      <c r="I72467">
        <v>153869</v>
      </c>
      <c r="J72467" t="s">
        <v>150</v>
      </c>
      <c r="K72467">
        <v>37294</v>
      </c>
      <c r="L72467" t="s">
        <v>151</v>
      </c>
      <c r="M72467">
        <v>6654</v>
      </c>
      <c r="N72467" t="s">
        <v>10134</v>
      </c>
    </row>
    <row r="72468" spans="1:14" x14ac:dyDescent="0.35">
      <c r="A72468" s="2">
        <v>706401170778380</v>
      </c>
      <c r="C72468" s="1">
        <v>31739</v>
      </c>
      <c r="D72468" s="1">
        <v>44643</v>
      </c>
      <c r="E72468">
        <v>6890</v>
      </c>
      <c r="F72468" t="s">
        <v>15</v>
      </c>
      <c r="G72468">
        <v>1434</v>
      </c>
      <c r="H72468" t="s">
        <v>745</v>
      </c>
      <c r="I72468">
        <v>153753</v>
      </c>
      <c r="J72468" t="s">
        <v>746</v>
      </c>
      <c r="K72468">
        <v>36176</v>
      </c>
      <c r="L72468" t="s">
        <v>747</v>
      </c>
      <c r="M72468">
        <v>6654</v>
      </c>
      <c r="N72468" t="s">
        <v>10134</v>
      </c>
    </row>
    <row r="72469" spans="1:14" x14ac:dyDescent="0.35">
      <c r="A72469" s="2">
        <v>706401171286287</v>
      </c>
      <c r="B72469" s="2">
        <v>9774259408</v>
      </c>
      <c r="C72469" s="1">
        <v>34571</v>
      </c>
      <c r="D72469" s="1">
        <v>45195</v>
      </c>
      <c r="E72469">
        <v>6890</v>
      </c>
      <c r="F72469" t="s">
        <v>15</v>
      </c>
      <c r="G72469">
        <v>1517</v>
      </c>
      <c r="H72469" t="s">
        <v>847</v>
      </c>
      <c r="I72469">
        <v>153427</v>
      </c>
      <c r="J72469" t="s">
        <v>848</v>
      </c>
      <c r="K72469">
        <v>42336</v>
      </c>
      <c r="L72469" t="s">
        <v>849</v>
      </c>
      <c r="M72469">
        <v>6654</v>
      </c>
      <c r="N72469" t="s">
        <v>10134</v>
      </c>
    </row>
    <row r="72470" spans="1:14" x14ac:dyDescent="0.35">
      <c r="A72470" s="2">
        <v>706401172120382</v>
      </c>
      <c r="B72470" s="2">
        <v>3504104457</v>
      </c>
      <c r="C72470" s="1">
        <v>29323</v>
      </c>
      <c r="D72470" s="1">
        <v>45230</v>
      </c>
      <c r="E72470">
        <v>6890</v>
      </c>
      <c r="F72470" t="s">
        <v>15</v>
      </c>
      <c r="G72470">
        <v>1482</v>
      </c>
      <c r="H72470" t="s">
        <v>79</v>
      </c>
      <c r="I72470">
        <v>154040</v>
      </c>
      <c r="J72470" t="s">
        <v>526</v>
      </c>
      <c r="K72470">
        <v>35855</v>
      </c>
      <c r="L72470" t="s">
        <v>527</v>
      </c>
      <c r="M72470">
        <v>6654</v>
      </c>
      <c r="N72470" t="s">
        <v>10134</v>
      </c>
    </row>
    <row r="72471" spans="1:14" x14ac:dyDescent="0.35">
      <c r="A72471" s="2">
        <v>706401172120382</v>
      </c>
      <c r="B72471" s="2">
        <v>3504104457</v>
      </c>
      <c r="C72471" s="1">
        <v>29323</v>
      </c>
      <c r="D72471" s="1">
        <v>45313</v>
      </c>
      <c r="E72471">
        <v>6890</v>
      </c>
      <c r="F72471" t="s">
        <v>15</v>
      </c>
      <c r="G72471">
        <v>1482</v>
      </c>
      <c r="H72471" t="s">
        <v>79</v>
      </c>
      <c r="I72471">
        <v>154016</v>
      </c>
      <c r="J72471" t="s">
        <v>1582</v>
      </c>
      <c r="K72471">
        <v>42490</v>
      </c>
      <c r="L72471" t="s">
        <v>1583</v>
      </c>
      <c r="M72471">
        <v>6654</v>
      </c>
      <c r="N72471" t="s">
        <v>10134</v>
      </c>
    </row>
    <row r="72472" spans="1:14" x14ac:dyDescent="0.35">
      <c r="A72472" s="2">
        <v>706401172120382</v>
      </c>
      <c r="B72472" s="2">
        <v>3504104457</v>
      </c>
      <c r="C72472" s="1">
        <v>29323</v>
      </c>
      <c r="D72472" s="1">
        <v>45313</v>
      </c>
      <c r="E72472">
        <v>6890</v>
      </c>
      <c r="F72472" t="s">
        <v>15</v>
      </c>
      <c r="G72472">
        <v>1482</v>
      </c>
      <c r="H72472" t="s">
        <v>79</v>
      </c>
      <c r="I72472">
        <v>154016</v>
      </c>
      <c r="J72472" t="s">
        <v>1582</v>
      </c>
      <c r="K72472">
        <v>42490</v>
      </c>
      <c r="L72472" t="s">
        <v>1583</v>
      </c>
      <c r="M72472">
        <v>6654</v>
      </c>
      <c r="N72472" t="s">
        <v>10134</v>
      </c>
    </row>
    <row r="72473" spans="1:14" x14ac:dyDescent="0.35">
      <c r="A72473" s="2">
        <v>706401176607286</v>
      </c>
      <c r="B72473" s="2">
        <v>4905694477</v>
      </c>
      <c r="C72473" s="1">
        <v>30419</v>
      </c>
      <c r="D72473" s="1">
        <v>44721</v>
      </c>
      <c r="E72473">
        <v>6890</v>
      </c>
      <c r="F72473" t="s">
        <v>15</v>
      </c>
      <c r="G72473">
        <v>1567</v>
      </c>
      <c r="H72473" t="s">
        <v>30</v>
      </c>
      <c r="I72473">
        <v>153567</v>
      </c>
      <c r="J72473" t="s">
        <v>31</v>
      </c>
      <c r="K72473">
        <v>35554</v>
      </c>
      <c r="L72473" t="s">
        <v>32</v>
      </c>
      <c r="M72473">
        <v>6654</v>
      </c>
      <c r="N72473" t="s">
        <v>10134</v>
      </c>
    </row>
    <row r="72474" spans="1:14" x14ac:dyDescent="0.35">
      <c r="A72474" s="2">
        <v>706401176607286</v>
      </c>
      <c r="B72474" s="2">
        <v>4905694477</v>
      </c>
      <c r="C72474" s="1">
        <v>30419</v>
      </c>
      <c r="D72474" s="1">
        <v>45372</v>
      </c>
      <c r="E72474">
        <v>6890</v>
      </c>
      <c r="F72474" t="s">
        <v>15</v>
      </c>
      <c r="G72474">
        <v>1567</v>
      </c>
      <c r="H72474" t="s">
        <v>30</v>
      </c>
      <c r="I72474">
        <v>153567</v>
      </c>
      <c r="J72474" t="s">
        <v>31</v>
      </c>
      <c r="K72474">
        <v>46041</v>
      </c>
      <c r="L72474" t="s">
        <v>32</v>
      </c>
      <c r="M72474">
        <v>6654</v>
      </c>
      <c r="N72474" t="s">
        <v>10134</v>
      </c>
    </row>
    <row r="72475" spans="1:14" x14ac:dyDescent="0.35">
      <c r="A72475" s="2">
        <v>706401178278182</v>
      </c>
      <c r="C72475" s="1">
        <v>32275</v>
      </c>
      <c r="D72475" s="1">
        <v>44454</v>
      </c>
      <c r="E72475">
        <v>6890</v>
      </c>
      <c r="F72475" t="s">
        <v>15</v>
      </c>
      <c r="G72475">
        <v>1527</v>
      </c>
      <c r="H72475" t="s">
        <v>918</v>
      </c>
      <c r="I72475">
        <v>152498</v>
      </c>
      <c r="J72475" t="s">
        <v>919</v>
      </c>
      <c r="K72475">
        <v>35715</v>
      </c>
      <c r="L72475" t="s">
        <v>920</v>
      </c>
      <c r="M72475">
        <v>6654</v>
      </c>
      <c r="N72475" t="s">
        <v>10134</v>
      </c>
    </row>
    <row r="72476" spans="1:14" x14ac:dyDescent="0.35">
      <c r="A72476" s="2">
        <v>706401179390180</v>
      </c>
      <c r="B72476" s="2">
        <v>4160818439</v>
      </c>
      <c r="C72476" s="1">
        <v>30214</v>
      </c>
      <c r="D72476" s="1">
        <v>45302</v>
      </c>
      <c r="E72476">
        <v>6890</v>
      </c>
      <c r="F72476" t="s">
        <v>15</v>
      </c>
      <c r="G72476">
        <v>1435</v>
      </c>
      <c r="H72476" t="s">
        <v>206</v>
      </c>
      <c r="I72476">
        <v>155381</v>
      </c>
      <c r="J72476" t="s">
        <v>768</v>
      </c>
      <c r="K72476">
        <v>42390</v>
      </c>
      <c r="L72476" t="s">
        <v>1173</v>
      </c>
      <c r="M72476">
        <v>6654</v>
      </c>
      <c r="N72476" t="s">
        <v>10134</v>
      </c>
    </row>
    <row r="72477" spans="1:14" x14ac:dyDescent="0.35">
      <c r="A72477" s="2">
        <v>706401179932080</v>
      </c>
      <c r="C72477" s="1">
        <v>28498</v>
      </c>
      <c r="D72477" s="1">
        <v>44755</v>
      </c>
      <c r="E72477">
        <v>6890</v>
      </c>
      <c r="F72477" t="s">
        <v>15</v>
      </c>
      <c r="G72477">
        <v>1561</v>
      </c>
      <c r="H72477" t="s">
        <v>670</v>
      </c>
      <c r="I72477">
        <v>155314</v>
      </c>
      <c r="J72477" t="s">
        <v>673</v>
      </c>
      <c r="K72477">
        <v>37320</v>
      </c>
      <c r="L72477" t="s">
        <v>1151</v>
      </c>
      <c r="M72477">
        <v>6654</v>
      </c>
      <c r="N72477" t="s">
        <v>10134</v>
      </c>
    </row>
    <row r="72478" spans="1:14" x14ac:dyDescent="0.35">
      <c r="A72478" s="2">
        <v>706401180798384</v>
      </c>
      <c r="B72478" s="2">
        <v>81906587434</v>
      </c>
      <c r="C72478" s="1">
        <v>26540</v>
      </c>
      <c r="D72478" s="1">
        <v>44511</v>
      </c>
      <c r="E72478">
        <v>6890</v>
      </c>
      <c r="F72478" t="s">
        <v>15</v>
      </c>
      <c r="G72478">
        <v>1486</v>
      </c>
      <c r="H72478" t="s">
        <v>157</v>
      </c>
      <c r="I72478">
        <v>155500</v>
      </c>
      <c r="J72478" t="s">
        <v>801</v>
      </c>
      <c r="K72478">
        <v>35329</v>
      </c>
      <c r="L72478" t="s">
        <v>638</v>
      </c>
      <c r="M72478">
        <v>6654</v>
      </c>
      <c r="N72478" t="s">
        <v>10134</v>
      </c>
    </row>
    <row r="72479" spans="1:14" x14ac:dyDescent="0.35">
      <c r="A72479" s="2">
        <v>706401181033381</v>
      </c>
      <c r="B72479" s="2">
        <v>71099485444</v>
      </c>
      <c r="C72479" s="1">
        <v>36842</v>
      </c>
      <c r="D72479" s="1">
        <v>44700</v>
      </c>
      <c r="E72479">
        <v>6890</v>
      </c>
      <c r="F72479" t="s">
        <v>15</v>
      </c>
      <c r="G72479">
        <v>1504</v>
      </c>
      <c r="H72479" t="s">
        <v>299</v>
      </c>
      <c r="I72479">
        <v>154547</v>
      </c>
      <c r="J72479" t="s">
        <v>423</v>
      </c>
      <c r="K72479">
        <v>35311</v>
      </c>
      <c r="L72479" t="s">
        <v>424</v>
      </c>
      <c r="M72479">
        <v>6654</v>
      </c>
      <c r="N72479" t="s">
        <v>10134</v>
      </c>
    </row>
    <row r="72480" spans="1:14" x14ac:dyDescent="0.35">
      <c r="A72480" s="2">
        <v>706401181154189</v>
      </c>
      <c r="B72480" s="2">
        <v>4911905492</v>
      </c>
      <c r="C72480" s="1">
        <v>30897</v>
      </c>
      <c r="D72480" s="1">
        <v>44952</v>
      </c>
      <c r="E72480">
        <v>6890</v>
      </c>
      <c r="F72480" t="s">
        <v>15</v>
      </c>
      <c r="G72480">
        <v>1441</v>
      </c>
      <c r="H72480" t="s">
        <v>535</v>
      </c>
      <c r="I72480">
        <v>154229</v>
      </c>
      <c r="J72480" t="s">
        <v>1368</v>
      </c>
      <c r="K72480">
        <v>42255</v>
      </c>
      <c r="L72480" t="s">
        <v>1369</v>
      </c>
      <c r="M72480">
        <v>6654</v>
      </c>
      <c r="N72480" t="s">
        <v>10134</v>
      </c>
    </row>
    <row r="72481" spans="1:14" x14ac:dyDescent="0.35">
      <c r="A72481" s="2">
        <v>706401181379180</v>
      </c>
      <c r="C72481" s="1">
        <v>27719</v>
      </c>
      <c r="D72481" s="1">
        <v>44441</v>
      </c>
      <c r="E72481">
        <v>6890</v>
      </c>
      <c r="F72481" t="s">
        <v>15</v>
      </c>
      <c r="G72481">
        <v>1510</v>
      </c>
      <c r="H72481" t="s">
        <v>10136</v>
      </c>
      <c r="I72481">
        <v>152587</v>
      </c>
      <c r="J72481" t="s">
        <v>946</v>
      </c>
      <c r="K72481">
        <v>35550</v>
      </c>
      <c r="L72481" t="s">
        <v>1608</v>
      </c>
      <c r="M72481">
        <v>6654</v>
      </c>
      <c r="N72481" t="s">
        <v>10134</v>
      </c>
    </row>
    <row r="72482" spans="1:14" x14ac:dyDescent="0.35">
      <c r="A72482" s="2">
        <v>706401181763185</v>
      </c>
      <c r="B72482" s="2">
        <v>33005974472</v>
      </c>
      <c r="C72482" s="1">
        <v>20167</v>
      </c>
      <c r="D72482" s="1">
        <v>44523</v>
      </c>
      <c r="E72482">
        <v>6890</v>
      </c>
      <c r="F72482" t="s">
        <v>15</v>
      </c>
      <c r="G72482">
        <v>1433</v>
      </c>
      <c r="H72482" t="s">
        <v>132</v>
      </c>
      <c r="I72482">
        <v>153664</v>
      </c>
      <c r="J72482" t="s">
        <v>133</v>
      </c>
      <c r="K72482">
        <v>35671</v>
      </c>
      <c r="L72482" t="s">
        <v>134</v>
      </c>
      <c r="M72482">
        <v>6654</v>
      </c>
      <c r="N72482" t="s">
        <v>10134</v>
      </c>
    </row>
    <row r="72483" spans="1:14" x14ac:dyDescent="0.35">
      <c r="A72483" s="2">
        <v>706401182176682</v>
      </c>
      <c r="B72483" s="2">
        <v>4040855477</v>
      </c>
      <c r="C72483" s="1">
        <v>25451</v>
      </c>
      <c r="D72483" s="1">
        <v>45133</v>
      </c>
      <c r="E72483">
        <v>6890</v>
      </c>
      <c r="F72483" t="s">
        <v>15</v>
      </c>
      <c r="G72483">
        <v>1492</v>
      </c>
      <c r="H72483" t="s">
        <v>477</v>
      </c>
      <c r="I72483">
        <v>155683</v>
      </c>
      <c r="J72483" t="s">
        <v>1674</v>
      </c>
      <c r="K72483">
        <v>39225</v>
      </c>
      <c r="L72483" t="s">
        <v>1675</v>
      </c>
      <c r="M72483">
        <v>6654</v>
      </c>
      <c r="N72483" t="s">
        <v>10134</v>
      </c>
    </row>
    <row r="72484" spans="1:14" x14ac:dyDescent="0.35">
      <c r="A72484" s="2">
        <v>706401182817386</v>
      </c>
      <c r="B72484" s="2">
        <v>70709130449</v>
      </c>
      <c r="C72484" s="1">
        <v>25891</v>
      </c>
      <c r="D72484" s="1">
        <v>45272</v>
      </c>
      <c r="E72484">
        <v>6890</v>
      </c>
      <c r="F72484" t="s">
        <v>15</v>
      </c>
      <c r="G72484">
        <v>1561</v>
      </c>
      <c r="H72484" t="s">
        <v>670</v>
      </c>
      <c r="I72484">
        <v>155314</v>
      </c>
      <c r="J72484" t="s">
        <v>673</v>
      </c>
      <c r="K72484">
        <v>35234</v>
      </c>
      <c r="L72484" t="s">
        <v>672</v>
      </c>
      <c r="M72484">
        <v>6654</v>
      </c>
      <c r="N72484" t="s">
        <v>10134</v>
      </c>
    </row>
    <row r="72485" spans="1:14" x14ac:dyDescent="0.35">
      <c r="A72485" s="2">
        <v>706401183916884</v>
      </c>
      <c r="B72485" s="2">
        <v>8892887475</v>
      </c>
      <c r="C72485" s="1">
        <v>34625</v>
      </c>
      <c r="D72485" s="1">
        <v>44788</v>
      </c>
      <c r="E72485">
        <v>6890</v>
      </c>
      <c r="F72485" t="s">
        <v>15</v>
      </c>
      <c r="G72485">
        <v>1422</v>
      </c>
      <c r="H72485" t="s">
        <v>392</v>
      </c>
      <c r="I72485">
        <v>1546112</v>
      </c>
      <c r="J72485" t="s">
        <v>1304</v>
      </c>
      <c r="K72485">
        <v>35444</v>
      </c>
      <c r="L72485" t="s">
        <v>1305</v>
      </c>
      <c r="M72485">
        <v>6654</v>
      </c>
      <c r="N72485" t="s">
        <v>10134</v>
      </c>
    </row>
    <row r="72486" spans="1:14" x14ac:dyDescent="0.35">
      <c r="A72486" s="2">
        <v>706401183916884</v>
      </c>
      <c r="B72486" s="2">
        <v>8892887475</v>
      </c>
      <c r="C72486" s="1">
        <v>34625</v>
      </c>
      <c r="D72486" s="1">
        <v>45091</v>
      </c>
      <c r="E72486">
        <v>6890</v>
      </c>
      <c r="F72486" t="s">
        <v>15</v>
      </c>
      <c r="G72486">
        <v>1422</v>
      </c>
      <c r="H72486" t="s">
        <v>392</v>
      </c>
      <c r="I72486">
        <v>1546112</v>
      </c>
      <c r="J72486" t="s">
        <v>1304</v>
      </c>
      <c r="K72486">
        <v>35444</v>
      </c>
      <c r="L72486" t="s">
        <v>1305</v>
      </c>
      <c r="M72486">
        <v>6654</v>
      </c>
      <c r="N72486" t="s">
        <v>10134</v>
      </c>
    </row>
    <row r="72487" spans="1:14" x14ac:dyDescent="0.35">
      <c r="A72487" s="2">
        <v>706401184791287</v>
      </c>
      <c r="C72487" s="1">
        <v>26513</v>
      </c>
      <c r="D72487" s="1">
        <v>44441</v>
      </c>
      <c r="E72487">
        <v>6890</v>
      </c>
      <c r="F72487" t="s">
        <v>15</v>
      </c>
      <c r="G72487">
        <v>1505</v>
      </c>
      <c r="H72487" t="s">
        <v>111</v>
      </c>
      <c r="I72487">
        <v>155152</v>
      </c>
      <c r="J72487" t="s">
        <v>114</v>
      </c>
      <c r="K72487">
        <v>35645</v>
      </c>
      <c r="L72487" t="s">
        <v>147</v>
      </c>
      <c r="M72487">
        <v>6654</v>
      </c>
      <c r="N72487" t="s">
        <v>10134</v>
      </c>
    </row>
    <row r="72488" spans="1:14" x14ac:dyDescent="0.35">
      <c r="A72488" s="2">
        <v>706401186461683</v>
      </c>
      <c r="B72488" s="2">
        <v>11049175484</v>
      </c>
      <c r="C72488" s="1">
        <v>35990</v>
      </c>
      <c r="D72488" s="1">
        <v>44768</v>
      </c>
      <c r="E72488">
        <v>6890</v>
      </c>
      <c r="F72488" t="s">
        <v>15</v>
      </c>
      <c r="G72488">
        <v>1564</v>
      </c>
      <c r="H72488" t="s">
        <v>94</v>
      </c>
      <c r="I72488">
        <v>153605</v>
      </c>
      <c r="J72488" t="s">
        <v>95</v>
      </c>
      <c r="K72488">
        <v>35432</v>
      </c>
      <c r="L72488" t="s">
        <v>96</v>
      </c>
      <c r="M72488">
        <v>6654</v>
      </c>
      <c r="N72488" t="s">
        <v>10134</v>
      </c>
    </row>
    <row r="72489" spans="1:14" x14ac:dyDescent="0.35">
      <c r="A72489" s="2">
        <v>706401188713884</v>
      </c>
      <c r="B72489" s="2">
        <v>7914391433</v>
      </c>
      <c r="C72489" s="1">
        <v>30399</v>
      </c>
      <c r="D72489" s="1">
        <v>44888</v>
      </c>
      <c r="E72489">
        <v>6890</v>
      </c>
      <c r="F72489" t="s">
        <v>15</v>
      </c>
      <c r="G72489">
        <v>1504</v>
      </c>
      <c r="H72489" t="s">
        <v>299</v>
      </c>
      <c r="I72489">
        <v>154539</v>
      </c>
      <c r="J72489" t="s">
        <v>426</v>
      </c>
      <c r="K72489">
        <v>42825</v>
      </c>
      <c r="L72489" t="s">
        <v>1004</v>
      </c>
      <c r="M72489">
        <v>6654</v>
      </c>
      <c r="N72489" t="s">
        <v>10134</v>
      </c>
    </row>
    <row r="72490" spans="1:14" x14ac:dyDescent="0.35">
      <c r="A72490" s="2">
        <v>706401188713884</v>
      </c>
      <c r="B72490" s="2">
        <v>7914391433</v>
      </c>
      <c r="C72490" s="1">
        <v>30399</v>
      </c>
      <c r="D72490" s="1">
        <v>45133</v>
      </c>
      <c r="E72490">
        <v>6890</v>
      </c>
      <c r="F72490" t="s">
        <v>15</v>
      </c>
      <c r="G72490">
        <v>1504</v>
      </c>
      <c r="H72490" t="s">
        <v>299</v>
      </c>
      <c r="I72490">
        <v>154539</v>
      </c>
      <c r="J72490" t="s">
        <v>426</v>
      </c>
      <c r="K72490">
        <v>42825</v>
      </c>
      <c r="L72490" t="s">
        <v>1004</v>
      </c>
      <c r="M72490">
        <v>6654</v>
      </c>
      <c r="N72490" t="s">
        <v>10134</v>
      </c>
    </row>
    <row r="72491" spans="1:14" x14ac:dyDescent="0.35">
      <c r="A72491" s="2">
        <v>706401188779680</v>
      </c>
      <c r="B72491" s="2">
        <v>87988011472</v>
      </c>
      <c r="C72491" s="1">
        <v>27389</v>
      </c>
      <c r="D72491" s="1">
        <v>45238</v>
      </c>
      <c r="E72491">
        <v>6890</v>
      </c>
      <c r="F72491" t="s">
        <v>15</v>
      </c>
      <c r="G72491">
        <v>1573</v>
      </c>
      <c r="H72491" t="s">
        <v>1184</v>
      </c>
      <c r="I72491">
        <v>153060</v>
      </c>
      <c r="J72491" t="s">
        <v>1269</v>
      </c>
      <c r="K72491">
        <v>35170</v>
      </c>
      <c r="L72491" t="s">
        <v>1270</v>
      </c>
      <c r="M72491">
        <v>6654</v>
      </c>
      <c r="N72491" t="s">
        <v>10134</v>
      </c>
    </row>
    <row r="72492" spans="1:14" x14ac:dyDescent="0.35">
      <c r="A72492" s="2">
        <v>706401189665182</v>
      </c>
      <c r="B72492" s="2">
        <v>9444930416</v>
      </c>
      <c r="C72492" s="1">
        <v>29884</v>
      </c>
      <c r="D72492" s="1">
        <v>45120</v>
      </c>
      <c r="E72492">
        <v>6890</v>
      </c>
      <c r="F72492" t="s">
        <v>15</v>
      </c>
      <c r="G72492">
        <v>1513</v>
      </c>
      <c r="H72492" t="s">
        <v>171</v>
      </c>
      <c r="I72492">
        <v>155608</v>
      </c>
      <c r="J72492" t="s">
        <v>172</v>
      </c>
      <c r="K72492">
        <v>36725</v>
      </c>
      <c r="L72492" t="s">
        <v>242</v>
      </c>
      <c r="M72492">
        <v>6654</v>
      </c>
      <c r="N72492" t="s">
        <v>10134</v>
      </c>
    </row>
    <row r="72493" spans="1:14" x14ac:dyDescent="0.35">
      <c r="A72493" s="2">
        <v>706401190517280</v>
      </c>
      <c r="C72493" s="1">
        <v>23990</v>
      </c>
      <c r="D72493" s="1">
        <v>44356</v>
      </c>
      <c r="E72493">
        <v>6890</v>
      </c>
      <c r="F72493" t="s">
        <v>15</v>
      </c>
      <c r="G72493">
        <v>1486</v>
      </c>
      <c r="H72493" t="s">
        <v>157</v>
      </c>
      <c r="I72493">
        <v>155527</v>
      </c>
      <c r="J72493" t="s">
        <v>1638</v>
      </c>
      <c r="K72493">
        <v>35288</v>
      </c>
      <c r="L72493" t="s">
        <v>1639</v>
      </c>
      <c r="M72493">
        <v>6654</v>
      </c>
      <c r="N72493" t="s">
        <v>10134</v>
      </c>
    </row>
    <row r="72494" spans="1:14" x14ac:dyDescent="0.35">
      <c r="A72494" s="2">
        <v>706401190517280</v>
      </c>
      <c r="C72494" s="1">
        <v>23990</v>
      </c>
      <c r="D72494" s="1">
        <v>44601</v>
      </c>
      <c r="E72494">
        <v>6890</v>
      </c>
      <c r="F72494" t="s">
        <v>15</v>
      </c>
      <c r="G72494">
        <v>1486</v>
      </c>
      <c r="H72494" t="s">
        <v>157</v>
      </c>
      <c r="I72494">
        <v>155527</v>
      </c>
      <c r="J72494" t="s">
        <v>1638</v>
      </c>
      <c r="K72494">
        <v>35288</v>
      </c>
      <c r="L72494" t="s">
        <v>1639</v>
      </c>
      <c r="M72494">
        <v>6654</v>
      </c>
      <c r="N72494" t="s">
        <v>10134</v>
      </c>
    </row>
    <row r="72495" spans="1:14" x14ac:dyDescent="0.35">
      <c r="A72495" s="2">
        <v>706401190517280</v>
      </c>
      <c r="B72495" s="2">
        <v>3778941410</v>
      </c>
      <c r="C72495" s="1">
        <v>23990</v>
      </c>
      <c r="D72495" s="1">
        <v>45148</v>
      </c>
      <c r="E72495">
        <v>6890</v>
      </c>
      <c r="F72495" t="s">
        <v>15</v>
      </c>
      <c r="G72495">
        <v>1486</v>
      </c>
      <c r="H72495" t="s">
        <v>157</v>
      </c>
      <c r="I72495">
        <v>155519</v>
      </c>
      <c r="J72495" t="s">
        <v>1082</v>
      </c>
      <c r="K72495">
        <v>35350</v>
      </c>
      <c r="L72495" t="s">
        <v>1083</v>
      </c>
      <c r="M72495">
        <v>6654</v>
      </c>
      <c r="N72495" t="s">
        <v>10134</v>
      </c>
    </row>
    <row r="72496" spans="1:14" x14ac:dyDescent="0.35">
      <c r="A72496" s="2">
        <v>706401190847884</v>
      </c>
      <c r="B72496" s="2">
        <v>69249466404</v>
      </c>
      <c r="C72496" s="1">
        <v>23115</v>
      </c>
      <c r="D72496" s="1">
        <v>45231</v>
      </c>
      <c r="E72496">
        <v>6890</v>
      </c>
      <c r="F72496" t="s">
        <v>15</v>
      </c>
      <c r="G72496">
        <v>1429</v>
      </c>
      <c r="H72496" t="s">
        <v>224</v>
      </c>
      <c r="I72496">
        <v>154091</v>
      </c>
      <c r="J72496" t="s">
        <v>1554</v>
      </c>
      <c r="K72496">
        <v>35743</v>
      </c>
      <c r="L72496" t="s">
        <v>1555</v>
      </c>
      <c r="M72496">
        <v>6654</v>
      </c>
      <c r="N72496" t="s">
        <v>10134</v>
      </c>
    </row>
    <row r="72497" spans="1:14" x14ac:dyDescent="0.35">
      <c r="A72497" s="2">
        <v>706401191073483</v>
      </c>
      <c r="C72497" s="1">
        <v>27909</v>
      </c>
      <c r="D72497" s="1">
        <v>45253</v>
      </c>
      <c r="E72497">
        <v>6890</v>
      </c>
      <c r="F72497" t="s">
        <v>15</v>
      </c>
      <c r="G72497">
        <v>1417</v>
      </c>
      <c r="H72497" t="s">
        <v>725</v>
      </c>
      <c r="I72497">
        <v>152706</v>
      </c>
      <c r="J72497" t="s">
        <v>1068</v>
      </c>
      <c r="K72497">
        <v>35632</v>
      </c>
      <c r="L72497" t="s">
        <v>1069</v>
      </c>
      <c r="M72497">
        <v>6654</v>
      </c>
      <c r="N72497" t="s">
        <v>10134</v>
      </c>
    </row>
    <row r="72498" spans="1:14" x14ac:dyDescent="0.35">
      <c r="A72498" s="2">
        <v>706401192056981</v>
      </c>
      <c r="B72498" s="2">
        <v>99576287472</v>
      </c>
      <c r="C72498" s="1">
        <v>28523</v>
      </c>
      <c r="D72498" s="1">
        <v>44931</v>
      </c>
      <c r="E72498">
        <v>6890</v>
      </c>
      <c r="F72498" t="s">
        <v>15</v>
      </c>
      <c r="G72498">
        <v>1525</v>
      </c>
      <c r="H72498" t="s">
        <v>304</v>
      </c>
      <c r="I72498">
        <v>153265</v>
      </c>
      <c r="J72498" t="s">
        <v>380</v>
      </c>
      <c r="K72498">
        <v>35883</v>
      </c>
      <c r="L72498" t="s">
        <v>381</v>
      </c>
      <c r="M72498">
        <v>6654</v>
      </c>
      <c r="N72498" t="s">
        <v>10134</v>
      </c>
    </row>
    <row r="72499" spans="1:14" x14ac:dyDescent="0.35">
      <c r="A72499" s="2">
        <v>706401195895984</v>
      </c>
      <c r="B72499" s="2">
        <v>62014056404</v>
      </c>
      <c r="C72499" s="1">
        <v>24251</v>
      </c>
      <c r="D72499" s="1">
        <v>44677</v>
      </c>
      <c r="E72499">
        <v>6890</v>
      </c>
      <c r="F72499" t="s">
        <v>15</v>
      </c>
      <c r="G72499">
        <v>1429</v>
      </c>
      <c r="H72499" t="s">
        <v>224</v>
      </c>
      <c r="I72499">
        <v>154075</v>
      </c>
      <c r="J72499" t="s">
        <v>225</v>
      </c>
      <c r="K72499">
        <v>35377</v>
      </c>
      <c r="L72499" t="s">
        <v>1143</v>
      </c>
      <c r="M72499">
        <v>6654</v>
      </c>
      <c r="N72499" t="s">
        <v>10134</v>
      </c>
    </row>
    <row r="72500" spans="1:14" x14ac:dyDescent="0.35">
      <c r="A72500" s="2">
        <v>706401195900481</v>
      </c>
      <c r="C72500" s="1">
        <v>29272</v>
      </c>
      <c r="D72500" s="1">
        <v>45051</v>
      </c>
      <c r="E72500">
        <v>6890</v>
      </c>
      <c r="F72500" t="s">
        <v>15</v>
      </c>
      <c r="G72500">
        <v>1477</v>
      </c>
      <c r="H72500" t="s">
        <v>173</v>
      </c>
      <c r="I72500">
        <v>154113</v>
      </c>
      <c r="J72500" t="s">
        <v>528</v>
      </c>
      <c r="K72500">
        <v>42417</v>
      </c>
      <c r="L72500" t="s">
        <v>529</v>
      </c>
      <c r="M72500">
        <v>6654</v>
      </c>
      <c r="N72500" t="s">
        <v>10134</v>
      </c>
    </row>
    <row r="72501" spans="1:14" x14ac:dyDescent="0.35">
      <c r="A72501" s="2">
        <v>706401197235280</v>
      </c>
      <c r="C72501" s="1">
        <v>31784</v>
      </c>
      <c r="D72501" s="1">
        <v>44463</v>
      </c>
      <c r="E72501">
        <v>6890</v>
      </c>
      <c r="F72501" t="s">
        <v>15</v>
      </c>
      <c r="G72501">
        <v>1488</v>
      </c>
      <c r="H72501" t="s">
        <v>139</v>
      </c>
      <c r="I72501">
        <v>152897</v>
      </c>
      <c r="J72501" t="s">
        <v>140</v>
      </c>
      <c r="K72501">
        <v>35584</v>
      </c>
      <c r="L72501" t="s">
        <v>1675</v>
      </c>
      <c r="M72501">
        <v>6654</v>
      </c>
      <c r="N72501" t="s">
        <v>10134</v>
      </c>
    </row>
    <row r="72502" spans="1:14" x14ac:dyDescent="0.35">
      <c r="A72502" s="2">
        <v>706401197695281</v>
      </c>
      <c r="B72502" s="2">
        <v>43999751487</v>
      </c>
      <c r="C72502" s="1">
        <v>22008</v>
      </c>
      <c r="D72502" s="1">
        <v>45359</v>
      </c>
      <c r="E72502">
        <v>6890</v>
      </c>
      <c r="F72502" t="s">
        <v>15</v>
      </c>
      <c r="G72502">
        <v>1546</v>
      </c>
      <c r="H72502" t="s">
        <v>203</v>
      </c>
      <c r="I72502">
        <v>155497</v>
      </c>
      <c r="J72502" t="s">
        <v>1110</v>
      </c>
      <c r="K72502">
        <v>35361</v>
      </c>
      <c r="L72502" t="s">
        <v>1111</v>
      </c>
      <c r="M72502">
        <v>6654</v>
      </c>
      <c r="N72502" t="s">
        <v>10134</v>
      </c>
    </row>
    <row r="72503" spans="1:14" x14ac:dyDescent="0.35">
      <c r="A72503" s="2">
        <v>706401197836683</v>
      </c>
      <c r="B72503" s="2">
        <v>81908903449</v>
      </c>
      <c r="C72503" s="1">
        <v>27240</v>
      </c>
      <c r="D72503" s="1">
        <v>44858</v>
      </c>
      <c r="E72503">
        <v>6890</v>
      </c>
      <c r="F72503" t="s">
        <v>15</v>
      </c>
      <c r="G72503">
        <v>1554</v>
      </c>
      <c r="H72503" t="s">
        <v>38</v>
      </c>
      <c r="I72503">
        <v>1555332</v>
      </c>
      <c r="J72503" t="s">
        <v>39</v>
      </c>
      <c r="K72503">
        <v>35760</v>
      </c>
      <c r="L72503" t="s">
        <v>40</v>
      </c>
      <c r="M72503">
        <v>6654</v>
      </c>
      <c r="N72503" t="s">
        <v>10134</v>
      </c>
    </row>
    <row r="72504" spans="1:14" x14ac:dyDescent="0.35">
      <c r="A72504" s="2">
        <v>706401197836683</v>
      </c>
      <c r="B72504" s="2">
        <v>81908903449</v>
      </c>
      <c r="C72504" s="1">
        <v>27240</v>
      </c>
      <c r="D72504" s="1">
        <v>45154</v>
      </c>
      <c r="E72504">
        <v>6890</v>
      </c>
      <c r="F72504" t="s">
        <v>15</v>
      </c>
      <c r="G72504">
        <v>1502</v>
      </c>
      <c r="H72504" t="s">
        <v>136</v>
      </c>
      <c r="I72504">
        <v>153044</v>
      </c>
      <c r="J72504" t="s">
        <v>137</v>
      </c>
      <c r="K72504">
        <v>36354</v>
      </c>
      <c r="L72504" t="s">
        <v>138</v>
      </c>
      <c r="M72504">
        <v>6654</v>
      </c>
      <c r="N72504" t="s">
        <v>10134</v>
      </c>
    </row>
    <row r="72505" spans="1:14" x14ac:dyDescent="0.35">
      <c r="A72505" s="2">
        <v>706401197867589</v>
      </c>
      <c r="C72505" s="1">
        <v>30516</v>
      </c>
      <c r="D72505" s="1">
        <v>44657</v>
      </c>
      <c r="E72505">
        <v>6890</v>
      </c>
      <c r="F72505" t="s">
        <v>15</v>
      </c>
      <c r="G72505">
        <v>1528</v>
      </c>
      <c r="H72505" t="s">
        <v>373</v>
      </c>
      <c r="I72505">
        <v>154008</v>
      </c>
      <c r="J72505" t="s">
        <v>374</v>
      </c>
      <c r="K72505">
        <v>35934</v>
      </c>
      <c r="L72505" t="s">
        <v>641</v>
      </c>
      <c r="M72505">
        <v>6654</v>
      </c>
      <c r="N72505" t="s">
        <v>10134</v>
      </c>
    </row>
    <row r="72506" spans="1:14" x14ac:dyDescent="0.35">
      <c r="A72506" s="2">
        <v>706401302862790</v>
      </c>
      <c r="B72506" s="2">
        <v>6407546435</v>
      </c>
      <c r="C72506" s="1">
        <v>30368</v>
      </c>
      <c r="D72506" s="1">
        <v>45077</v>
      </c>
      <c r="E72506">
        <v>6890</v>
      </c>
      <c r="F72506" t="s">
        <v>15</v>
      </c>
      <c r="G72506">
        <v>1471</v>
      </c>
      <c r="H72506" t="s">
        <v>100</v>
      </c>
      <c r="I72506">
        <v>1509047</v>
      </c>
      <c r="J72506" t="s">
        <v>480</v>
      </c>
      <c r="K72506">
        <v>36709</v>
      </c>
      <c r="L72506" t="s">
        <v>481</v>
      </c>
      <c r="M72506">
        <v>6654</v>
      </c>
      <c r="N72506" t="s">
        <v>10134</v>
      </c>
    </row>
    <row r="72507" spans="1:14" x14ac:dyDescent="0.35">
      <c r="A72507" s="2">
        <v>706401321928890</v>
      </c>
      <c r="B72507" s="2">
        <v>67057110430</v>
      </c>
      <c r="C72507" s="1">
        <v>25457</v>
      </c>
      <c r="D72507" s="1">
        <v>44697</v>
      </c>
      <c r="E72507">
        <v>6890</v>
      </c>
      <c r="F72507" t="s">
        <v>15</v>
      </c>
      <c r="G72507">
        <v>1471</v>
      </c>
      <c r="H72507" t="s">
        <v>100</v>
      </c>
      <c r="I72507">
        <v>1509012</v>
      </c>
      <c r="J72507" t="s">
        <v>644</v>
      </c>
      <c r="K72507">
        <v>35359</v>
      </c>
      <c r="L72507" t="s">
        <v>645</v>
      </c>
      <c r="M72507">
        <v>6654</v>
      </c>
      <c r="N72507" t="s">
        <v>10134</v>
      </c>
    </row>
    <row r="72508" spans="1:14" x14ac:dyDescent="0.35">
      <c r="A72508" s="2">
        <v>706401321928890</v>
      </c>
      <c r="B72508" s="2">
        <v>67057110430</v>
      </c>
      <c r="C72508" s="1">
        <v>25457</v>
      </c>
      <c r="D72508" s="1">
        <v>45254</v>
      </c>
      <c r="E72508">
        <v>6890</v>
      </c>
      <c r="F72508" t="s">
        <v>15</v>
      </c>
      <c r="G72508">
        <v>1471</v>
      </c>
      <c r="H72508" t="s">
        <v>100</v>
      </c>
      <c r="I72508">
        <v>1509047</v>
      </c>
      <c r="J72508" t="s">
        <v>480</v>
      </c>
      <c r="K72508">
        <v>36709</v>
      </c>
      <c r="L72508" t="s">
        <v>481</v>
      </c>
      <c r="M72508">
        <v>6654</v>
      </c>
      <c r="N72508" t="s">
        <v>10134</v>
      </c>
    </row>
    <row r="72509" spans="1:14" x14ac:dyDescent="0.35">
      <c r="A72509" s="2">
        <v>706401322481490</v>
      </c>
      <c r="B72509" s="2">
        <v>2159640476</v>
      </c>
      <c r="C72509" s="1">
        <v>27675</v>
      </c>
      <c r="D72509" s="1">
        <v>44756</v>
      </c>
      <c r="E72509">
        <v>6890</v>
      </c>
      <c r="F72509" t="s">
        <v>15</v>
      </c>
      <c r="G72509">
        <v>1513</v>
      </c>
      <c r="H72509" t="s">
        <v>171</v>
      </c>
      <c r="I72509">
        <v>155608</v>
      </c>
      <c r="J72509" t="s">
        <v>172</v>
      </c>
      <c r="K72509">
        <v>36725</v>
      </c>
      <c r="L72509" t="s">
        <v>242</v>
      </c>
      <c r="M72509">
        <v>6654</v>
      </c>
      <c r="N72509" t="s">
        <v>10134</v>
      </c>
    </row>
    <row r="72510" spans="1:14" x14ac:dyDescent="0.35">
      <c r="A72510" s="2">
        <v>706401322481490</v>
      </c>
      <c r="B72510" s="2">
        <v>2159640476</v>
      </c>
      <c r="C72510" s="1">
        <v>27675</v>
      </c>
      <c r="D72510" s="1">
        <v>44756</v>
      </c>
      <c r="E72510">
        <v>6890</v>
      </c>
      <c r="F72510" t="s">
        <v>15</v>
      </c>
      <c r="G72510">
        <v>1513</v>
      </c>
      <c r="H72510" t="s">
        <v>171</v>
      </c>
      <c r="I72510">
        <v>155608</v>
      </c>
      <c r="J72510" t="s">
        <v>172</v>
      </c>
      <c r="K72510">
        <v>36725</v>
      </c>
      <c r="L72510" t="s">
        <v>242</v>
      </c>
      <c r="M72510">
        <v>6654</v>
      </c>
      <c r="N72510" t="s">
        <v>10134</v>
      </c>
    </row>
    <row r="72511" spans="1:14" x14ac:dyDescent="0.35">
      <c r="A72511" s="2">
        <v>706401337176990</v>
      </c>
      <c r="B72511" s="2">
        <v>35745711434</v>
      </c>
      <c r="C72511" s="1">
        <v>22832</v>
      </c>
      <c r="D72511" s="1">
        <v>45322</v>
      </c>
      <c r="E72511">
        <v>6890</v>
      </c>
      <c r="F72511" t="s">
        <v>15</v>
      </c>
      <c r="G72511">
        <v>1487</v>
      </c>
      <c r="H72511" t="s">
        <v>122</v>
      </c>
      <c r="I72511">
        <v>154512</v>
      </c>
      <c r="J72511" t="s">
        <v>636</v>
      </c>
      <c r="K72511">
        <v>42160</v>
      </c>
      <c r="L72511" t="s">
        <v>190</v>
      </c>
      <c r="M72511">
        <v>6654</v>
      </c>
      <c r="N72511" t="s">
        <v>10134</v>
      </c>
    </row>
    <row r="72512" spans="1:14" x14ac:dyDescent="0.35">
      <c r="A72512" s="2">
        <v>706401344030890</v>
      </c>
      <c r="C72512" s="1">
        <v>20588</v>
      </c>
      <c r="D72512" s="1">
        <v>45013</v>
      </c>
      <c r="E72512">
        <v>6890</v>
      </c>
      <c r="F72512" t="s">
        <v>15</v>
      </c>
      <c r="G72512">
        <v>1495</v>
      </c>
      <c r="H72512" t="s">
        <v>835</v>
      </c>
      <c r="I72512">
        <v>155713</v>
      </c>
      <c r="J72512" t="s">
        <v>836</v>
      </c>
      <c r="K72512">
        <v>35409</v>
      </c>
      <c r="L72512" t="s">
        <v>837</v>
      </c>
      <c r="M72512">
        <v>6654</v>
      </c>
      <c r="N72512" t="s">
        <v>10134</v>
      </c>
    </row>
    <row r="72513" spans="1:14" x14ac:dyDescent="0.35">
      <c r="A72513" s="2">
        <v>706401358784590</v>
      </c>
      <c r="B72513" s="2">
        <v>46453067404</v>
      </c>
      <c r="C72513" s="1">
        <v>19926</v>
      </c>
      <c r="D72513" s="1">
        <v>44917</v>
      </c>
      <c r="E72513">
        <v>6890</v>
      </c>
      <c r="F72513" t="s">
        <v>15</v>
      </c>
      <c r="G72513">
        <v>1471</v>
      </c>
      <c r="H72513" t="s">
        <v>100</v>
      </c>
      <c r="I72513">
        <v>1509012</v>
      </c>
      <c r="J72513" t="s">
        <v>644</v>
      </c>
      <c r="K72513">
        <v>39417</v>
      </c>
      <c r="L72513" t="s">
        <v>645</v>
      </c>
      <c r="M72513">
        <v>6654</v>
      </c>
      <c r="N72513" t="s">
        <v>10134</v>
      </c>
    </row>
    <row r="72514" spans="1:14" x14ac:dyDescent="0.35">
      <c r="A72514" s="2">
        <v>706401359435190</v>
      </c>
      <c r="B72514" s="2">
        <v>7774461469</v>
      </c>
      <c r="C72514" s="1">
        <v>27943</v>
      </c>
      <c r="D72514" s="1">
        <v>44701</v>
      </c>
      <c r="E72514">
        <v>6890</v>
      </c>
      <c r="F72514" t="s">
        <v>15</v>
      </c>
      <c r="G72514">
        <v>1506</v>
      </c>
      <c r="H72514" t="s">
        <v>595</v>
      </c>
      <c r="I72514">
        <v>154954</v>
      </c>
      <c r="J72514" t="s">
        <v>596</v>
      </c>
      <c r="K72514">
        <v>35379</v>
      </c>
      <c r="L72514" t="s">
        <v>597</v>
      </c>
      <c r="M72514">
        <v>6654</v>
      </c>
      <c r="N72514" t="s">
        <v>10134</v>
      </c>
    </row>
    <row r="72515" spans="1:14" x14ac:dyDescent="0.35">
      <c r="A72515" s="2">
        <v>706401359435190</v>
      </c>
      <c r="B72515" s="2">
        <v>7774461469</v>
      </c>
      <c r="C72515" s="1">
        <v>27943</v>
      </c>
      <c r="D72515" s="1">
        <v>45029</v>
      </c>
      <c r="E72515">
        <v>6890</v>
      </c>
      <c r="F72515" t="s">
        <v>15</v>
      </c>
      <c r="G72515">
        <v>1506</v>
      </c>
      <c r="H72515" t="s">
        <v>595</v>
      </c>
      <c r="I72515">
        <v>154954</v>
      </c>
      <c r="J72515" t="s">
        <v>596</v>
      </c>
      <c r="K72515">
        <v>43252</v>
      </c>
      <c r="L72515" t="s">
        <v>597</v>
      </c>
      <c r="M72515">
        <v>6654</v>
      </c>
      <c r="N72515" t="s">
        <v>10134</v>
      </c>
    </row>
    <row r="72516" spans="1:14" x14ac:dyDescent="0.35">
      <c r="A72516" s="2">
        <v>706401359435190</v>
      </c>
      <c r="B72516" s="2">
        <v>7774461469</v>
      </c>
      <c r="C72516" s="1">
        <v>27943</v>
      </c>
      <c r="D72516" s="1">
        <v>45407</v>
      </c>
      <c r="E72516">
        <v>6890</v>
      </c>
      <c r="F72516" t="s">
        <v>15</v>
      </c>
      <c r="G72516">
        <v>1506</v>
      </c>
      <c r="H72516" t="s">
        <v>595</v>
      </c>
      <c r="I72516">
        <v>154954</v>
      </c>
      <c r="J72516" t="s">
        <v>596</v>
      </c>
      <c r="K72516">
        <v>43252</v>
      </c>
      <c r="L72516" t="s">
        <v>597</v>
      </c>
      <c r="M72516">
        <v>6654</v>
      </c>
      <c r="N72516" t="s">
        <v>10134</v>
      </c>
    </row>
    <row r="72517" spans="1:14" x14ac:dyDescent="0.35">
      <c r="A72517" s="2">
        <v>706401395177090</v>
      </c>
      <c r="C72517" s="1">
        <v>24144</v>
      </c>
      <c r="D72517" s="1">
        <v>45001</v>
      </c>
      <c r="E72517">
        <v>6882</v>
      </c>
      <c r="F72517" t="s">
        <v>143</v>
      </c>
      <c r="G72517">
        <v>1554</v>
      </c>
      <c r="H72517" t="s">
        <v>38</v>
      </c>
      <c r="I72517" t="s">
        <v>59</v>
      </c>
      <c r="J72517" t="s">
        <v>60</v>
      </c>
      <c r="K72517">
        <v>42435</v>
      </c>
      <c r="L72517" t="s">
        <v>443</v>
      </c>
      <c r="M72517">
        <v>6654</v>
      </c>
      <c r="N72517" t="s">
        <v>10134</v>
      </c>
    </row>
    <row r="72518" spans="1:14" x14ac:dyDescent="0.35">
      <c r="A72518" s="2">
        <v>706401600702082</v>
      </c>
      <c r="B72518" s="2">
        <v>1542244480</v>
      </c>
      <c r="C72518" s="1">
        <v>37343</v>
      </c>
      <c r="D72518" s="1">
        <v>45077</v>
      </c>
      <c r="E72518">
        <v>6882</v>
      </c>
      <c r="F72518" t="s">
        <v>143</v>
      </c>
      <c r="G72518">
        <v>1504</v>
      </c>
      <c r="H72518" t="s">
        <v>299</v>
      </c>
      <c r="I72518">
        <v>154539</v>
      </c>
      <c r="J72518" t="s">
        <v>426</v>
      </c>
      <c r="K72518">
        <v>42584</v>
      </c>
      <c r="L72518" t="s">
        <v>4248</v>
      </c>
      <c r="M72518">
        <v>6654</v>
      </c>
      <c r="N72518" t="s">
        <v>10134</v>
      </c>
    </row>
    <row r="72519" spans="1:14" x14ac:dyDescent="0.35">
      <c r="A72519" s="2">
        <v>706401600878881</v>
      </c>
      <c r="B72519" s="2">
        <v>1430256435</v>
      </c>
      <c r="C72519" s="1">
        <v>29716</v>
      </c>
      <c r="D72519" s="1">
        <v>45084</v>
      </c>
      <c r="E72519">
        <v>6890</v>
      </c>
      <c r="F72519" t="s">
        <v>15</v>
      </c>
      <c r="G72519">
        <v>1530</v>
      </c>
      <c r="H72519" t="s">
        <v>52</v>
      </c>
      <c r="I72519">
        <v>155942</v>
      </c>
      <c r="J72519" t="s">
        <v>53</v>
      </c>
      <c r="K72519">
        <v>35635</v>
      </c>
      <c r="L72519" t="s">
        <v>54</v>
      </c>
      <c r="M72519">
        <v>6654</v>
      </c>
      <c r="N72519" t="s">
        <v>10134</v>
      </c>
    </row>
    <row r="72520" spans="1:14" x14ac:dyDescent="0.35">
      <c r="A72520" s="2">
        <v>706401604959886</v>
      </c>
      <c r="C72520" s="1">
        <v>29335</v>
      </c>
      <c r="D72520" s="1">
        <v>44441</v>
      </c>
      <c r="E72520">
        <v>6890</v>
      </c>
      <c r="F72520" t="s">
        <v>15</v>
      </c>
      <c r="G72520">
        <v>1475</v>
      </c>
      <c r="H72520" t="s">
        <v>409</v>
      </c>
      <c r="I72520">
        <v>155934</v>
      </c>
      <c r="J72520" t="s">
        <v>410</v>
      </c>
      <c r="K72520">
        <v>36284</v>
      </c>
      <c r="L72520" t="s">
        <v>411</v>
      </c>
      <c r="M72520">
        <v>6654</v>
      </c>
      <c r="N72520" t="s">
        <v>10134</v>
      </c>
    </row>
    <row r="72521" spans="1:14" x14ac:dyDescent="0.35">
      <c r="A72521" s="2">
        <v>706401605549681</v>
      </c>
      <c r="B72521" s="2">
        <v>66640571404</v>
      </c>
      <c r="C72521" s="1">
        <v>23749</v>
      </c>
      <c r="D72521" s="1">
        <v>45259</v>
      </c>
      <c r="E72521">
        <v>6882</v>
      </c>
      <c r="F72521" t="s">
        <v>143</v>
      </c>
      <c r="G72521">
        <v>1542</v>
      </c>
      <c r="H72521" t="s">
        <v>679</v>
      </c>
      <c r="I72521" t="s">
        <v>59</v>
      </c>
      <c r="J72521" t="s">
        <v>60</v>
      </c>
      <c r="K72521">
        <v>44974</v>
      </c>
      <c r="L72521" t="s">
        <v>680</v>
      </c>
      <c r="M72521">
        <v>6654</v>
      </c>
      <c r="N72521" t="s">
        <v>10134</v>
      </c>
    </row>
    <row r="72522" spans="1:14" x14ac:dyDescent="0.35">
      <c r="A72522" s="2">
        <v>706401608626989</v>
      </c>
      <c r="C72522" s="1">
        <v>30549</v>
      </c>
      <c r="D72522" s="1">
        <v>44511</v>
      </c>
      <c r="E72522">
        <v>6890</v>
      </c>
      <c r="F72522" t="s">
        <v>15</v>
      </c>
      <c r="G72522">
        <v>1415</v>
      </c>
      <c r="H72522" t="s">
        <v>20</v>
      </c>
      <c r="I72522">
        <v>155586</v>
      </c>
      <c r="J72522" t="s">
        <v>648</v>
      </c>
      <c r="K72522">
        <v>35280</v>
      </c>
      <c r="L72522" t="s">
        <v>649</v>
      </c>
      <c r="M72522">
        <v>6654</v>
      </c>
      <c r="N72522" t="s">
        <v>10134</v>
      </c>
    </row>
    <row r="72523" spans="1:14" x14ac:dyDescent="0.35">
      <c r="A72523" s="2">
        <v>706401610069285</v>
      </c>
      <c r="B72523" s="2">
        <v>70223139467</v>
      </c>
      <c r="C72523" s="1">
        <v>34963</v>
      </c>
      <c r="D72523" s="1">
        <v>44790</v>
      </c>
      <c r="E72523">
        <v>6890</v>
      </c>
      <c r="F72523" t="s">
        <v>15</v>
      </c>
      <c r="G72523">
        <v>1451</v>
      </c>
      <c r="H72523" t="s">
        <v>1187</v>
      </c>
      <c r="I72523">
        <v>154296</v>
      </c>
      <c r="J72523" t="s">
        <v>1723</v>
      </c>
      <c r="K72523">
        <v>36587</v>
      </c>
      <c r="L72523" t="s">
        <v>999</v>
      </c>
      <c r="M72523">
        <v>6654</v>
      </c>
      <c r="N72523" t="s">
        <v>10134</v>
      </c>
    </row>
    <row r="72524" spans="1:14" x14ac:dyDescent="0.35">
      <c r="A72524" s="2">
        <v>706401613930089</v>
      </c>
      <c r="B72524" s="2">
        <v>77550412472</v>
      </c>
      <c r="C72524" s="1">
        <v>25678</v>
      </c>
      <c r="D72524" s="1">
        <v>45000</v>
      </c>
      <c r="E72524">
        <v>6890</v>
      </c>
      <c r="F72524" t="s">
        <v>15</v>
      </c>
      <c r="G72524">
        <v>1506</v>
      </c>
      <c r="H72524" t="s">
        <v>595</v>
      </c>
      <c r="I72524">
        <v>154962</v>
      </c>
      <c r="J72524" t="s">
        <v>749</v>
      </c>
      <c r="K72524">
        <v>39254</v>
      </c>
      <c r="L72524" t="s">
        <v>750</v>
      </c>
      <c r="M72524">
        <v>6654</v>
      </c>
      <c r="N72524" t="s">
        <v>10134</v>
      </c>
    </row>
    <row r="72525" spans="1:14" x14ac:dyDescent="0.35">
      <c r="A72525" s="2">
        <v>706401613930089</v>
      </c>
      <c r="B72525" s="2">
        <v>77550412472</v>
      </c>
      <c r="C72525" s="1">
        <v>25678</v>
      </c>
      <c r="D72525" s="1">
        <v>45087</v>
      </c>
      <c r="E72525">
        <v>6890</v>
      </c>
      <c r="F72525" t="s">
        <v>15</v>
      </c>
      <c r="G72525">
        <v>1506</v>
      </c>
      <c r="H72525" t="s">
        <v>595</v>
      </c>
      <c r="I72525" t="s">
        <v>59</v>
      </c>
      <c r="J72525" t="s">
        <v>60</v>
      </c>
      <c r="K72525">
        <v>42242</v>
      </c>
      <c r="L72525" t="s">
        <v>216</v>
      </c>
      <c r="M72525">
        <v>6654</v>
      </c>
      <c r="N72525" t="s">
        <v>10134</v>
      </c>
    </row>
    <row r="72526" spans="1:14" x14ac:dyDescent="0.35">
      <c r="A72526" s="2">
        <v>706401614177082</v>
      </c>
      <c r="B72526" s="2">
        <v>53928881434</v>
      </c>
      <c r="C72526" s="1">
        <v>23258</v>
      </c>
      <c r="D72526" s="1">
        <v>45364</v>
      </c>
      <c r="E72526">
        <v>6890</v>
      </c>
      <c r="F72526" t="s">
        <v>15</v>
      </c>
      <c r="G72526">
        <v>1536</v>
      </c>
      <c r="H72526" t="s">
        <v>948</v>
      </c>
      <c r="I72526">
        <v>154431</v>
      </c>
      <c r="J72526" t="s">
        <v>949</v>
      </c>
      <c r="K72526">
        <v>45484</v>
      </c>
      <c r="L72526" t="s">
        <v>951</v>
      </c>
      <c r="M72526">
        <v>6654</v>
      </c>
      <c r="N72526" t="s">
        <v>10134</v>
      </c>
    </row>
    <row r="72527" spans="1:14" x14ac:dyDescent="0.35">
      <c r="A72527" s="2">
        <v>706401614981280</v>
      </c>
      <c r="B72527" s="2">
        <v>40085139491</v>
      </c>
      <c r="C72527" s="1">
        <v>23357</v>
      </c>
      <c r="D72527" s="1">
        <v>45266</v>
      </c>
      <c r="E72527">
        <v>6890</v>
      </c>
      <c r="F72527" t="s">
        <v>15</v>
      </c>
      <c r="G72527">
        <v>1561</v>
      </c>
      <c r="H72527" t="s">
        <v>670</v>
      </c>
      <c r="I72527">
        <v>2399806</v>
      </c>
      <c r="J72527" t="s">
        <v>1469</v>
      </c>
      <c r="K72527">
        <v>45135</v>
      </c>
      <c r="L72527" t="s">
        <v>643</v>
      </c>
      <c r="M72527">
        <v>6654</v>
      </c>
      <c r="N72527" t="s">
        <v>10134</v>
      </c>
    </row>
    <row r="72528" spans="1:14" x14ac:dyDescent="0.35">
      <c r="A72528" s="2">
        <v>706401615976485</v>
      </c>
      <c r="B72528" s="2">
        <v>41723325449</v>
      </c>
      <c r="C72528" s="1">
        <v>17353</v>
      </c>
      <c r="D72528" s="1">
        <v>45315</v>
      </c>
      <c r="E72528">
        <v>6890</v>
      </c>
      <c r="F72528" t="s">
        <v>15</v>
      </c>
      <c r="G72528">
        <v>1425</v>
      </c>
      <c r="H72528" t="s">
        <v>573</v>
      </c>
      <c r="I72528">
        <v>154830</v>
      </c>
      <c r="J72528" t="s">
        <v>579</v>
      </c>
      <c r="K72528">
        <v>42498</v>
      </c>
      <c r="L72528" t="s">
        <v>590</v>
      </c>
      <c r="M72528">
        <v>6654</v>
      </c>
      <c r="N72528" t="s">
        <v>10134</v>
      </c>
    </row>
    <row r="72529" spans="1:14" x14ac:dyDescent="0.35">
      <c r="A72529" s="2">
        <v>706401616228784</v>
      </c>
      <c r="B72529" s="2">
        <v>8609510492</v>
      </c>
      <c r="C72529" s="1">
        <v>33152</v>
      </c>
      <c r="D72529" s="1">
        <v>44539</v>
      </c>
      <c r="E72529">
        <v>6890</v>
      </c>
      <c r="F72529" t="s">
        <v>15</v>
      </c>
      <c r="G72529">
        <v>1486</v>
      </c>
      <c r="H72529" t="s">
        <v>157</v>
      </c>
      <c r="I72529">
        <v>155500</v>
      </c>
      <c r="J72529" t="s">
        <v>801</v>
      </c>
      <c r="K72529">
        <v>35329</v>
      </c>
      <c r="L72529" t="s">
        <v>638</v>
      </c>
      <c r="M72529">
        <v>6654</v>
      </c>
      <c r="N72529" t="s">
        <v>10134</v>
      </c>
    </row>
    <row r="72530" spans="1:14" x14ac:dyDescent="0.35">
      <c r="A72530" s="2">
        <v>706401616228784</v>
      </c>
      <c r="B72530" s="2">
        <v>8609510492</v>
      </c>
      <c r="C72530" s="1">
        <v>33152</v>
      </c>
      <c r="D72530" s="1">
        <v>44959</v>
      </c>
      <c r="E72530">
        <v>6890</v>
      </c>
      <c r="F72530" t="s">
        <v>15</v>
      </c>
      <c r="G72530">
        <v>1486</v>
      </c>
      <c r="H72530" t="s">
        <v>157</v>
      </c>
      <c r="I72530">
        <v>155543</v>
      </c>
      <c r="J72530" t="s">
        <v>158</v>
      </c>
      <c r="K72530">
        <v>35331</v>
      </c>
      <c r="L72530" t="s">
        <v>159</v>
      </c>
      <c r="M72530">
        <v>6654</v>
      </c>
      <c r="N72530" t="s">
        <v>10134</v>
      </c>
    </row>
    <row r="72531" spans="1:14" x14ac:dyDescent="0.35">
      <c r="A72531" s="2">
        <v>706401616228784</v>
      </c>
      <c r="B72531" s="2">
        <v>8609510492</v>
      </c>
      <c r="C72531" s="1">
        <v>33152</v>
      </c>
      <c r="D72531" s="1">
        <v>45344</v>
      </c>
      <c r="E72531">
        <v>6890</v>
      </c>
      <c r="F72531" t="s">
        <v>15</v>
      </c>
      <c r="G72531">
        <v>1486</v>
      </c>
      <c r="H72531" t="s">
        <v>157</v>
      </c>
      <c r="I72531">
        <v>155543</v>
      </c>
      <c r="J72531" t="s">
        <v>158</v>
      </c>
      <c r="K72531">
        <v>43162</v>
      </c>
      <c r="L72531" t="s">
        <v>159</v>
      </c>
      <c r="M72531">
        <v>6654</v>
      </c>
      <c r="N72531" t="s">
        <v>10134</v>
      </c>
    </row>
    <row r="72532" spans="1:14" x14ac:dyDescent="0.35">
      <c r="A72532" s="2">
        <v>706401617439282</v>
      </c>
      <c r="C72532" s="1">
        <v>33781</v>
      </c>
      <c r="D72532" s="1">
        <v>44755</v>
      </c>
      <c r="E72532">
        <v>6890</v>
      </c>
      <c r="F72532" t="s">
        <v>15</v>
      </c>
      <c r="G72532">
        <v>1484</v>
      </c>
      <c r="H72532" t="s">
        <v>576</v>
      </c>
      <c r="I72532">
        <v>152757</v>
      </c>
      <c r="J72532" t="s">
        <v>577</v>
      </c>
      <c r="K72532">
        <v>35307</v>
      </c>
      <c r="L72532" t="s">
        <v>578</v>
      </c>
      <c r="M72532">
        <v>6654</v>
      </c>
      <c r="N72532" t="s">
        <v>10134</v>
      </c>
    </row>
    <row r="72533" spans="1:14" x14ac:dyDescent="0.35">
      <c r="A72533" s="2">
        <v>706401619546884</v>
      </c>
      <c r="B72533" s="2">
        <v>1429096454</v>
      </c>
      <c r="C72533" s="1">
        <v>30369</v>
      </c>
      <c r="D72533" s="1">
        <v>45216</v>
      </c>
      <c r="E72533">
        <v>6890</v>
      </c>
      <c r="F72533" t="s">
        <v>15</v>
      </c>
      <c r="G72533">
        <v>1511</v>
      </c>
      <c r="H72533" t="s">
        <v>220</v>
      </c>
      <c r="I72533">
        <v>152617</v>
      </c>
      <c r="J72533" t="s">
        <v>289</v>
      </c>
      <c r="K72533">
        <v>35578</v>
      </c>
      <c r="L72533" t="s">
        <v>290</v>
      </c>
      <c r="M72533">
        <v>6654</v>
      </c>
      <c r="N72533" t="s">
        <v>10134</v>
      </c>
    </row>
    <row r="72534" spans="1:14" x14ac:dyDescent="0.35">
      <c r="A72534" s="2">
        <v>706401622245180</v>
      </c>
      <c r="B72534" s="2">
        <v>4643145420</v>
      </c>
      <c r="C72534" s="1">
        <v>30082</v>
      </c>
      <c r="D72534" s="1">
        <v>44489</v>
      </c>
      <c r="E72534">
        <v>6890</v>
      </c>
      <c r="F72534" t="s">
        <v>15</v>
      </c>
      <c r="G72534">
        <v>1504</v>
      </c>
      <c r="H72534" t="s">
        <v>299</v>
      </c>
      <c r="I72534">
        <v>154539</v>
      </c>
      <c r="J72534" t="s">
        <v>426</v>
      </c>
      <c r="K72534">
        <v>35347</v>
      </c>
      <c r="L72534" t="s">
        <v>986</v>
      </c>
      <c r="M72534">
        <v>6654</v>
      </c>
      <c r="N72534" t="s">
        <v>10134</v>
      </c>
    </row>
    <row r="72535" spans="1:14" x14ac:dyDescent="0.35">
      <c r="A72535" s="2">
        <v>706401625855982</v>
      </c>
      <c r="B72535" s="2">
        <v>70568074459</v>
      </c>
      <c r="C72535" s="1">
        <v>35501</v>
      </c>
      <c r="D72535" s="1">
        <v>44924</v>
      </c>
      <c r="E72535">
        <v>6890</v>
      </c>
      <c r="F72535" t="s">
        <v>15</v>
      </c>
      <c r="G72535">
        <v>1434</v>
      </c>
      <c r="H72535" t="s">
        <v>745</v>
      </c>
      <c r="I72535">
        <v>153761</v>
      </c>
      <c r="J72535" t="s">
        <v>853</v>
      </c>
      <c r="K72535">
        <v>36110</v>
      </c>
      <c r="L72535" t="s">
        <v>854</v>
      </c>
      <c r="M72535">
        <v>6654</v>
      </c>
      <c r="N72535" t="s">
        <v>10134</v>
      </c>
    </row>
    <row r="72536" spans="1:14" x14ac:dyDescent="0.35">
      <c r="A72536" s="2">
        <v>706401627849882</v>
      </c>
      <c r="B72536" s="2">
        <v>10798487461</v>
      </c>
      <c r="C72536" s="1">
        <v>34214</v>
      </c>
      <c r="D72536" s="1">
        <v>45175</v>
      </c>
      <c r="E72536">
        <v>6890</v>
      </c>
      <c r="F72536" t="s">
        <v>15</v>
      </c>
      <c r="G72536">
        <v>1487</v>
      </c>
      <c r="H72536" t="s">
        <v>122</v>
      </c>
      <c r="I72536">
        <v>154512</v>
      </c>
      <c r="J72536" t="s">
        <v>636</v>
      </c>
      <c r="K72536">
        <v>42160</v>
      </c>
      <c r="L72536" t="s">
        <v>190</v>
      </c>
      <c r="M72536">
        <v>6654</v>
      </c>
      <c r="N72536" t="s">
        <v>10134</v>
      </c>
    </row>
    <row r="72537" spans="1:14" x14ac:dyDescent="0.35">
      <c r="A72537" s="2">
        <v>706401628893486</v>
      </c>
      <c r="B72537" s="2">
        <v>70388257474</v>
      </c>
      <c r="C72537" s="1">
        <v>34183</v>
      </c>
      <c r="D72537" s="1">
        <v>45134</v>
      </c>
      <c r="E72537">
        <v>6890</v>
      </c>
      <c r="F72537" t="s">
        <v>15</v>
      </c>
      <c r="G72537">
        <v>1481</v>
      </c>
      <c r="H72537" t="s">
        <v>34</v>
      </c>
      <c r="I72537">
        <v>154679</v>
      </c>
      <c r="J72537" t="s">
        <v>994</v>
      </c>
      <c r="K72537">
        <v>35694</v>
      </c>
      <c r="L72537" t="s">
        <v>995</v>
      </c>
      <c r="M72537">
        <v>6654</v>
      </c>
      <c r="N72537" t="s">
        <v>10134</v>
      </c>
    </row>
    <row r="72538" spans="1:14" x14ac:dyDescent="0.35">
      <c r="A72538" s="2">
        <v>706401630115088</v>
      </c>
      <c r="B72538" s="2">
        <v>11452876460</v>
      </c>
      <c r="C72538" s="1">
        <v>35580</v>
      </c>
      <c r="D72538" s="1">
        <v>44923</v>
      </c>
      <c r="E72538">
        <v>6890</v>
      </c>
      <c r="F72538" t="s">
        <v>15</v>
      </c>
      <c r="G72538">
        <v>1425</v>
      </c>
      <c r="H72538" t="s">
        <v>573</v>
      </c>
      <c r="I72538">
        <v>154849</v>
      </c>
      <c r="J72538" t="s">
        <v>574</v>
      </c>
      <c r="K72538">
        <v>39438</v>
      </c>
      <c r="L72538" t="s">
        <v>575</v>
      </c>
      <c r="M72538">
        <v>6654</v>
      </c>
      <c r="N72538" t="s">
        <v>10134</v>
      </c>
    </row>
    <row r="72539" spans="1:14" x14ac:dyDescent="0.35">
      <c r="A72539" s="2">
        <v>706401631094580</v>
      </c>
      <c r="B72539" s="2">
        <v>4283442402</v>
      </c>
      <c r="C72539" s="1">
        <v>29944</v>
      </c>
      <c r="D72539" s="1">
        <v>44873</v>
      </c>
      <c r="E72539">
        <v>6890</v>
      </c>
      <c r="F72539" t="s">
        <v>15</v>
      </c>
      <c r="G72539">
        <v>1564</v>
      </c>
      <c r="H72539" t="s">
        <v>94</v>
      </c>
      <c r="I72539">
        <v>153605</v>
      </c>
      <c r="J72539" t="s">
        <v>95</v>
      </c>
      <c r="K72539">
        <v>35432</v>
      </c>
      <c r="L72539" t="s">
        <v>96</v>
      </c>
      <c r="M72539">
        <v>6654</v>
      </c>
      <c r="N72539" t="s">
        <v>10134</v>
      </c>
    </row>
    <row r="72540" spans="1:14" x14ac:dyDescent="0.35">
      <c r="A72540" s="2">
        <v>706401631856189</v>
      </c>
      <c r="B72540" s="2">
        <v>5234997448</v>
      </c>
      <c r="C72540" s="1">
        <v>31041</v>
      </c>
      <c r="D72540" s="1">
        <v>44985</v>
      </c>
      <c r="E72540">
        <v>6890</v>
      </c>
      <c r="F72540" t="s">
        <v>15</v>
      </c>
      <c r="G72540">
        <v>1443</v>
      </c>
      <c r="H72540" t="s">
        <v>245</v>
      </c>
      <c r="I72540">
        <v>1710583</v>
      </c>
      <c r="J72540" t="s">
        <v>246</v>
      </c>
      <c r="K72540">
        <v>36801</v>
      </c>
      <c r="L72540" t="s">
        <v>247</v>
      </c>
      <c r="M72540">
        <v>6654</v>
      </c>
      <c r="N72540" t="s">
        <v>10134</v>
      </c>
    </row>
    <row r="72541" spans="1:14" x14ac:dyDescent="0.35">
      <c r="A72541" s="2">
        <v>706401632037483</v>
      </c>
      <c r="B72541" s="2">
        <v>89914490425</v>
      </c>
      <c r="C72541" s="1">
        <v>27057</v>
      </c>
      <c r="D72541" s="1">
        <v>45020</v>
      </c>
      <c r="E72541">
        <v>6890</v>
      </c>
      <c r="F72541" t="s">
        <v>15</v>
      </c>
      <c r="G72541">
        <v>1540</v>
      </c>
      <c r="H72541" t="s">
        <v>127</v>
      </c>
      <c r="I72541">
        <v>155136</v>
      </c>
      <c r="J72541" t="s">
        <v>682</v>
      </c>
      <c r="K72541">
        <v>35172</v>
      </c>
      <c r="L72541" t="s">
        <v>683</v>
      </c>
      <c r="M72541">
        <v>6654</v>
      </c>
      <c r="N72541" t="s">
        <v>10134</v>
      </c>
    </row>
    <row r="72542" spans="1:14" x14ac:dyDescent="0.35">
      <c r="A72542" s="2">
        <v>706401632037483</v>
      </c>
      <c r="B72542" s="2">
        <v>89914490425</v>
      </c>
      <c r="C72542" s="1">
        <v>27057</v>
      </c>
      <c r="D72542" s="1">
        <v>45020</v>
      </c>
      <c r="E72542">
        <v>6890</v>
      </c>
      <c r="F72542" t="s">
        <v>15</v>
      </c>
      <c r="G72542">
        <v>1540</v>
      </c>
      <c r="H72542" t="s">
        <v>127</v>
      </c>
      <c r="I72542">
        <v>155136</v>
      </c>
      <c r="J72542" t="s">
        <v>682</v>
      </c>
      <c r="K72542">
        <v>35172</v>
      </c>
      <c r="L72542" t="s">
        <v>683</v>
      </c>
      <c r="M72542">
        <v>6654</v>
      </c>
      <c r="N72542" t="s">
        <v>10134</v>
      </c>
    </row>
    <row r="72543" spans="1:14" x14ac:dyDescent="0.35">
      <c r="A72543" s="2">
        <v>706401632037483</v>
      </c>
      <c r="B72543" s="2">
        <v>89914490425</v>
      </c>
      <c r="C72543" s="1">
        <v>27057</v>
      </c>
      <c r="D72543" s="1">
        <v>45419</v>
      </c>
      <c r="E72543">
        <v>6890</v>
      </c>
      <c r="F72543" t="s">
        <v>15</v>
      </c>
      <c r="G72543">
        <v>1540</v>
      </c>
      <c r="H72543" t="s">
        <v>127</v>
      </c>
      <c r="I72543">
        <v>155136</v>
      </c>
      <c r="J72543" t="s">
        <v>682</v>
      </c>
      <c r="K72543">
        <v>46824</v>
      </c>
      <c r="L72543" t="s">
        <v>683</v>
      </c>
      <c r="M72543">
        <v>6654</v>
      </c>
      <c r="N72543" t="s">
        <v>10134</v>
      </c>
    </row>
    <row r="72544" spans="1:14" x14ac:dyDescent="0.35">
      <c r="A72544" s="2">
        <v>706401632552981</v>
      </c>
      <c r="C72544" s="1">
        <v>35480</v>
      </c>
      <c r="D72544" s="1">
        <v>44818</v>
      </c>
      <c r="E72544">
        <v>6890</v>
      </c>
      <c r="F72544" t="s">
        <v>15</v>
      </c>
      <c r="G72544">
        <v>1434</v>
      </c>
      <c r="H72544" t="s">
        <v>745</v>
      </c>
      <c r="I72544">
        <v>153753</v>
      </c>
      <c r="J72544" t="s">
        <v>746</v>
      </c>
      <c r="K72544">
        <v>36176</v>
      </c>
      <c r="L72544" t="s">
        <v>747</v>
      </c>
      <c r="M72544">
        <v>6654</v>
      </c>
      <c r="N72544" t="s">
        <v>10134</v>
      </c>
    </row>
    <row r="72545" spans="1:14" x14ac:dyDescent="0.35">
      <c r="A72545" s="2">
        <v>706401632552981</v>
      </c>
      <c r="B72545" s="2">
        <v>11636019420</v>
      </c>
      <c r="C72545" s="1">
        <v>35480</v>
      </c>
      <c r="D72545" s="1">
        <v>45273</v>
      </c>
      <c r="E72545">
        <v>6890</v>
      </c>
      <c r="F72545" t="s">
        <v>15</v>
      </c>
      <c r="G72545">
        <v>1434</v>
      </c>
      <c r="H72545" t="s">
        <v>745</v>
      </c>
      <c r="I72545">
        <v>153753</v>
      </c>
      <c r="J72545" t="s">
        <v>746</v>
      </c>
      <c r="K72545">
        <v>45140</v>
      </c>
      <c r="L72545" t="s">
        <v>747</v>
      </c>
      <c r="M72545">
        <v>6654</v>
      </c>
      <c r="N72545" t="s">
        <v>10134</v>
      </c>
    </row>
    <row r="72546" spans="1:14" x14ac:dyDescent="0.35">
      <c r="A72546" s="2">
        <v>706401633342786</v>
      </c>
      <c r="B72546" s="2">
        <v>4607668486</v>
      </c>
      <c r="C72546" s="1">
        <v>31001</v>
      </c>
      <c r="D72546" s="1">
        <v>44854</v>
      </c>
      <c r="E72546">
        <v>6890</v>
      </c>
      <c r="F72546" t="s">
        <v>15</v>
      </c>
      <c r="G72546">
        <v>1540</v>
      </c>
      <c r="H72546" t="s">
        <v>127</v>
      </c>
      <c r="I72546">
        <v>155128</v>
      </c>
      <c r="J72546" t="s">
        <v>1433</v>
      </c>
      <c r="K72546">
        <v>42320</v>
      </c>
      <c r="L72546" t="s">
        <v>1434</v>
      </c>
      <c r="M72546">
        <v>6654</v>
      </c>
      <c r="N72546" t="s">
        <v>10134</v>
      </c>
    </row>
    <row r="72547" spans="1:14" x14ac:dyDescent="0.35">
      <c r="A72547" s="2">
        <v>706401633342786</v>
      </c>
      <c r="B72547" s="2">
        <v>4607668486</v>
      </c>
      <c r="C72547" s="1">
        <v>31001</v>
      </c>
      <c r="D72547" s="1">
        <v>45238</v>
      </c>
      <c r="E72547">
        <v>6890</v>
      </c>
      <c r="F72547" t="s">
        <v>15</v>
      </c>
      <c r="G72547">
        <v>1540</v>
      </c>
      <c r="H72547" t="s">
        <v>127</v>
      </c>
      <c r="I72547">
        <v>155128</v>
      </c>
      <c r="J72547" t="s">
        <v>1433</v>
      </c>
      <c r="K72547">
        <v>42320</v>
      </c>
      <c r="L72547" t="s">
        <v>1434</v>
      </c>
      <c r="M72547">
        <v>6654</v>
      </c>
      <c r="N72547" t="s">
        <v>10134</v>
      </c>
    </row>
    <row r="72548" spans="1:14" x14ac:dyDescent="0.35">
      <c r="A72548" s="2">
        <v>706401633713784</v>
      </c>
      <c r="B72548" s="2">
        <v>71768113424</v>
      </c>
      <c r="C72548" s="1">
        <v>37205</v>
      </c>
      <c r="D72548" s="1">
        <v>44798</v>
      </c>
      <c r="E72548">
        <v>6890</v>
      </c>
      <c r="F72548" t="s">
        <v>15</v>
      </c>
      <c r="G72548">
        <v>1497</v>
      </c>
      <c r="H72548" t="s">
        <v>769</v>
      </c>
      <c r="I72548">
        <v>153877</v>
      </c>
      <c r="J72548" t="s">
        <v>770</v>
      </c>
      <c r="K72548">
        <v>39463</v>
      </c>
      <c r="L72548" t="s">
        <v>772</v>
      </c>
      <c r="M72548">
        <v>6654</v>
      </c>
      <c r="N72548" t="s">
        <v>10134</v>
      </c>
    </row>
    <row r="72549" spans="1:14" x14ac:dyDescent="0.35">
      <c r="A72549" s="2">
        <v>706401635210984</v>
      </c>
      <c r="B72549" s="2">
        <v>9495511470</v>
      </c>
      <c r="C72549" s="1">
        <v>33933</v>
      </c>
      <c r="D72549" s="1">
        <v>44355</v>
      </c>
      <c r="E72549">
        <v>6890</v>
      </c>
      <c r="F72549" t="s">
        <v>15</v>
      </c>
      <c r="G72549">
        <v>1488</v>
      </c>
      <c r="H72549" t="s">
        <v>139</v>
      </c>
      <c r="I72549">
        <v>152889</v>
      </c>
      <c r="J72549" t="s">
        <v>499</v>
      </c>
      <c r="K72549">
        <v>35886</v>
      </c>
      <c r="L72549" t="s">
        <v>941</v>
      </c>
      <c r="M72549">
        <v>6654</v>
      </c>
      <c r="N72549" t="s">
        <v>10134</v>
      </c>
    </row>
    <row r="72550" spans="1:14" x14ac:dyDescent="0.35">
      <c r="A72550" s="2">
        <v>706401635210984</v>
      </c>
      <c r="B72550" s="2">
        <v>9495511470</v>
      </c>
      <c r="C72550" s="1">
        <v>33934</v>
      </c>
      <c r="D72550" s="1">
        <v>44657</v>
      </c>
      <c r="E72550">
        <v>6890</v>
      </c>
      <c r="F72550" t="s">
        <v>15</v>
      </c>
      <c r="G72550">
        <v>1488</v>
      </c>
      <c r="H72550" t="s">
        <v>139</v>
      </c>
      <c r="I72550">
        <v>152889</v>
      </c>
      <c r="J72550" t="s">
        <v>499</v>
      </c>
      <c r="K72550">
        <v>35886</v>
      </c>
      <c r="L72550" t="s">
        <v>941</v>
      </c>
      <c r="M72550">
        <v>6654</v>
      </c>
      <c r="N72550" t="s">
        <v>10134</v>
      </c>
    </row>
    <row r="72551" spans="1:14" x14ac:dyDescent="0.35">
      <c r="A72551" s="2">
        <v>706401635210984</v>
      </c>
      <c r="B72551" s="2">
        <v>9495511470</v>
      </c>
      <c r="C72551" s="1">
        <v>33934</v>
      </c>
      <c r="D72551" s="1">
        <v>45139</v>
      </c>
      <c r="E72551">
        <v>6882</v>
      </c>
      <c r="F72551" t="s">
        <v>143</v>
      </c>
      <c r="G72551">
        <v>1488</v>
      </c>
      <c r="H72551" t="s">
        <v>139</v>
      </c>
      <c r="I72551">
        <v>152889</v>
      </c>
      <c r="J72551" t="s">
        <v>499</v>
      </c>
      <c r="K72551">
        <v>37307</v>
      </c>
      <c r="L72551" t="s">
        <v>940</v>
      </c>
      <c r="M72551">
        <v>6654</v>
      </c>
      <c r="N72551" t="s">
        <v>10134</v>
      </c>
    </row>
    <row r="72552" spans="1:14" x14ac:dyDescent="0.35">
      <c r="A72552" s="2">
        <v>706401636948588</v>
      </c>
      <c r="B72552" s="2">
        <v>4204082408</v>
      </c>
      <c r="C72552" s="1">
        <v>30350</v>
      </c>
      <c r="D72552" s="1">
        <v>45273</v>
      </c>
      <c r="E72552">
        <v>6890</v>
      </c>
      <c r="F72552" t="s">
        <v>15</v>
      </c>
      <c r="G72552">
        <v>1537</v>
      </c>
      <c r="H72552" t="s">
        <v>308</v>
      </c>
      <c r="I72552">
        <v>155020</v>
      </c>
      <c r="J72552" t="s">
        <v>584</v>
      </c>
      <c r="K72552">
        <v>36283</v>
      </c>
      <c r="L72552" t="s">
        <v>585</v>
      </c>
      <c r="M72552">
        <v>6654</v>
      </c>
      <c r="N72552" t="s">
        <v>10134</v>
      </c>
    </row>
    <row r="72553" spans="1:14" x14ac:dyDescent="0.35">
      <c r="A72553" s="2">
        <v>706401638240884</v>
      </c>
      <c r="B72553" s="2">
        <v>6573580451</v>
      </c>
      <c r="C72553" s="1">
        <v>32312</v>
      </c>
      <c r="D72553" s="1">
        <v>44467</v>
      </c>
      <c r="E72553">
        <v>6890</v>
      </c>
      <c r="F72553" t="s">
        <v>15</v>
      </c>
      <c r="G72553">
        <v>1473</v>
      </c>
      <c r="H72553" t="s">
        <v>237</v>
      </c>
      <c r="I72553">
        <v>155195</v>
      </c>
      <c r="J72553" t="s">
        <v>798</v>
      </c>
      <c r="K72553">
        <v>35437</v>
      </c>
      <c r="L72553" t="s">
        <v>1089</v>
      </c>
      <c r="M72553">
        <v>6654</v>
      </c>
      <c r="N72553" t="s">
        <v>10134</v>
      </c>
    </row>
    <row r="72554" spans="1:14" x14ac:dyDescent="0.35">
      <c r="A72554" s="2">
        <v>706401638240884</v>
      </c>
      <c r="B72554" s="2">
        <v>6573580451</v>
      </c>
      <c r="C72554" s="1">
        <v>32310</v>
      </c>
      <c r="D72554" s="1">
        <v>45063</v>
      </c>
      <c r="E72554">
        <v>6890</v>
      </c>
      <c r="F72554" t="s">
        <v>15</v>
      </c>
      <c r="G72554">
        <v>1473</v>
      </c>
      <c r="H72554" t="s">
        <v>237</v>
      </c>
      <c r="I72554">
        <v>155195</v>
      </c>
      <c r="J72554" t="s">
        <v>798</v>
      </c>
      <c r="K72554">
        <v>35437</v>
      </c>
      <c r="L72554" t="s">
        <v>1089</v>
      </c>
      <c r="M72554">
        <v>6654</v>
      </c>
      <c r="N72554" t="s">
        <v>10134</v>
      </c>
    </row>
    <row r="72555" spans="1:14" x14ac:dyDescent="0.35">
      <c r="A72555" s="2">
        <v>706401642501786</v>
      </c>
      <c r="C72555" s="1">
        <v>31199</v>
      </c>
      <c r="D72555" s="1">
        <v>44512</v>
      </c>
      <c r="E72555">
        <v>6890</v>
      </c>
      <c r="F72555" t="s">
        <v>15</v>
      </c>
      <c r="G72555">
        <v>1449</v>
      </c>
      <c r="H72555" t="s">
        <v>616</v>
      </c>
      <c r="I72555">
        <v>155233</v>
      </c>
      <c r="J72555" t="s">
        <v>913</v>
      </c>
      <c r="K72555">
        <v>36351</v>
      </c>
      <c r="L72555" t="s">
        <v>914</v>
      </c>
      <c r="M72555">
        <v>6654</v>
      </c>
      <c r="N72555" t="s">
        <v>10134</v>
      </c>
    </row>
    <row r="72556" spans="1:14" x14ac:dyDescent="0.35">
      <c r="A72556" s="2">
        <v>706401642501786</v>
      </c>
      <c r="C72556" s="1">
        <v>31199</v>
      </c>
      <c r="D72556" s="1">
        <v>44855</v>
      </c>
      <c r="E72556">
        <v>6890</v>
      </c>
      <c r="F72556" t="s">
        <v>15</v>
      </c>
      <c r="G72556">
        <v>1449</v>
      </c>
      <c r="H72556" t="s">
        <v>616</v>
      </c>
      <c r="I72556">
        <v>155233</v>
      </c>
      <c r="J72556" t="s">
        <v>913</v>
      </c>
      <c r="K72556">
        <v>36351</v>
      </c>
      <c r="L72556" t="s">
        <v>914</v>
      </c>
      <c r="M72556">
        <v>6654</v>
      </c>
      <c r="N72556" t="s">
        <v>10134</v>
      </c>
    </row>
    <row r="72557" spans="1:14" x14ac:dyDescent="0.35">
      <c r="A72557" s="2">
        <v>706401642501786</v>
      </c>
      <c r="B72557" s="2">
        <v>8344860407</v>
      </c>
      <c r="C72557" s="1">
        <v>31199</v>
      </c>
      <c r="D72557" s="1">
        <v>45275</v>
      </c>
      <c r="E72557">
        <v>6890</v>
      </c>
      <c r="F72557" t="s">
        <v>15</v>
      </c>
      <c r="G72557">
        <v>1449</v>
      </c>
      <c r="H72557" t="s">
        <v>616</v>
      </c>
      <c r="I72557">
        <v>155233</v>
      </c>
      <c r="J72557" t="s">
        <v>913</v>
      </c>
      <c r="K72557">
        <v>39457</v>
      </c>
      <c r="L72557" t="s">
        <v>914</v>
      </c>
      <c r="M72557">
        <v>6654</v>
      </c>
      <c r="N72557" t="s">
        <v>10134</v>
      </c>
    </row>
    <row r="72558" spans="1:14" x14ac:dyDescent="0.35">
      <c r="A72558" s="2">
        <v>706401643015486</v>
      </c>
      <c r="B72558" s="2">
        <v>10177759402</v>
      </c>
      <c r="C72558" s="1">
        <v>33793</v>
      </c>
      <c r="D72558" s="1">
        <v>44608</v>
      </c>
      <c r="E72558">
        <v>6890</v>
      </c>
      <c r="F72558" t="s">
        <v>15</v>
      </c>
      <c r="G72558">
        <v>1442</v>
      </c>
      <c r="H72558" t="s">
        <v>291</v>
      </c>
      <c r="I72558">
        <v>1565826</v>
      </c>
      <c r="J72558" t="s">
        <v>292</v>
      </c>
      <c r="K72558">
        <v>34884</v>
      </c>
      <c r="L72558" t="s">
        <v>293</v>
      </c>
      <c r="M72558">
        <v>6654</v>
      </c>
      <c r="N72558" t="s">
        <v>10134</v>
      </c>
    </row>
    <row r="72559" spans="1:14" x14ac:dyDescent="0.35">
      <c r="A72559" s="2">
        <v>706401643015486</v>
      </c>
      <c r="B72559" s="2">
        <v>10177759402</v>
      </c>
      <c r="C72559" s="1">
        <v>33793</v>
      </c>
      <c r="D72559" s="1">
        <v>44985</v>
      </c>
      <c r="E72559">
        <v>6890</v>
      </c>
      <c r="F72559" t="s">
        <v>15</v>
      </c>
      <c r="G72559">
        <v>1442</v>
      </c>
      <c r="H72559" t="s">
        <v>291</v>
      </c>
      <c r="I72559">
        <v>156043</v>
      </c>
      <c r="J72559" t="s">
        <v>548</v>
      </c>
      <c r="K72559">
        <v>34893</v>
      </c>
      <c r="L72559" t="s">
        <v>549</v>
      </c>
      <c r="M72559">
        <v>6654</v>
      </c>
      <c r="N72559" t="s">
        <v>10134</v>
      </c>
    </row>
    <row r="72560" spans="1:14" x14ac:dyDescent="0.35">
      <c r="A72560" s="2">
        <v>706401644452782</v>
      </c>
      <c r="B72560" s="2">
        <v>5234087492</v>
      </c>
      <c r="C72560" s="1">
        <v>29692</v>
      </c>
      <c r="D72560" s="1">
        <v>44490</v>
      </c>
      <c r="E72560">
        <v>6890</v>
      </c>
      <c r="F72560" t="s">
        <v>15</v>
      </c>
      <c r="G72560">
        <v>1478</v>
      </c>
      <c r="H72560" t="s">
        <v>1164</v>
      </c>
      <c r="I72560">
        <v>154148</v>
      </c>
      <c r="J72560" t="s">
        <v>1165</v>
      </c>
      <c r="K72560">
        <v>35928</v>
      </c>
      <c r="L72560" t="s">
        <v>943</v>
      </c>
      <c r="M72560">
        <v>6654</v>
      </c>
      <c r="N72560" t="s">
        <v>10134</v>
      </c>
    </row>
    <row r="72561" spans="1:14" x14ac:dyDescent="0.35">
      <c r="A72561" s="2">
        <v>706401644454580</v>
      </c>
      <c r="B72561" s="2">
        <v>10177126469</v>
      </c>
      <c r="C72561" s="1">
        <v>34320</v>
      </c>
      <c r="D72561" s="1">
        <v>45345</v>
      </c>
      <c r="E72561">
        <v>6890</v>
      </c>
      <c r="F72561" t="s">
        <v>15</v>
      </c>
      <c r="G72561">
        <v>1525</v>
      </c>
      <c r="H72561" t="s">
        <v>304</v>
      </c>
      <c r="I72561">
        <v>153265</v>
      </c>
      <c r="J72561" t="s">
        <v>380</v>
      </c>
      <c r="K72561">
        <v>35883</v>
      </c>
      <c r="L72561" t="s">
        <v>381</v>
      </c>
      <c r="M72561">
        <v>6654</v>
      </c>
      <c r="N72561" t="s">
        <v>10134</v>
      </c>
    </row>
    <row r="72562" spans="1:14" x14ac:dyDescent="0.35">
      <c r="A72562" s="2">
        <v>706401644706083</v>
      </c>
      <c r="B72562" s="2">
        <v>88189325434</v>
      </c>
      <c r="C72562" s="1">
        <v>25580</v>
      </c>
      <c r="D72562" s="1">
        <v>44883</v>
      </c>
      <c r="E72562">
        <v>6890</v>
      </c>
      <c r="F72562" t="s">
        <v>15</v>
      </c>
      <c r="G72562">
        <v>1415</v>
      </c>
      <c r="H72562" t="s">
        <v>20</v>
      </c>
      <c r="I72562">
        <v>155578</v>
      </c>
      <c r="J72562" t="s">
        <v>21</v>
      </c>
      <c r="K72562">
        <v>35148</v>
      </c>
      <c r="L72562" t="s">
        <v>22</v>
      </c>
      <c r="M72562">
        <v>6654</v>
      </c>
      <c r="N72562" t="s">
        <v>10134</v>
      </c>
    </row>
    <row r="72563" spans="1:14" x14ac:dyDescent="0.35">
      <c r="A72563" s="2">
        <v>706401645498980</v>
      </c>
      <c r="B72563" s="2">
        <v>43642663885</v>
      </c>
      <c r="C72563" s="1">
        <v>33838</v>
      </c>
      <c r="D72563" s="1">
        <v>44792</v>
      </c>
      <c r="E72563">
        <v>6890</v>
      </c>
      <c r="F72563" t="s">
        <v>15</v>
      </c>
      <c r="G72563">
        <v>1474</v>
      </c>
      <c r="H72563" t="s">
        <v>538</v>
      </c>
      <c r="I72563">
        <v>153397</v>
      </c>
      <c r="J72563" t="s">
        <v>705</v>
      </c>
      <c r="K72563">
        <v>35607</v>
      </c>
      <c r="L72563" t="s">
        <v>706</v>
      </c>
      <c r="M72563">
        <v>6654</v>
      </c>
      <c r="N72563" t="s">
        <v>10134</v>
      </c>
    </row>
    <row r="72564" spans="1:14" x14ac:dyDescent="0.35">
      <c r="A72564" s="2">
        <v>706401645498980</v>
      </c>
      <c r="B72564" s="2">
        <v>43642663885</v>
      </c>
      <c r="C72564" s="1">
        <v>33838</v>
      </c>
      <c r="D72564" s="1">
        <v>45219</v>
      </c>
      <c r="E72564">
        <v>6890</v>
      </c>
      <c r="F72564" t="s">
        <v>15</v>
      </c>
      <c r="G72564">
        <v>1474</v>
      </c>
      <c r="H72564" t="s">
        <v>538</v>
      </c>
      <c r="I72564">
        <v>153397</v>
      </c>
      <c r="J72564" t="s">
        <v>705</v>
      </c>
      <c r="K72564">
        <v>42410</v>
      </c>
      <c r="L72564" t="s">
        <v>706</v>
      </c>
      <c r="M72564">
        <v>6654</v>
      </c>
      <c r="N72564" t="s">
        <v>10134</v>
      </c>
    </row>
    <row r="72565" spans="1:14" x14ac:dyDescent="0.35">
      <c r="A72565" s="2">
        <v>706401646997182</v>
      </c>
      <c r="B72565" s="2">
        <v>83371915468</v>
      </c>
      <c r="C72565" s="1">
        <v>26722</v>
      </c>
      <c r="D72565" s="1">
        <v>45120</v>
      </c>
      <c r="E72565">
        <v>6890</v>
      </c>
      <c r="F72565" t="s">
        <v>15</v>
      </c>
      <c r="G72565">
        <v>1436</v>
      </c>
      <c r="H72565" t="s">
        <v>267</v>
      </c>
      <c r="I72565">
        <v>1591517</v>
      </c>
      <c r="J72565" t="s">
        <v>591</v>
      </c>
      <c r="K72565">
        <v>39245</v>
      </c>
      <c r="L72565" t="s">
        <v>592</v>
      </c>
      <c r="M72565">
        <v>6654</v>
      </c>
      <c r="N72565" t="s">
        <v>10134</v>
      </c>
    </row>
    <row r="72566" spans="1:14" x14ac:dyDescent="0.35">
      <c r="A72566" s="2">
        <v>706401648400981</v>
      </c>
      <c r="B72566" s="2">
        <v>70222528400</v>
      </c>
      <c r="C72566" s="1">
        <v>35699</v>
      </c>
      <c r="D72566" s="1">
        <v>45393</v>
      </c>
      <c r="E72566">
        <v>6890</v>
      </c>
      <c r="F72566" t="s">
        <v>15</v>
      </c>
      <c r="G72566">
        <v>1435</v>
      </c>
      <c r="H72566" t="s">
        <v>206</v>
      </c>
      <c r="I72566">
        <v>155381</v>
      </c>
      <c r="J72566" t="s">
        <v>768</v>
      </c>
      <c r="K72566">
        <v>46429</v>
      </c>
      <c r="L72566" t="s">
        <v>852</v>
      </c>
      <c r="M72566">
        <v>6654</v>
      </c>
      <c r="N72566" t="s">
        <v>10134</v>
      </c>
    </row>
    <row r="72567" spans="1:14" x14ac:dyDescent="0.35">
      <c r="A72567" s="2">
        <v>706401649791682</v>
      </c>
      <c r="B72567" s="2">
        <v>5234054489</v>
      </c>
      <c r="C72567" s="1">
        <v>31431</v>
      </c>
      <c r="D72567" s="1">
        <v>44987</v>
      </c>
      <c r="E72567">
        <v>6890</v>
      </c>
      <c r="F72567" t="s">
        <v>15</v>
      </c>
      <c r="G72567">
        <v>1449</v>
      </c>
      <c r="H72567" t="s">
        <v>616</v>
      </c>
      <c r="I72567">
        <v>1465201</v>
      </c>
      <c r="J72567" t="s">
        <v>722</v>
      </c>
      <c r="K72567">
        <v>42465</v>
      </c>
      <c r="L72567" t="s">
        <v>723</v>
      </c>
      <c r="M72567">
        <v>6654</v>
      </c>
      <c r="N72567" t="s">
        <v>10134</v>
      </c>
    </row>
    <row r="72568" spans="1:14" x14ac:dyDescent="0.35">
      <c r="A72568" s="2">
        <v>706401650444184</v>
      </c>
      <c r="B72568" s="2">
        <v>70245403469</v>
      </c>
      <c r="C72568" s="1">
        <v>38384</v>
      </c>
      <c r="D72568" s="1">
        <v>44461</v>
      </c>
      <c r="E72568">
        <v>6890</v>
      </c>
      <c r="F72568" t="s">
        <v>15</v>
      </c>
      <c r="G72568">
        <v>1517</v>
      </c>
      <c r="H72568" t="s">
        <v>847</v>
      </c>
      <c r="I72568">
        <v>153427</v>
      </c>
      <c r="J72568" t="s">
        <v>848</v>
      </c>
      <c r="K72568">
        <v>35899</v>
      </c>
      <c r="L72568" t="s">
        <v>849</v>
      </c>
      <c r="M72568">
        <v>6654</v>
      </c>
      <c r="N72568" t="s">
        <v>10134</v>
      </c>
    </row>
    <row r="72569" spans="1:14" x14ac:dyDescent="0.35">
      <c r="A72569" s="2">
        <v>706401651202583</v>
      </c>
      <c r="C72569" s="1">
        <v>30930</v>
      </c>
      <c r="D72569" s="1">
        <v>44357</v>
      </c>
      <c r="E72569">
        <v>6890</v>
      </c>
      <c r="F72569" t="s">
        <v>15</v>
      </c>
      <c r="G72569">
        <v>1486</v>
      </c>
      <c r="H72569" t="s">
        <v>157</v>
      </c>
      <c r="I72569">
        <v>155500</v>
      </c>
      <c r="J72569" t="s">
        <v>801</v>
      </c>
      <c r="K72569">
        <v>35329</v>
      </c>
      <c r="L72569" t="s">
        <v>638</v>
      </c>
      <c r="M72569">
        <v>6654</v>
      </c>
      <c r="N72569" t="s">
        <v>10134</v>
      </c>
    </row>
    <row r="72570" spans="1:14" x14ac:dyDescent="0.35">
      <c r="A72570" s="2">
        <v>706401651474281</v>
      </c>
      <c r="B72570" s="2">
        <v>89915305400</v>
      </c>
      <c r="C72570" s="1">
        <v>27170</v>
      </c>
      <c r="D72570" s="1">
        <v>45377</v>
      </c>
      <c r="E72570">
        <v>6890</v>
      </c>
      <c r="F72570" t="s">
        <v>15</v>
      </c>
      <c r="G72570">
        <v>1475</v>
      </c>
      <c r="H72570" t="s">
        <v>409</v>
      </c>
      <c r="I72570">
        <v>155926</v>
      </c>
      <c r="J72570" t="s">
        <v>1319</v>
      </c>
      <c r="K72570">
        <v>45483</v>
      </c>
      <c r="L72570" t="s">
        <v>1322</v>
      </c>
      <c r="M72570">
        <v>6654</v>
      </c>
      <c r="N72570" t="s">
        <v>10134</v>
      </c>
    </row>
    <row r="72571" spans="1:14" x14ac:dyDescent="0.35">
      <c r="A72571" s="2">
        <v>706401654206083</v>
      </c>
      <c r="B72571" s="2">
        <v>11028833440</v>
      </c>
      <c r="C72571" s="1">
        <v>34489</v>
      </c>
      <c r="D72571" s="1">
        <v>45271</v>
      </c>
      <c r="E72571">
        <v>6890</v>
      </c>
      <c r="F72571" t="s">
        <v>15</v>
      </c>
      <c r="G72571">
        <v>1453</v>
      </c>
      <c r="H72571" t="s">
        <v>255</v>
      </c>
      <c r="I72571">
        <v>153079</v>
      </c>
      <c r="J72571" t="s">
        <v>256</v>
      </c>
      <c r="K72571">
        <v>42302</v>
      </c>
      <c r="L72571" t="s">
        <v>257</v>
      </c>
      <c r="M72571">
        <v>6654</v>
      </c>
      <c r="N72571" t="s">
        <v>10134</v>
      </c>
    </row>
    <row r="72572" spans="1:14" x14ac:dyDescent="0.35">
      <c r="A72572" s="2">
        <v>706401654663883</v>
      </c>
      <c r="B72572" s="2">
        <v>9811791422</v>
      </c>
      <c r="C72572" s="1">
        <v>33494</v>
      </c>
      <c r="D72572" s="1">
        <v>44987</v>
      </c>
      <c r="E72572">
        <v>6890</v>
      </c>
      <c r="F72572" t="s">
        <v>15</v>
      </c>
      <c r="G72572">
        <v>1442</v>
      </c>
      <c r="H72572" t="s">
        <v>291</v>
      </c>
      <c r="I72572">
        <v>156051</v>
      </c>
      <c r="J72572" t="s">
        <v>1295</v>
      </c>
      <c r="K72572">
        <v>42415</v>
      </c>
      <c r="L72572" t="s">
        <v>1296</v>
      </c>
      <c r="M72572">
        <v>6654</v>
      </c>
      <c r="N72572" t="s">
        <v>10134</v>
      </c>
    </row>
    <row r="72573" spans="1:14" x14ac:dyDescent="0.35">
      <c r="A72573" s="2">
        <v>706401656085984</v>
      </c>
      <c r="C72573" s="1">
        <v>33323</v>
      </c>
      <c r="D72573" s="1">
        <v>45069</v>
      </c>
      <c r="E72573">
        <v>6890</v>
      </c>
      <c r="F72573" t="s">
        <v>15</v>
      </c>
      <c r="G72573">
        <v>1487</v>
      </c>
      <c r="H72573" t="s">
        <v>122</v>
      </c>
      <c r="I72573">
        <v>154504</v>
      </c>
      <c r="J72573" t="s">
        <v>130</v>
      </c>
      <c r="K72573">
        <v>42478</v>
      </c>
      <c r="L72573" t="s">
        <v>131</v>
      </c>
      <c r="M72573">
        <v>6654</v>
      </c>
      <c r="N72573" t="s">
        <v>10134</v>
      </c>
    </row>
    <row r="72574" spans="1:14" x14ac:dyDescent="0.35">
      <c r="A72574" s="2">
        <v>706401659279283</v>
      </c>
      <c r="C72574" s="1">
        <v>37766</v>
      </c>
      <c r="D72574" s="1">
        <v>44692</v>
      </c>
      <c r="E72574">
        <v>6890</v>
      </c>
      <c r="F72574" t="s">
        <v>15</v>
      </c>
      <c r="G72574">
        <v>1419</v>
      </c>
      <c r="H72574" t="s">
        <v>24</v>
      </c>
      <c r="I72574">
        <v>154865</v>
      </c>
      <c r="J72574" t="s">
        <v>892</v>
      </c>
      <c r="K72574">
        <v>34931</v>
      </c>
      <c r="L72574" t="s">
        <v>893</v>
      </c>
      <c r="M72574">
        <v>6654</v>
      </c>
      <c r="N72574" t="s">
        <v>10134</v>
      </c>
    </row>
    <row r="72575" spans="1:14" x14ac:dyDescent="0.35">
      <c r="A72575" s="2">
        <v>706401660425182</v>
      </c>
      <c r="C72575" s="1">
        <v>36155</v>
      </c>
      <c r="D72575" s="1">
        <v>44888</v>
      </c>
      <c r="E72575">
        <v>6890</v>
      </c>
      <c r="F72575" t="s">
        <v>15</v>
      </c>
      <c r="G72575">
        <v>1434</v>
      </c>
      <c r="H72575" t="s">
        <v>745</v>
      </c>
      <c r="I72575">
        <v>153753</v>
      </c>
      <c r="J72575" t="s">
        <v>746</v>
      </c>
      <c r="K72575">
        <v>36176</v>
      </c>
      <c r="L72575" t="s">
        <v>747</v>
      </c>
      <c r="M72575">
        <v>6654</v>
      </c>
      <c r="N72575" t="s">
        <v>10134</v>
      </c>
    </row>
    <row r="72576" spans="1:14" x14ac:dyDescent="0.35">
      <c r="A72576" s="2">
        <v>706401661285686</v>
      </c>
      <c r="B72576" s="2">
        <v>84737093491</v>
      </c>
      <c r="C72576" s="1">
        <v>20654</v>
      </c>
      <c r="D72576" s="1">
        <v>44579</v>
      </c>
      <c r="E72576">
        <v>6890</v>
      </c>
      <c r="F72576" t="s">
        <v>15</v>
      </c>
      <c r="G72576">
        <v>1416</v>
      </c>
      <c r="H72576" t="s">
        <v>402</v>
      </c>
      <c r="I72576">
        <v>1601571</v>
      </c>
      <c r="J72576" t="s">
        <v>403</v>
      </c>
      <c r="K72576">
        <v>35828</v>
      </c>
      <c r="L72576" t="s">
        <v>404</v>
      </c>
      <c r="M72576">
        <v>6654</v>
      </c>
      <c r="N72576" t="s">
        <v>10134</v>
      </c>
    </row>
    <row r="72577" spans="1:14" x14ac:dyDescent="0.35">
      <c r="A72577" s="2">
        <v>706401661285686</v>
      </c>
      <c r="B72577" s="2">
        <v>84737093491</v>
      </c>
      <c r="C72577" s="1">
        <v>20654</v>
      </c>
      <c r="D72577" s="1">
        <v>45202</v>
      </c>
      <c r="E72577">
        <v>6890</v>
      </c>
      <c r="F72577" t="s">
        <v>15</v>
      </c>
      <c r="G72577">
        <v>1416</v>
      </c>
      <c r="H72577" t="s">
        <v>402</v>
      </c>
      <c r="I72577">
        <v>1601571</v>
      </c>
      <c r="J72577" t="s">
        <v>403</v>
      </c>
      <c r="K72577">
        <v>43183</v>
      </c>
      <c r="L72577" t="s">
        <v>404</v>
      </c>
      <c r="M72577">
        <v>6654</v>
      </c>
      <c r="N72577" t="s">
        <v>10134</v>
      </c>
    </row>
    <row r="72578" spans="1:14" x14ac:dyDescent="0.35">
      <c r="A72578" s="2">
        <v>706401663458286</v>
      </c>
      <c r="B72578" s="2">
        <v>70222651431</v>
      </c>
      <c r="C72578" s="1">
        <v>35881</v>
      </c>
      <c r="D72578" s="1">
        <v>45309</v>
      </c>
      <c r="E72578">
        <v>6890</v>
      </c>
      <c r="F72578" t="s">
        <v>15</v>
      </c>
      <c r="G72578">
        <v>1453</v>
      </c>
      <c r="H72578" t="s">
        <v>255</v>
      </c>
      <c r="I72578">
        <v>153109</v>
      </c>
      <c r="J72578" t="s">
        <v>2281</v>
      </c>
      <c r="K72578">
        <v>42837</v>
      </c>
      <c r="L72578" t="s">
        <v>2282</v>
      </c>
      <c r="M72578">
        <v>6654</v>
      </c>
      <c r="N72578" t="s">
        <v>10134</v>
      </c>
    </row>
    <row r="72579" spans="1:14" x14ac:dyDescent="0.35">
      <c r="A72579" s="2">
        <v>706401663541485</v>
      </c>
      <c r="B72579" s="2">
        <v>5305264413</v>
      </c>
      <c r="C72579" s="1">
        <v>26077</v>
      </c>
      <c r="D72579" s="1">
        <v>44783</v>
      </c>
      <c r="E72579">
        <v>6890</v>
      </c>
      <c r="F72579" t="s">
        <v>15</v>
      </c>
      <c r="G72579">
        <v>1545</v>
      </c>
      <c r="H72579" t="s">
        <v>436</v>
      </c>
      <c r="I72579">
        <v>153311</v>
      </c>
      <c r="J72579" t="s">
        <v>447</v>
      </c>
      <c r="K72579">
        <v>35878</v>
      </c>
      <c r="L72579" t="s">
        <v>448</v>
      </c>
      <c r="M72579">
        <v>6654</v>
      </c>
      <c r="N72579" t="s">
        <v>10134</v>
      </c>
    </row>
    <row r="72580" spans="1:14" x14ac:dyDescent="0.35">
      <c r="A72580" s="2">
        <v>706401663541485</v>
      </c>
      <c r="B72580" s="2">
        <v>5305264413</v>
      </c>
      <c r="C72580" s="1">
        <v>26077</v>
      </c>
      <c r="D72580" s="1">
        <v>45175</v>
      </c>
      <c r="E72580">
        <v>6890</v>
      </c>
      <c r="F72580" t="s">
        <v>15</v>
      </c>
      <c r="G72580">
        <v>1545</v>
      </c>
      <c r="H72580" t="s">
        <v>436</v>
      </c>
      <c r="I72580">
        <v>153311</v>
      </c>
      <c r="J72580" t="s">
        <v>447</v>
      </c>
      <c r="K72580">
        <v>35878</v>
      </c>
      <c r="L72580" t="s">
        <v>448</v>
      </c>
      <c r="M72580">
        <v>6654</v>
      </c>
      <c r="N72580" t="s">
        <v>10134</v>
      </c>
    </row>
    <row r="72581" spans="1:14" x14ac:dyDescent="0.35">
      <c r="A72581" s="2">
        <v>706401664150986</v>
      </c>
      <c r="B72581" s="2">
        <v>41727584449</v>
      </c>
      <c r="C72581" s="1">
        <v>23860</v>
      </c>
      <c r="D72581" s="1">
        <v>44608</v>
      </c>
      <c r="E72581">
        <v>6890</v>
      </c>
      <c r="F72581" t="s">
        <v>15</v>
      </c>
      <c r="G72581">
        <v>1443</v>
      </c>
      <c r="H72581" t="s">
        <v>245</v>
      </c>
      <c r="I72581">
        <v>154172</v>
      </c>
      <c r="J72581" t="s">
        <v>1213</v>
      </c>
      <c r="K72581">
        <v>35882</v>
      </c>
      <c r="L72581" t="s">
        <v>1444</v>
      </c>
      <c r="M72581">
        <v>6654</v>
      </c>
      <c r="N72581" t="s">
        <v>10134</v>
      </c>
    </row>
    <row r="72582" spans="1:14" x14ac:dyDescent="0.35">
      <c r="A72582" s="2">
        <v>706401664502181</v>
      </c>
      <c r="B72582" s="2">
        <v>69633444420</v>
      </c>
      <c r="C72582" s="1">
        <v>24858</v>
      </c>
      <c r="D72582" s="1">
        <v>44580</v>
      </c>
      <c r="E72582">
        <v>6890</v>
      </c>
      <c r="F72582" t="s">
        <v>15</v>
      </c>
      <c r="G72582">
        <v>1540</v>
      </c>
      <c r="H72582" t="s">
        <v>127</v>
      </c>
      <c r="I72582">
        <v>155128</v>
      </c>
      <c r="J72582" t="s">
        <v>1433</v>
      </c>
      <c r="K72582">
        <v>35169</v>
      </c>
      <c r="L72582" t="s">
        <v>1434</v>
      </c>
      <c r="M72582">
        <v>6654</v>
      </c>
      <c r="N72582" t="s">
        <v>10134</v>
      </c>
    </row>
    <row r="72583" spans="1:14" x14ac:dyDescent="0.35">
      <c r="A72583" s="2">
        <v>706401666519987</v>
      </c>
      <c r="B72583" s="2">
        <v>71513863460</v>
      </c>
      <c r="C72583" s="1">
        <v>36781</v>
      </c>
      <c r="D72583" s="1">
        <v>45120</v>
      </c>
      <c r="E72583">
        <v>6890</v>
      </c>
      <c r="F72583" t="s">
        <v>15</v>
      </c>
      <c r="G72583">
        <v>1444</v>
      </c>
      <c r="H72583" t="s">
        <v>275</v>
      </c>
      <c r="I72583">
        <v>152773</v>
      </c>
      <c r="J72583" t="s">
        <v>1409</v>
      </c>
      <c r="K72583">
        <v>35613</v>
      </c>
      <c r="L72583" t="s">
        <v>1410</v>
      </c>
      <c r="M72583">
        <v>6654</v>
      </c>
      <c r="N72583" t="s">
        <v>10134</v>
      </c>
    </row>
    <row r="72584" spans="1:14" x14ac:dyDescent="0.35">
      <c r="A72584" s="2">
        <v>706401666731587</v>
      </c>
      <c r="C72584" s="1">
        <v>20318</v>
      </c>
      <c r="D72584" s="1">
        <v>44671</v>
      </c>
      <c r="E72584">
        <v>6890</v>
      </c>
      <c r="F72584" t="s">
        <v>15</v>
      </c>
      <c r="G72584">
        <v>1473</v>
      </c>
      <c r="H72584" t="s">
        <v>237</v>
      </c>
      <c r="I72584">
        <v>155195</v>
      </c>
      <c r="J72584" t="s">
        <v>798</v>
      </c>
      <c r="K72584">
        <v>35437</v>
      </c>
      <c r="L72584" t="s">
        <v>1089</v>
      </c>
      <c r="M72584">
        <v>6654</v>
      </c>
      <c r="N72584" t="s">
        <v>10134</v>
      </c>
    </row>
    <row r="72585" spans="1:14" x14ac:dyDescent="0.35">
      <c r="A72585" s="2">
        <v>706401666851086</v>
      </c>
      <c r="B72585" s="2">
        <v>25272438434</v>
      </c>
      <c r="C72585" s="1">
        <v>20343</v>
      </c>
      <c r="D72585" s="1">
        <v>45258</v>
      </c>
      <c r="E72585">
        <v>6890</v>
      </c>
      <c r="F72585" t="s">
        <v>15</v>
      </c>
      <c r="G72585">
        <v>1442</v>
      </c>
      <c r="H72585" t="s">
        <v>291</v>
      </c>
      <c r="I72585">
        <v>156043</v>
      </c>
      <c r="J72585" t="s">
        <v>548</v>
      </c>
      <c r="K72585">
        <v>34893</v>
      </c>
      <c r="L72585" t="s">
        <v>549</v>
      </c>
      <c r="M72585">
        <v>6654</v>
      </c>
      <c r="N72585" t="s">
        <v>10134</v>
      </c>
    </row>
    <row r="72586" spans="1:14" x14ac:dyDescent="0.35">
      <c r="A72586" s="2">
        <v>706401667401882</v>
      </c>
      <c r="C72586" s="1">
        <v>34065</v>
      </c>
      <c r="D72586" s="1">
        <v>44973</v>
      </c>
      <c r="E72586">
        <v>6890</v>
      </c>
      <c r="F72586" t="s">
        <v>15</v>
      </c>
      <c r="G72586">
        <v>1466</v>
      </c>
      <c r="H72586" t="s">
        <v>1703</v>
      </c>
      <c r="I72586">
        <v>2172313</v>
      </c>
      <c r="J72586" t="s">
        <v>1704</v>
      </c>
      <c r="K72586">
        <v>37375</v>
      </c>
      <c r="L72586" t="s">
        <v>2920</v>
      </c>
      <c r="M72586">
        <v>6654</v>
      </c>
      <c r="N72586" t="s">
        <v>10134</v>
      </c>
    </row>
    <row r="72587" spans="1:14" x14ac:dyDescent="0.35">
      <c r="A72587" s="2">
        <v>706401669554783</v>
      </c>
      <c r="B72587" s="2">
        <v>7915636421</v>
      </c>
      <c r="C72587" s="1">
        <v>33085</v>
      </c>
      <c r="D72587" s="1">
        <v>44663</v>
      </c>
      <c r="E72587">
        <v>6890</v>
      </c>
      <c r="F72587" t="s">
        <v>15</v>
      </c>
      <c r="G72587">
        <v>1559</v>
      </c>
      <c r="H72587" t="s">
        <v>453</v>
      </c>
      <c r="I72587">
        <v>155144</v>
      </c>
      <c r="J72587" t="s">
        <v>454</v>
      </c>
      <c r="K72587">
        <v>34901</v>
      </c>
      <c r="L72587" t="s">
        <v>455</v>
      </c>
      <c r="M72587">
        <v>6654</v>
      </c>
      <c r="N72587" t="s">
        <v>10134</v>
      </c>
    </row>
    <row r="72588" spans="1:14" x14ac:dyDescent="0.35">
      <c r="A72588" s="2">
        <v>706401669554783</v>
      </c>
      <c r="B72588" s="2">
        <v>7915636421</v>
      </c>
      <c r="C72588" s="1">
        <v>33085</v>
      </c>
      <c r="D72588" s="1">
        <v>45034</v>
      </c>
      <c r="E72588">
        <v>6890</v>
      </c>
      <c r="F72588" t="s">
        <v>15</v>
      </c>
      <c r="G72588">
        <v>1559</v>
      </c>
      <c r="H72588" t="s">
        <v>453</v>
      </c>
      <c r="I72588">
        <v>155144</v>
      </c>
      <c r="J72588" t="s">
        <v>454</v>
      </c>
      <c r="K72588">
        <v>34901</v>
      </c>
      <c r="L72588" t="s">
        <v>455</v>
      </c>
      <c r="M72588">
        <v>6654</v>
      </c>
      <c r="N72588" t="s">
        <v>10134</v>
      </c>
    </row>
    <row r="72589" spans="1:14" x14ac:dyDescent="0.35">
      <c r="A72589" s="2">
        <v>706401670055884</v>
      </c>
      <c r="B72589" s="2">
        <v>61812110472</v>
      </c>
      <c r="C72589" s="1">
        <v>24350</v>
      </c>
      <c r="D72589" s="1">
        <v>45254</v>
      </c>
      <c r="E72589">
        <v>6890</v>
      </c>
      <c r="F72589" t="s">
        <v>15</v>
      </c>
      <c r="G72589">
        <v>1457</v>
      </c>
      <c r="H72589" t="s">
        <v>259</v>
      </c>
      <c r="I72589">
        <v>155470</v>
      </c>
      <c r="J72589" t="s">
        <v>1126</v>
      </c>
      <c r="K72589">
        <v>35524</v>
      </c>
      <c r="L72589" t="s">
        <v>1127</v>
      </c>
      <c r="M72589">
        <v>6654</v>
      </c>
      <c r="N72589" t="s">
        <v>10134</v>
      </c>
    </row>
    <row r="72590" spans="1:14" x14ac:dyDescent="0.35">
      <c r="A72590" s="2">
        <v>706401670607186</v>
      </c>
      <c r="B72590" s="2">
        <v>10174881428</v>
      </c>
      <c r="C72590" s="1">
        <v>33137</v>
      </c>
      <c r="D72590" s="1">
        <v>44734</v>
      </c>
      <c r="E72590">
        <v>6890</v>
      </c>
      <c r="F72590" t="s">
        <v>15</v>
      </c>
      <c r="G72590">
        <v>1425</v>
      </c>
      <c r="H72590" t="s">
        <v>573</v>
      </c>
      <c r="I72590">
        <v>154830</v>
      </c>
      <c r="J72590" t="s">
        <v>579</v>
      </c>
      <c r="K72590">
        <v>36366</v>
      </c>
      <c r="L72590" t="s">
        <v>590</v>
      </c>
      <c r="M72590">
        <v>6654</v>
      </c>
      <c r="N72590" t="s">
        <v>10134</v>
      </c>
    </row>
    <row r="72591" spans="1:14" x14ac:dyDescent="0.35">
      <c r="A72591" s="2">
        <v>706401674710186</v>
      </c>
      <c r="B72591" s="2">
        <v>3168445436</v>
      </c>
      <c r="C72591" s="1">
        <v>29403</v>
      </c>
      <c r="D72591" s="1">
        <v>44629</v>
      </c>
      <c r="E72591">
        <v>6890</v>
      </c>
      <c r="F72591" t="s">
        <v>15</v>
      </c>
      <c r="G72591">
        <v>1438</v>
      </c>
      <c r="H72591" t="s">
        <v>192</v>
      </c>
      <c r="I72591">
        <v>1555553</v>
      </c>
      <c r="J72591" t="s">
        <v>701</v>
      </c>
      <c r="K72591">
        <v>36825</v>
      </c>
      <c r="L72591" t="s">
        <v>702</v>
      </c>
      <c r="M72591">
        <v>6654</v>
      </c>
      <c r="N72591" t="s">
        <v>10134</v>
      </c>
    </row>
    <row r="72592" spans="1:14" x14ac:dyDescent="0.35">
      <c r="A72592" s="2">
        <v>706401675845484</v>
      </c>
      <c r="B72592" s="2">
        <v>14053064406</v>
      </c>
      <c r="C72592" s="1">
        <v>36751</v>
      </c>
      <c r="D72592" s="1">
        <v>45385</v>
      </c>
      <c r="E72592">
        <v>6882</v>
      </c>
      <c r="F72592" t="s">
        <v>143</v>
      </c>
      <c r="G72592">
        <v>1572</v>
      </c>
      <c r="H72592" t="s">
        <v>521</v>
      </c>
      <c r="I72592" t="s">
        <v>59</v>
      </c>
      <c r="J72592" t="s">
        <v>60</v>
      </c>
      <c r="K72592">
        <v>39384</v>
      </c>
      <c r="L72592" t="s">
        <v>162</v>
      </c>
      <c r="M72592">
        <v>6654</v>
      </c>
      <c r="N72592" t="s">
        <v>10134</v>
      </c>
    </row>
    <row r="72593" spans="1:14" x14ac:dyDescent="0.35">
      <c r="A72593" s="2">
        <v>706401676409289</v>
      </c>
      <c r="B72593" s="2">
        <v>3409482482</v>
      </c>
      <c r="C72593" s="1">
        <v>27544</v>
      </c>
      <c r="D72593" s="1">
        <v>45195</v>
      </c>
      <c r="E72593">
        <v>6890</v>
      </c>
      <c r="F72593" t="s">
        <v>15</v>
      </c>
      <c r="G72593">
        <v>1433</v>
      </c>
      <c r="H72593" t="s">
        <v>132</v>
      </c>
      <c r="I72593">
        <v>153672</v>
      </c>
      <c r="J72593" t="s">
        <v>1170</v>
      </c>
      <c r="K72593">
        <v>35368</v>
      </c>
      <c r="L72593" t="s">
        <v>1171</v>
      </c>
      <c r="M72593">
        <v>6654</v>
      </c>
      <c r="N72593" t="s">
        <v>10134</v>
      </c>
    </row>
    <row r="72594" spans="1:14" x14ac:dyDescent="0.35">
      <c r="A72594" s="2">
        <v>706401676409289</v>
      </c>
      <c r="B72594" s="2">
        <v>3409482482</v>
      </c>
      <c r="C72594" s="1">
        <v>27544</v>
      </c>
      <c r="D72594" s="1">
        <v>45272</v>
      </c>
      <c r="E72594">
        <v>6890</v>
      </c>
      <c r="F72594" t="s">
        <v>15</v>
      </c>
      <c r="G72594">
        <v>1433</v>
      </c>
      <c r="H72594" t="s">
        <v>132</v>
      </c>
      <c r="I72594">
        <v>153672</v>
      </c>
      <c r="J72594" t="s">
        <v>1170</v>
      </c>
      <c r="K72594">
        <v>35368</v>
      </c>
      <c r="L72594" t="s">
        <v>1171</v>
      </c>
      <c r="M72594">
        <v>6654</v>
      </c>
      <c r="N72594" t="s">
        <v>10134</v>
      </c>
    </row>
    <row r="72595" spans="1:14" x14ac:dyDescent="0.35">
      <c r="A72595" s="2">
        <v>706401676439285</v>
      </c>
      <c r="B72595" s="2">
        <v>229991408</v>
      </c>
      <c r="C72595" s="1">
        <v>32371</v>
      </c>
      <c r="D72595" s="1">
        <v>44943</v>
      </c>
      <c r="E72595">
        <v>6890</v>
      </c>
      <c r="F72595" t="s">
        <v>15</v>
      </c>
      <c r="G72595">
        <v>1537</v>
      </c>
      <c r="H72595" t="s">
        <v>308</v>
      </c>
      <c r="I72595">
        <v>155004</v>
      </c>
      <c r="J72595" t="s">
        <v>309</v>
      </c>
      <c r="K72595">
        <v>36196</v>
      </c>
      <c r="L72595" t="s">
        <v>310</v>
      </c>
      <c r="M72595">
        <v>6654</v>
      </c>
      <c r="N72595" t="s">
        <v>10134</v>
      </c>
    </row>
    <row r="72596" spans="1:14" x14ac:dyDescent="0.35">
      <c r="A72596" s="2">
        <v>706401678740187</v>
      </c>
      <c r="B72596" s="2">
        <v>7424338463</v>
      </c>
      <c r="C72596" s="1">
        <v>31962</v>
      </c>
      <c r="D72596" s="1">
        <v>45092</v>
      </c>
      <c r="E72596">
        <v>6890</v>
      </c>
      <c r="F72596" t="s">
        <v>15</v>
      </c>
      <c r="G72596">
        <v>1511</v>
      </c>
      <c r="H72596" t="s">
        <v>220</v>
      </c>
      <c r="I72596">
        <v>152595</v>
      </c>
      <c r="J72596" t="s">
        <v>221</v>
      </c>
      <c r="K72596">
        <v>42904</v>
      </c>
      <c r="L72596" t="s">
        <v>222</v>
      </c>
      <c r="M72596">
        <v>6654</v>
      </c>
      <c r="N72596" t="s">
        <v>10134</v>
      </c>
    </row>
    <row r="72597" spans="1:14" x14ac:dyDescent="0.35">
      <c r="A72597" s="2">
        <v>706401679540688</v>
      </c>
      <c r="B72597" s="2">
        <v>35851767472</v>
      </c>
      <c r="C72597" s="1">
        <v>21812</v>
      </c>
      <c r="D72597" s="1">
        <v>44713</v>
      </c>
      <c r="E72597">
        <v>6890</v>
      </c>
      <c r="F72597" t="s">
        <v>15</v>
      </c>
      <c r="G72597">
        <v>1573</v>
      </c>
      <c r="H72597" t="s">
        <v>1184</v>
      </c>
      <c r="I72597">
        <v>153060</v>
      </c>
      <c r="J72597" t="s">
        <v>1269</v>
      </c>
      <c r="K72597">
        <v>35170</v>
      </c>
      <c r="L72597" t="s">
        <v>1270</v>
      </c>
      <c r="M72597">
        <v>6654</v>
      </c>
      <c r="N72597" t="s">
        <v>10134</v>
      </c>
    </row>
    <row r="72598" spans="1:14" x14ac:dyDescent="0.35">
      <c r="A72598" s="2">
        <v>706401680367684</v>
      </c>
      <c r="B72598" s="2">
        <v>34457305472</v>
      </c>
      <c r="C72598" s="1">
        <v>20830</v>
      </c>
      <c r="D72598" s="1">
        <v>45161</v>
      </c>
      <c r="E72598">
        <v>6890</v>
      </c>
      <c r="F72598" t="s">
        <v>15</v>
      </c>
      <c r="G72598">
        <v>1538</v>
      </c>
      <c r="H72598" t="s">
        <v>178</v>
      </c>
      <c r="I72598">
        <v>154261</v>
      </c>
      <c r="J72598" t="s">
        <v>179</v>
      </c>
      <c r="K72598">
        <v>42545</v>
      </c>
      <c r="L72598" t="s">
        <v>180</v>
      </c>
      <c r="M72598">
        <v>6654</v>
      </c>
      <c r="N72598" t="s">
        <v>10134</v>
      </c>
    </row>
    <row r="72599" spans="1:14" x14ac:dyDescent="0.35">
      <c r="A72599" s="2">
        <v>706401680503782</v>
      </c>
      <c r="B72599" s="2">
        <v>71929063440</v>
      </c>
      <c r="C72599" s="1">
        <v>38498</v>
      </c>
      <c r="D72599" s="1">
        <v>45371</v>
      </c>
      <c r="E72599">
        <v>6890</v>
      </c>
      <c r="F72599" t="s">
        <v>15</v>
      </c>
      <c r="G72599">
        <v>1487</v>
      </c>
      <c r="H72599" t="s">
        <v>122</v>
      </c>
      <c r="I72599">
        <v>154512</v>
      </c>
      <c r="J72599" t="s">
        <v>636</v>
      </c>
      <c r="K72599">
        <v>45436</v>
      </c>
      <c r="L72599" t="s">
        <v>1403</v>
      </c>
      <c r="M72599">
        <v>6654</v>
      </c>
      <c r="N72599" t="s">
        <v>10134</v>
      </c>
    </row>
    <row r="72600" spans="1:14" x14ac:dyDescent="0.35">
      <c r="A72600" s="2">
        <v>706401683294181</v>
      </c>
      <c r="C72600" s="1">
        <v>33662</v>
      </c>
      <c r="D72600" s="1">
        <v>44491</v>
      </c>
      <c r="E72600">
        <v>6890</v>
      </c>
      <c r="F72600" t="s">
        <v>15</v>
      </c>
      <c r="G72600">
        <v>1486</v>
      </c>
      <c r="H72600" t="s">
        <v>157</v>
      </c>
      <c r="I72600">
        <v>155519</v>
      </c>
      <c r="J72600" t="s">
        <v>1082</v>
      </c>
      <c r="K72600">
        <v>35350</v>
      </c>
      <c r="L72600" t="s">
        <v>1083</v>
      </c>
      <c r="M72600">
        <v>6654</v>
      </c>
      <c r="N72600" t="s">
        <v>10134</v>
      </c>
    </row>
    <row r="72601" spans="1:14" x14ac:dyDescent="0.35">
      <c r="A72601" s="2">
        <v>706401683294181</v>
      </c>
      <c r="C72601" s="1">
        <v>33660</v>
      </c>
      <c r="D72601" s="1">
        <v>44687</v>
      </c>
      <c r="E72601">
        <v>6890</v>
      </c>
      <c r="F72601" t="s">
        <v>15</v>
      </c>
      <c r="G72601">
        <v>1486</v>
      </c>
      <c r="H72601" t="s">
        <v>157</v>
      </c>
      <c r="I72601">
        <v>155519</v>
      </c>
      <c r="J72601" t="s">
        <v>1082</v>
      </c>
      <c r="K72601">
        <v>35350</v>
      </c>
      <c r="L72601" t="s">
        <v>1083</v>
      </c>
      <c r="M72601">
        <v>6654</v>
      </c>
      <c r="N72601" t="s">
        <v>10134</v>
      </c>
    </row>
    <row r="72602" spans="1:14" x14ac:dyDescent="0.35">
      <c r="A72602" s="2">
        <v>706401683405188</v>
      </c>
      <c r="B72602" s="2">
        <v>85690996491</v>
      </c>
      <c r="C72602" s="1">
        <v>27079</v>
      </c>
      <c r="D72602" s="1">
        <v>45156</v>
      </c>
      <c r="E72602">
        <v>6890</v>
      </c>
      <c r="F72602" t="s">
        <v>15</v>
      </c>
      <c r="G72602">
        <v>1499</v>
      </c>
      <c r="H72602" t="s">
        <v>164</v>
      </c>
      <c r="I72602">
        <v>156116</v>
      </c>
      <c r="J72602" t="s">
        <v>165</v>
      </c>
      <c r="K72602">
        <v>35397</v>
      </c>
      <c r="L72602" t="s">
        <v>166</v>
      </c>
      <c r="M72602">
        <v>6654</v>
      </c>
      <c r="N72602" t="s">
        <v>10134</v>
      </c>
    </row>
    <row r="72603" spans="1:14" x14ac:dyDescent="0.35">
      <c r="A72603" s="2">
        <v>706401684105986</v>
      </c>
      <c r="B72603" s="2">
        <v>7949045485</v>
      </c>
      <c r="C72603" s="1">
        <v>27818</v>
      </c>
      <c r="D72603" s="1">
        <v>44463</v>
      </c>
      <c r="E72603">
        <v>6890</v>
      </c>
      <c r="F72603" t="s">
        <v>15</v>
      </c>
      <c r="G72603">
        <v>1482</v>
      </c>
      <c r="H72603" t="s">
        <v>79</v>
      </c>
      <c r="I72603">
        <v>154016</v>
      </c>
      <c r="J72603" t="s">
        <v>1582</v>
      </c>
      <c r="K72603">
        <v>36090</v>
      </c>
      <c r="L72603" t="s">
        <v>1583</v>
      </c>
      <c r="M72603">
        <v>6654</v>
      </c>
      <c r="N72603" t="s">
        <v>10134</v>
      </c>
    </row>
    <row r="72604" spans="1:14" x14ac:dyDescent="0.35">
      <c r="A72604" s="2">
        <v>706401684105986</v>
      </c>
      <c r="B72604" s="2">
        <v>7949045485</v>
      </c>
      <c r="C72604" s="1">
        <v>27818</v>
      </c>
      <c r="D72604" s="1">
        <v>45169</v>
      </c>
      <c r="E72604">
        <v>6890</v>
      </c>
      <c r="F72604" t="s">
        <v>15</v>
      </c>
      <c r="G72604">
        <v>1482</v>
      </c>
      <c r="H72604" t="s">
        <v>79</v>
      </c>
      <c r="I72604">
        <v>154016</v>
      </c>
      <c r="J72604" t="s">
        <v>1582</v>
      </c>
      <c r="K72604">
        <v>42490</v>
      </c>
      <c r="L72604" t="s">
        <v>1583</v>
      </c>
      <c r="M72604">
        <v>6654</v>
      </c>
      <c r="N72604" t="s">
        <v>10134</v>
      </c>
    </row>
    <row r="72605" spans="1:14" x14ac:dyDescent="0.35">
      <c r="A72605" s="2">
        <v>706401684105986</v>
      </c>
      <c r="B72605" s="2">
        <v>7949045485</v>
      </c>
      <c r="C72605" s="1">
        <v>27818</v>
      </c>
      <c r="D72605" s="1">
        <v>45237</v>
      </c>
      <c r="E72605">
        <v>6890</v>
      </c>
      <c r="F72605" t="s">
        <v>15</v>
      </c>
      <c r="G72605">
        <v>1482</v>
      </c>
      <c r="H72605" t="s">
        <v>79</v>
      </c>
      <c r="I72605">
        <v>154016</v>
      </c>
      <c r="J72605" t="s">
        <v>1582</v>
      </c>
      <c r="K72605">
        <v>42490</v>
      </c>
      <c r="L72605" t="s">
        <v>1583</v>
      </c>
      <c r="M72605">
        <v>6654</v>
      </c>
      <c r="N72605" t="s">
        <v>10134</v>
      </c>
    </row>
    <row r="72606" spans="1:14" x14ac:dyDescent="0.35">
      <c r="A72606" s="2">
        <v>706401688569588</v>
      </c>
      <c r="C72606" s="1">
        <v>25425</v>
      </c>
      <c r="D72606" s="1">
        <v>44596</v>
      </c>
      <c r="E72606">
        <v>6890</v>
      </c>
      <c r="F72606" t="s">
        <v>15</v>
      </c>
      <c r="G72606">
        <v>1420</v>
      </c>
      <c r="H72606" t="s">
        <v>551</v>
      </c>
      <c r="I72606">
        <v>155845</v>
      </c>
      <c r="J72606" t="s">
        <v>552</v>
      </c>
      <c r="K72606">
        <v>35730</v>
      </c>
      <c r="L72606" t="s">
        <v>553</v>
      </c>
      <c r="M72606">
        <v>6654</v>
      </c>
      <c r="N72606" t="s">
        <v>10134</v>
      </c>
    </row>
    <row r="72607" spans="1:14" x14ac:dyDescent="0.35">
      <c r="A72607" s="2">
        <v>706401688569588</v>
      </c>
      <c r="C72607" s="1">
        <v>25425</v>
      </c>
      <c r="D72607" s="1">
        <v>44966</v>
      </c>
      <c r="E72607">
        <v>6890</v>
      </c>
      <c r="F72607" t="s">
        <v>15</v>
      </c>
      <c r="G72607">
        <v>1420</v>
      </c>
      <c r="H72607" t="s">
        <v>551</v>
      </c>
      <c r="I72607">
        <v>155845</v>
      </c>
      <c r="J72607" t="s">
        <v>552</v>
      </c>
      <c r="K72607">
        <v>35730</v>
      </c>
      <c r="L72607" t="s">
        <v>553</v>
      </c>
      <c r="M72607">
        <v>6654</v>
      </c>
      <c r="N72607" t="s">
        <v>10134</v>
      </c>
    </row>
    <row r="72608" spans="1:14" x14ac:dyDescent="0.35">
      <c r="A72608" s="2">
        <v>706401689112786</v>
      </c>
      <c r="B72608" s="2">
        <v>8345193480</v>
      </c>
      <c r="C72608" s="1">
        <v>33372</v>
      </c>
      <c r="D72608" s="1">
        <v>45182</v>
      </c>
      <c r="E72608">
        <v>6890</v>
      </c>
      <c r="F72608" t="s">
        <v>15</v>
      </c>
      <c r="G72608">
        <v>1538</v>
      </c>
      <c r="H72608" t="s">
        <v>178</v>
      </c>
      <c r="I72608">
        <v>154261</v>
      </c>
      <c r="J72608" t="s">
        <v>179</v>
      </c>
      <c r="K72608">
        <v>42545</v>
      </c>
      <c r="L72608" t="s">
        <v>180</v>
      </c>
      <c r="M72608">
        <v>6654</v>
      </c>
      <c r="N72608" t="s">
        <v>10134</v>
      </c>
    </row>
    <row r="72609" spans="1:14" x14ac:dyDescent="0.35">
      <c r="A72609" s="2">
        <v>706401691477281</v>
      </c>
      <c r="B72609" s="2">
        <v>10050987437</v>
      </c>
      <c r="C72609" s="1">
        <v>34432</v>
      </c>
      <c r="D72609" s="1">
        <v>45391</v>
      </c>
      <c r="E72609">
        <v>6890</v>
      </c>
      <c r="F72609" t="s">
        <v>15</v>
      </c>
      <c r="G72609">
        <v>1435</v>
      </c>
      <c r="H72609" t="s">
        <v>206</v>
      </c>
      <c r="I72609">
        <v>155411</v>
      </c>
      <c r="J72609" t="s">
        <v>207</v>
      </c>
      <c r="K72609">
        <v>47433</v>
      </c>
      <c r="L72609" t="s">
        <v>752</v>
      </c>
      <c r="M72609">
        <v>6654</v>
      </c>
      <c r="N72609" t="s">
        <v>10134</v>
      </c>
    </row>
    <row r="72610" spans="1:14" x14ac:dyDescent="0.35">
      <c r="A72610" s="2">
        <v>706401691481289</v>
      </c>
      <c r="B72610" s="2">
        <v>5231921424</v>
      </c>
      <c r="C72610" s="1">
        <v>28545</v>
      </c>
      <c r="D72610" s="1">
        <v>44691</v>
      </c>
      <c r="E72610">
        <v>6890</v>
      </c>
      <c r="F72610" t="s">
        <v>15</v>
      </c>
      <c r="G72610">
        <v>1435</v>
      </c>
      <c r="H72610" t="s">
        <v>206</v>
      </c>
      <c r="I72610">
        <v>155411</v>
      </c>
      <c r="J72610" t="s">
        <v>207</v>
      </c>
      <c r="K72610">
        <v>36275</v>
      </c>
      <c r="L72610" t="s">
        <v>752</v>
      </c>
      <c r="M72610">
        <v>6654</v>
      </c>
      <c r="N72610" t="s">
        <v>10134</v>
      </c>
    </row>
    <row r="72611" spans="1:14" x14ac:dyDescent="0.35">
      <c r="A72611" s="2">
        <v>706401691694789</v>
      </c>
      <c r="C72611" s="1">
        <v>23337</v>
      </c>
      <c r="D72611" s="1">
        <v>44963</v>
      </c>
      <c r="E72611">
        <v>6890</v>
      </c>
      <c r="F72611" t="s">
        <v>15</v>
      </c>
      <c r="G72611">
        <v>1422</v>
      </c>
      <c r="H72611" t="s">
        <v>392</v>
      </c>
      <c r="I72611">
        <v>1546112</v>
      </c>
      <c r="J72611" t="s">
        <v>1304</v>
      </c>
      <c r="K72611">
        <v>35444</v>
      </c>
      <c r="L72611" t="s">
        <v>1305</v>
      </c>
      <c r="M72611">
        <v>6654</v>
      </c>
      <c r="N72611" t="s">
        <v>10134</v>
      </c>
    </row>
    <row r="72612" spans="1:14" x14ac:dyDescent="0.35">
      <c r="A72612" s="2">
        <v>706401692589288</v>
      </c>
      <c r="B72612" s="2">
        <v>6573184424</v>
      </c>
      <c r="C72612" s="1">
        <v>29677</v>
      </c>
      <c r="D72612" s="1">
        <v>45140</v>
      </c>
      <c r="E72612">
        <v>6890</v>
      </c>
      <c r="F72612" t="s">
        <v>15</v>
      </c>
      <c r="G72612">
        <v>1434</v>
      </c>
      <c r="H72612" t="s">
        <v>745</v>
      </c>
      <c r="I72612">
        <v>153753</v>
      </c>
      <c r="J72612" t="s">
        <v>746</v>
      </c>
      <c r="K72612">
        <v>36176</v>
      </c>
      <c r="L72612" t="s">
        <v>747</v>
      </c>
      <c r="M72612">
        <v>6654</v>
      </c>
      <c r="N72612" t="s">
        <v>10134</v>
      </c>
    </row>
    <row r="72613" spans="1:14" x14ac:dyDescent="0.35">
      <c r="A72613" s="2">
        <v>706401695529685</v>
      </c>
      <c r="B72613" s="2">
        <v>6573714407</v>
      </c>
      <c r="C72613" s="1">
        <v>31791</v>
      </c>
      <c r="D72613" s="1">
        <v>44441</v>
      </c>
      <c r="E72613">
        <v>6890</v>
      </c>
      <c r="F72613" t="s">
        <v>15</v>
      </c>
      <c r="G72613">
        <v>1556</v>
      </c>
      <c r="H72613" t="s">
        <v>653</v>
      </c>
      <c r="I72613">
        <v>153915</v>
      </c>
      <c r="J72613" t="s">
        <v>654</v>
      </c>
      <c r="K72613">
        <v>36371</v>
      </c>
      <c r="L72613" t="s">
        <v>655</v>
      </c>
      <c r="M72613">
        <v>6654</v>
      </c>
      <c r="N72613" t="s">
        <v>10134</v>
      </c>
    </row>
    <row r="72614" spans="1:14" x14ac:dyDescent="0.35">
      <c r="A72614" s="2">
        <v>706401697537480</v>
      </c>
      <c r="B72614" s="2">
        <v>23138351468</v>
      </c>
      <c r="C72614" s="1">
        <v>22105</v>
      </c>
      <c r="D72614" s="1">
        <v>45035</v>
      </c>
      <c r="E72614">
        <v>6890</v>
      </c>
      <c r="F72614" t="s">
        <v>15</v>
      </c>
      <c r="G72614">
        <v>1467</v>
      </c>
      <c r="H72614" t="s">
        <v>105</v>
      </c>
      <c r="I72614">
        <v>154245</v>
      </c>
      <c r="J72614" t="s">
        <v>106</v>
      </c>
      <c r="K72614">
        <v>42297</v>
      </c>
      <c r="L72614" t="s">
        <v>107</v>
      </c>
      <c r="M72614">
        <v>6654</v>
      </c>
      <c r="N72614" t="s">
        <v>10134</v>
      </c>
    </row>
    <row r="72615" spans="1:14" x14ac:dyDescent="0.35">
      <c r="A72615" s="2">
        <v>706402101962888</v>
      </c>
      <c r="B72615" s="2">
        <v>10943140480</v>
      </c>
      <c r="C72615" s="1">
        <v>39716</v>
      </c>
      <c r="D72615" s="1">
        <v>45348</v>
      </c>
      <c r="E72615">
        <v>6890</v>
      </c>
      <c r="F72615" t="s">
        <v>15</v>
      </c>
      <c r="G72615">
        <v>1561</v>
      </c>
      <c r="H72615" t="s">
        <v>670</v>
      </c>
      <c r="I72615">
        <v>2399792</v>
      </c>
      <c r="J72615" t="s">
        <v>1146</v>
      </c>
      <c r="K72615">
        <v>40604</v>
      </c>
      <c r="L72615" t="s">
        <v>2442</v>
      </c>
      <c r="M72615">
        <v>6654</v>
      </c>
      <c r="N72615" t="s">
        <v>10134</v>
      </c>
    </row>
    <row r="72616" spans="1:14" x14ac:dyDescent="0.35">
      <c r="A72616" s="2">
        <v>706402102012581</v>
      </c>
      <c r="B72616" s="2">
        <v>2975081480</v>
      </c>
      <c r="C72616" s="1">
        <v>25122</v>
      </c>
      <c r="D72616" s="1">
        <v>45259</v>
      </c>
      <c r="E72616">
        <v>6890</v>
      </c>
      <c r="F72616" t="s">
        <v>15</v>
      </c>
      <c r="G72616">
        <v>1469</v>
      </c>
      <c r="H72616" t="s">
        <v>542</v>
      </c>
      <c r="I72616">
        <v>2399709</v>
      </c>
      <c r="J72616" t="s">
        <v>1045</v>
      </c>
      <c r="K72616">
        <v>45051</v>
      </c>
      <c r="L72616" t="s">
        <v>1046</v>
      </c>
      <c r="M72616">
        <v>6654</v>
      </c>
      <c r="N72616" t="s">
        <v>10134</v>
      </c>
    </row>
    <row r="72617" spans="1:14" x14ac:dyDescent="0.35">
      <c r="A72617" s="2">
        <v>706402102341887</v>
      </c>
      <c r="C72617" s="1">
        <v>17505</v>
      </c>
      <c r="D72617" s="1">
        <v>44994</v>
      </c>
      <c r="E72617">
        <v>6890</v>
      </c>
      <c r="F72617" t="s">
        <v>15</v>
      </c>
      <c r="G72617">
        <v>1506</v>
      </c>
      <c r="H72617" t="s">
        <v>595</v>
      </c>
      <c r="I72617">
        <v>154954</v>
      </c>
      <c r="J72617" t="s">
        <v>596</v>
      </c>
      <c r="K72617">
        <v>35379</v>
      </c>
      <c r="L72617" t="s">
        <v>597</v>
      </c>
      <c r="M72617">
        <v>6654</v>
      </c>
      <c r="N72617" t="s">
        <v>10134</v>
      </c>
    </row>
    <row r="72618" spans="1:14" x14ac:dyDescent="0.35">
      <c r="A72618" s="2">
        <v>706402102589382</v>
      </c>
      <c r="B72618" s="2">
        <v>10266970427</v>
      </c>
      <c r="C72618" s="1">
        <v>33608</v>
      </c>
      <c r="D72618" s="1">
        <v>45308</v>
      </c>
      <c r="E72618">
        <v>6890</v>
      </c>
      <c r="F72618" t="s">
        <v>15</v>
      </c>
      <c r="G72618">
        <v>1540</v>
      </c>
      <c r="H72618" t="s">
        <v>127</v>
      </c>
      <c r="I72618">
        <v>155101</v>
      </c>
      <c r="J72618" t="s">
        <v>128</v>
      </c>
      <c r="K72618">
        <v>42488</v>
      </c>
      <c r="L72618" t="s">
        <v>129</v>
      </c>
      <c r="M72618">
        <v>6654</v>
      </c>
      <c r="N72618" t="s">
        <v>10134</v>
      </c>
    </row>
    <row r="72619" spans="1:14" x14ac:dyDescent="0.35">
      <c r="A72619" s="2">
        <v>706402102789888</v>
      </c>
      <c r="B72619" s="2">
        <v>71053542402</v>
      </c>
      <c r="C72619" s="1">
        <v>37732</v>
      </c>
      <c r="D72619" s="1">
        <v>44644</v>
      </c>
      <c r="E72619">
        <v>6890</v>
      </c>
      <c r="F72619" t="s">
        <v>15</v>
      </c>
      <c r="G72619">
        <v>1531</v>
      </c>
      <c r="H72619" t="s">
        <v>1097</v>
      </c>
      <c r="I72619">
        <v>154350</v>
      </c>
      <c r="J72619" t="s">
        <v>1098</v>
      </c>
      <c r="K72619">
        <v>41592</v>
      </c>
      <c r="L72619" t="s">
        <v>10142</v>
      </c>
      <c r="M72619">
        <v>6654</v>
      </c>
      <c r="N72619" t="s">
        <v>10134</v>
      </c>
    </row>
    <row r="72620" spans="1:14" x14ac:dyDescent="0.35">
      <c r="A72620" s="2">
        <v>706402102789888</v>
      </c>
      <c r="B72620" s="2">
        <v>71053542402</v>
      </c>
      <c r="C72620" s="1">
        <v>37732</v>
      </c>
      <c r="D72620" s="1">
        <v>45002</v>
      </c>
      <c r="E72620">
        <v>6890</v>
      </c>
      <c r="F72620" t="s">
        <v>15</v>
      </c>
      <c r="G72620">
        <v>1531</v>
      </c>
      <c r="H72620" t="s">
        <v>1097</v>
      </c>
      <c r="I72620">
        <v>154350</v>
      </c>
      <c r="J72620" t="s">
        <v>1098</v>
      </c>
      <c r="K72620">
        <v>35274</v>
      </c>
      <c r="L72620" t="s">
        <v>1099</v>
      </c>
      <c r="M72620">
        <v>6654</v>
      </c>
      <c r="N72620" t="s">
        <v>10134</v>
      </c>
    </row>
    <row r="72621" spans="1:14" x14ac:dyDescent="0.35">
      <c r="A72621" s="2">
        <v>706402102789888</v>
      </c>
      <c r="B72621" s="2">
        <v>71053542402</v>
      </c>
      <c r="C72621" s="1">
        <v>37732</v>
      </c>
      <c r="D72621" s="1">
        <v>45373</v>
      </c>
      <c r="E72621">
        <v>6890</v>
      </c>
      <c r="F72621" t="s">
        <v>15</v>
      </c>
      <c r="G72621">
        <v>1531</v>
      </c>
      <c r="H72621" t="s">
        <v>1097</v>
      </c>
      <c r="I72621">
        <v>154350</v>
      </c>
      <c r="J72621" t="s">
        <v>1098</v>
      </c>
      <c r="K72621">
        <v>46612</v>
      </c>
      <c r="L72621" t="s">
        <v>1099</v>
      </c>
      <c r="M72621">
        <v>6654</v>
      </c>
      <c r="N72621" t="s">
        <v>10134</v>
      </c>
    </row>
    <row r="72622" spans="1:14" x14ac:dyDescent="0.35">
      <c r="A72622" s="2">
        <v>706402103894286</v>
      </c>
      <c r="B72622" s="2">
        <v>71076070493</v>
      </c>
      <c r="C72622" s="1">
        <v>37409</v>
      </c>
      <c r="D72622" s="1">
        <v>44608</v>
      </c>
      <c r="E72622">
        <v>6890</v>
      </c>
      <c r="F72622" t="s">
        <v>15</v>
      </c>
      <c r="G72622">
        <v>1473</v>
      </c>
      <c r="H72622" t="s">
        <v>237</v>
      </c>
      <c r="I72622">
        <v>155195</v>
      </c>
      <c r="J72622" t="s">
        <v>798</v>
      </c>
      <c r="K72622">
        <v>35437</v>
      </c>
      <c r="L72622" t="s">
        <v>1089</v>
      </c>
      <c r="M72622">
        <v>6654</v>
      </c>
      <c r="N72622" t="s">
        <v>10134</v>
      </c>
    </row>
    <row r="72623" spans="1:14" x14ac:dyDescent="0.35">
      <c r="A72623" s="2">
        <v>706402103894286</v>
      </c>
      <c r="B72623" s="2">
        <v>71076070493</v>
      </c>
      <c r="C72623" s="1">
        <v>37409</v>
      </c>
      <c r="D72623" s="1">
        <v>44805</v>
      </c>
      <c r="E72623">
        <v>6890</v>
      </c>
      <c r="F72623" t="s">
        <v>15</v>
      </c>
      <c r="G72623">
        <v>1473</v>
      </c>
      <c r="H72623" t="s">
        <v>237</v>
      </c>
      <c r="I72623">
        <v>155209</v>
      </c>
      <c r="J72623" t="s">
        <v>238</v>
      </c>
      <c r="K72623">
        <v>35826</v>
      </c>
      <c r="L72623" t="s">
        <v>240</v>
      </c>
      <c r="M72623">
        <v>6654</v>
      </c>
      <c r="N72623" t="s">
        <v>10134</v>
      </c>
    </row>
    <row r="72624" spans="1:14" x14ac:dyDescent="0.35">
      <c r="A72624" s="2">
        <v>706402104743982</v>
      </c>
      <c r="B72624" s="2">
        <v>4127506431</v>
      </c>
      <c r="C72624" s="1">
        <v>23105</v>
      </c>
      <c r="D72624" s="1">
        <v>45111</v>
      </c>
      <c r="E72624">
        <v>6890</v>
      </c>
      <c r="F72624" t="s">
        <v>15</v>
      </c>
      <c r="G72624">
        <v>1559</v>
      </c>
      <c r="H72624" t="s">
        <v>453</v>
      </c>
      <c r="I72624">
        <v>155144</v>
      </c>
      <c r="J72624" t="s">
        <v>454</v>
      </c>
      <c r="K72624">
        <v>34901</v>
      </c>
      <c r="L72624" t="s">
        <v>455</v>
      </c>
      <c r="M72624">
        <v>6654</v>
      </c>
      <c r="N72624" t="s">
        <v>10134</v>
      </c>
    </row>
    <row r="72625" spans="1:14" x14ac:dyDescent="0.35">
      <c r="A72625" s="2">
        <v>706402106040784</v>
      </c>
      <c r="B72625" s="2">
        <v>117942758</v>
      </c>
      <c r="C72625" s="1">
        <v>18859</v>
      </c>
      <c r="D72625" s="1">
        <v>44804</v>
      </c>
      <c r="E72625">
        <v>6890</v>
      </c>
      <c r="F72625" t="s">
        <v>15</v>
      </c>
      <c r="G72625">
        <v>1442</v>
      </c>
      <c r="H72625" t="s">
        <v>291</v>
      </c>
      <c r="I72625">
        <v>1565826</v>
      </c>
      <c r="J72625" t="s">
        <v>292</v>
      </c>
      <c r="K72625">
        <v>34884</v>
      </c>
      <c r="L72625" t="s">
        <v>293</v>
      </c>
      <c r="M72625">
        <v>6654</v>
      </c>
      <c r="N72625" t="s">
        <v>10134</v>
      </c>
    </row>
    <row r="72626" spans="1:14" x14ac:dyDescent="0.35">
      <c r="A72626" s="2">
        <v>706402106236387</v>
      </c>
      <c r="C72626" s="1">
        <v>30122</v>
      </c>
      <c r="D72626" s="1">
        <v>44994</v>
      </c>
      <c r="E72626">
        <v>6890</v>
      </c>
      <c r="F72626" t="s">
        <v>15</v>
      </c>
      <c r="G72626">
        <v>1496</v>
      </c>
      <c r="H72626" t="s">
        <v>149</v>
      </c>
      <c r="I72626">
        <v>153850</v>
      </c>
      <c r="J72626" t="s">
        <v>270</v>
      </c>
      <c r="K72626">
        <v>36385</v>
      </c>
      <c r="L72626" t="s">
        <v>271</v>
      </c>
      <c r="M72626">
        <v>6654</v>
      </c>
      <c r="N72626" t="s">
        <v>10134</v>
      </c>
    </row>
    <row r="72627" spans="1:14" x14ac:dyDescent="0.35">
      <c r="A72627" s="2">
        <v>706402107486182</v>
      </c>
      <c r="B72627" s="2">
        <v>86848208434</v>
      </c>
      <c r="C72627" s="1">
        <v>24672</v>
      </c>
      <c r="D72627" s="1">
        <v>44613</v>
      </c>
      <c r="E72627">
        <v>6890</v>
      </c>
      <c r="F72627" t="s">
        <v>15</v>
      </c>
      <c r="G72627">
        <v>1453</v>
      </c>
      <c r="H72627" t="s">
        <v>255</v>
      </c>
      <c r="I72627">
        <v>153125</v>
      </c>
      <c r="J72627" t="s">
        <v>610</v>
      </c>
      <c r="K72627">
        <v>35682</v>
      </c>
      <c r="L72627" t="s">
        <v>611</v>
      </c>
      <c r="M72627">
        <v>6654</v>
      </c>
      <c r="N72627" t="s">
        <v>10134</v>
      </c>
    </row>
    <row r="72628" spans="1:14" x14ac:dyDescent="0.35">
      <c r="A72628" s="2">
        <v>706402108383387</v>
      </c>
      <c r="B72628" s="2">
        <v>86844563434</v>
      </c>
      <c r="C72628" s="1">
        <v>25197</v>
      </c>
      <c r="D72628" s="1">
        <v>45364</v>
      </c>
      <c r="E72628">
        <v>6890</v>
      </c>
      <c r="F72628" t="s">
        <v>15</v>
      </c>
      <c r="G72628">
        <v>1491</v>
      </c>
      <c r="H72628" t="s">
        <v>97</v>
      </c>
      <c r="I72628">
        <v>155357</v>
      </c>
      <c r="J72628" t="s">
        <v>525</v>
      </c>
      <c r="K72628">
        <v>37365</v>
      </c>
      <c r="L72628" t="s">
        <v>558</v>
      </c>
      <c r="M72628">
        <v>6654</v>
      </c>
      <c r="N72628" t="s">
        <v>10134</v>
      </c>
    </row>
    <row r="72629" spans="1:14" x14ac:dyDescent="0.35">
      <c r="A72629" s="2">
        <v>706402109123486</v>
      </c>
      <c r="B72629" s="2">
        <v>4127893451</v>
      </c>
      <c r="C72629" s="1">
        <v>29985</v>
      </c>
      <c r="D72629" s="1">
        <v>45162</v>
      </c>
      <c r="E72629">
        <v>6890</v>
      </c>
      <c r="F72629" t="s">
        <v>15</v>
      </c>
      <c r="G72629">
        <v>1533</v>
      </c>
      <c r="H72629" t="s">
        <v>44</v>
      </c>
      <c r="I72629">
        <v>154989</v>
      </c>
      <c r="J72629" t="s">
        <v>1020</v>
      </c>
      <c r="K72629">
        <v>44638</v>
      </c>
      <c r="L72629" t="s">
        <v>1021</v>
      </c>
      <c r="M72629">
        <v>6654</v>
      </c>
      <c r="N72629" t="s">
        <v>10134</v>
      </c>
    </row>
    <row r="72630" spans="1:14" x14ac:dyDescent="0.35">
      <c r="A72630" s="2">
        <v>706402116833582</v>
      </c>
      <c r="B72630" s="2">
        <v>8780856454</v>
      </c>
      <c r="C72630" s="1">
        <v>31203</v>
      </c>
      <c r="D72630" s="1">
        <v>45419</v>
      </c>
      <c r="E72630">
        <v>6890</v>
      </c>
      <c r="F72630" t="s">
        <v>15</v>
      </c>
      <c r="G72630">
        <v>1518</v>
      </c>
      <c r="H72630" t="s">
        <v>1147</v>
      </c>
      <c r="I72630">
        <v>154458</v>
      </c>
      <c r="J72630" t="s">
        <v>1148</v>
      </c>
      <c r="K72630">
        <v>45485</v>
      </c>
      <c r="L72630" t="s">
        <v>1375</v>
      </c>
      <c r="M72630">
        <v>6654</v>
      </c>
      <c r="N72630" t="s">
        <v>10134</v>
      </c>
    </row>
    <row r="72631" spans="1:14" x14ac:dyDescent="0.35">
      <c r="A72631" s="2">
        <v>706402117492789</v>
      </c>
      <c r="C72631" s="1">
        <v>38364</v>
      </c>
      <c r="D72631" s="1">
        <v>44630</v>
      </c>
      <c r="E72631">
        <v>6890</v>
      </c>
      <c r="F72631" t="s">
        <v>15</v>
      </c>
      <c r="G72631">
        <v>1419</v>
      </c>
      <c r="H72631" t="s">
        <v>24</v>
      </c>
      <c r="I72631">
        <v>154857</v>
      </c>
      <c r="J72631" t="s">
        <v>567</v>
      </c>
      <c r="K72631">
        <v>35374</v>
      </c>
      <c r="L72631" t="s">
        <v>568</v>
      </c>
      <c r="M72631">
        <v>6654</v>
      </c>
      <c r="N72631" t="s">
        <v>10134</v>
      </c>
    </row>
    <row r="72632" spans="1:14" x14ac:dyDescent="0.35">
      <c r="A72632" s="2">
        <v>706402120337381</v>
      </c>
      <c r="C72632" s="1">
        <v>29024</v>
      </c>
      <c r="D72632" s="1">
        <v>45412</v>
      </c>
      <c r="E72632">
        <v>6890</v>
      </c>
      <c r="F72632" t="s">
        <v>15</v>
      </c>
      <c r="G72632">
        <v>1505</v>
      </c>
      <c r="H72632" t="s">
        <v>111</v>
      </c>
      <c r="I72632">
        <v>155187</v>
      </c>
      <c r="J72632" t="s">
        <v>112</v>
      </c>
      <c r="K72632">
        <v>46624</v>
      </c>
      <c r="L72632" t="s">
        <v>147</v>
      </c>
      <c r="M72632">
        <v>6654</v>
      </c>
      <c r="N72632" t="s">
        <v>10134</v>
      </c>
    </row>
    <row r="72633" spans="1:14" x14ac:dyDescent="0.35">
      <c r="A72633" s="2">
        <v>706402120396485</v>
      </c>
      <c r="B72633" s="2">
        <v>50166778400</v>
      </c>
      <c r="C72633" s="1">
        <v>24240</v>
      </c>
      <c r="D72633" s="1">
        <v>44363</v>
      </c>
      <c r="E72633">
        <v>6890</v>
      </c>
      <c r="F72633" t="s">
        <v>15</v>
      </c>
      <c r="G72633">
        <v>1486</v>
      </c>
      <c r="H72633" t="s">
        <v>157</v>
      </c>
      <c r="I72633">
        <v>155527</v>
      </c>
      <c r="J72633" t="s">
        <v>1638</v>
      </c>
      <c r="K72633">
        <v>35288</v>
      </c>
      <c r="L72633" t="s">
        <v>1639</v>
      </c>
      <c r="M72633">
        <v>6654</v>
      </c>
      <c r="N72633" t="s">
        <v>10134</v>
      </c>
    </row>
    <row r="72634" spans="1:14" x14ac:dyDescent="0.35">
      <c r="A72634" s="2">
        <v>706402120396485</v>
      </c>
      <c r="B72634" s="2">
        <v>50166778400</v>
      </c>
      <c r="C72634" s="1">
        <v>24385</v>
      </c>
      <c r="D72634" s="1">
        <v>44958</v>
      </c>
      <c r="E72634">
        <v>6890</v>
      </c>
      <c r="F72634" t="s">
        <v>15</v>
      </c>
      <c r="G72634">
        <v>1486</v>
      </c>
      <c r="H72634" t="s">
        <v>157</v>
      </c>
      <c r="I72634">
        <v>155527</v>
      </c>
      <c r="J72634" t="s">
        <v>1638</v>
      </c>
      <c r="K72634">
        <v>35288</v>
      </c>
      <c r="L72634" t="s">
        <v>1639</v>
      </c>
      <c r="M72634">
        <v>6654</v>
      </c>
      <c r="N72634" t="s">
        <v>10134</v>
      </c>
    </row>
    <row r="72635" spans="1:14" x14ac:dyDescent="0.35">
      <c r="A72635" s="2">
        <v>706402120396485</v>
      </c>
      <c r="B72635" s="2">
        <v>50166778400</v>
      </c>
      <c r="C72635" s="1">
        <v>24237</v>
      </c>
      <c r="D72635" s="1">
        <v>45420</v>
      </c>
      <c r="E72635">
        <v>6890</v>
      </c>
      <c r="F72635" t="s">
        <v>15</v>
      </c>
      <c r="G72635">
        <v>1486</v>
      </c>
      <c r="H72635" t="s">
        <v>157</v>
      </c>
      <c r="I72635">
        <v>155527</v>
      </c>
      <c r="J72635" t="s">
        <v>1638</v>
      </c>
      <c r="K72635">
        <v>46887</v>
      </c>
      <c r="L72635" t="s">
        <v>1639</v>
      </c>
      <c r="M72635">
        <v>6654</v>
      </c>
      <c r="N72635" t="s">
        <v>10134</v>
      </c>
    </row>
    <row r="72636" spans="1:14" x14ac:dyDescent="0.35">
      <c r="A72636" s="2">
        <v>706402120612587</v>
      </c>
      <c r="C72636" s="1">
        <v>26592</v>
      </c>
      <c r="D72636" s="1">
        <v>44862</v>
      </c>
      <c r="E72636">
        <v>6890</v>
      </c>
      <c r="F72636" t="s">
        <v>15</v>
      </c>
      <c r="G72636">
        <v>1527</v>
      </c>
      <c r="H72636" t="s">
        <v>918</v>
      </c>
      <c r="I72636">
        <v>152501</v>
      </c>
      <c r="J72636" t="s">
        <v>1128</v>
      </c>
      <c r="K72636">
        <v>35784</v>
      </c>
      <c r="L72636" t="s">
        <v>1129</v>
      </c>
      <c r="M72636">
        <v>6654</v>
      </c>
      <c r="N72636" t="s">
        <v>10134</v>
      </c>
    </row>
    <row r="72637" spans="1:14" x14ac:dyDescent="0.35">
      <c r="A72637" s="2">
        <v>706402124992988</v>
      </c>
      <c r="B72637" s="2">
        <v>1214359469</v>
      </c>
      <c r="C72637" s="1">
        <v>30683</v>
      </c>
      <c r="D72637" s="1">
        <v>45244</v>
      </c>
      <c r="E72637">
        <v>6890</v>
      </c>
      <c r="F72637" t="s">
        <v>15</v>
      </c>
      <c r="G72637">
        <v>1443</v>
      </c>
      <c r="H72637" t="s">
        <v>245</v>
      </c>
      <c r="I72637">
        <v>1710583</v>
      </c>
      <c r="J72637" t="s">
        <v>246</v>
      </c>
      <c r="K72637">
        <v>36801</v>
      </c>
      <c r="L72637" t="s">
        <v>247</v>
      </c>
      <c r="M72637">
        <v>6654</v>
      </c>
      <c r="N72637" t="s">
        <v>10134</v>
      </c>
    </row>
    <row r="72638" spans="1:14" x14ac:dyDescent="0.35">
      <c r="A72638" s="2">
        <v>706402126685780</v>
      </c>
      <c r="B72638" s="2">
        <v>2724330471</v>
      </c>
      <c r="C72638" s="1">
        <v>28897</v>
      </c>
      <c r="D72638" s="1">
        <v>44938</v>
      </c>
      <c r="E72638">
        <v>6882</v>
      </c>
      <c r="F72638" t="s">
        <v>143</v>
      </c>
      <c r="G72638">
        <v>1573</v>
      </c>
      <c r="H72638" t="s">
        <v>1184</v>
      </c>
      <c r="I72638" t="s">
        <v>59</v>
      </c>
      <c r="J72638" t="s">
        <v>60</v>
      </c>
      <c r="K72638">
        <v>37530</v>
      </c>
      <c r="L72638" t="s">
        <v>1185</v>
      </c>
      <c r="M72638">
        <v>6654</v>
      </c>
      <c r="N72638" t="s">
        <v>10134</v>
      </c>
    </row>
    <row r="72639" spans="1:14" x14ac:dyDescent="0.35">
      <c r="A72639" s="2">
        <v>706402126977986</v>
      </c>
      <c r="B72639" s="2">
        <v>86504614415</v>
      </c>
      <c r="C72639" s="1">
        <v>27454</v>
      </c>
      <c r="D72639" s="1">
        <v>44957</v>
      </c>
      <c r="E72639">
        <v>6890</v>
      </c>
      <c r="F72639" t="s">
        <v>15</v>
      </c>
      <c r="G72639">
        <v>1539</v>
      </c>
      <c r="H72639" t="s">
        <v>368</v>
      </c>
      <c r="I72639">
        <v>153893</v>
      </c>
      <c r="J72639" t="s">
        <v>369</v>
      </c>
      <c r="K72639">
        <v>37553</v>
      </c>
      <c r="L72639" t="s">
        <v>370</v>
      </c>
      <c r="M72639">
        <v>6654</v>
      </c>
      <c r="N72639" t="s">
        <v>10134</v>
      </c>
    </row>
    <row r="72640" spans="1:14" x14ac:dyDescent="0.35">
      <c r="A72640" s="2">
        <v>706402127175786</v>
      </c>
      <c r="B72640" s="2">
        <v>82197334468</v>
      </c>
      <c r="C72640" s="1">
        <v>26452</v>
      </c>
      <c r="D72640" s="1">
        <v>44635</v>
      </c>
      <c r="E72640">
        <v>6890</v>
      </c>
      <c r="F72640" t="s">
        <v>15</v>
      </c>
      <c r="G72640">
        <v>1415</v>
      </c>
      <c r="H72640" t="s">
        <v>20</v>
      </c>
      <c r="I72640">
        <v>155578</v>
      </c>
      <c r="J72640" t="s">
        <v>21</v>
      </c>
      <c r="K72640">
        <v>35148</v>
      </c>
      <c r="L72640" t="s">
        <v>22</v>
      </c>
      <c r="M72640">
        <v>6654</v>
      </c>
      <c r="N72640" t="s">
        <v>10134</v>
      </c>
    </row>
    <row r="72641" spans="1:14" x14ac:dyDescent="0.35">
      <c r="A72641" s="2">
        <v>706402127175786</v>
      </c>
      <c r="B72641" s="2">
        <v>82197334468</v>
      </c>
      <c r="C72641" s="1">
        <v>26452</v>
      </c>
      <c r="D72641" s="1">
        <v>45068</v>
      </c>
      <c r="E72641">
        <v>6890</v>
      </c>
      <c r="F72641" t="s">
        <v>15</v>
      </c>
      <c r="G72641">
        <v>1415</v>
      </c>
      <c r="H72641" t="s">
        <v>20</v>
      </c>
      <c r="I72641">
        <v>155578</v>
      </c>
      <c r="J72641" t="s">
        <v>21</v>
      </c>
      <c r="K72641">
        <v>35148</v>
      </c>
      <c r="L72641" t="s">
        <v>22</v>
      </c>
      <c r="M72641">
        <v>6654</v>
      </c>
      <c r="N72641" t="s">
        <v>10134</v>
      </c>
    </row>
    <row r="72642" spans="1:14" x14ac:dyDescent="0.35">
      <c r="A72642" s="2">
        <v>706402128838185</v>
      </c>
      <c r="C72642" s="1">
        <v>23221</v>
      </c>
      <c r="D72642" s="1">
        <v>44455</v>
      </c>
      <c r="E72642">
        <v>6882</v>
      </c>
      <c r="F72642" t="s">
        <v>143</v>
      </c>
      <c r="G72642">
        <v>1490</v>
      </c>
      <c r="H72642" t="s">
        <v>428</v>
      </c>
      <c r="I72642">
        <v>153818</v>
      </c>
      <c r="J72642" t="s">
        <v>1362</v>
      </c>
      <c r="K72642">
        <v>41600</v>
      </c>
      <c r="L72642" t="s">
        <v>10150</v>
      </c>
      <c r="M72642">
        <v>6654</v>
      </c>
      <c r="N72642" t="s">
        <v>10134</v>
      </c>
    </row>
    <row r="72643" spans="1:14" x14ac:dyDescent="0.35">
      <c r="A72643" s="2">
        <v>706402128838185</v>
      </c>
      <c r="C72643" s="1">
        <v>23221</v>
      </c>
      <c r="D72643" s="1">
        <v>45006</v>
      </c>
      <c r="E72643">
        <v>6890</v>
      </c>
      <c r="F72643" t="s">
        <v>15</v>
      </c>
      <c r="G72643">
        <v>1490</v>
      </c>
      <c r="H72643" t="s">
        <v>428</v>
      </c>
      <c r="I72643">
        <v>153796</v>
      </c>
      <c r="J72643" t="s">
        <v>429</v>
      </c>
      <c r="K72643">
        <v>42225</v>
      </c>
      <c r="L72643" t="s">
        <v>430</v>
      </c>
      <c r="M72643">
        <v>6654</v>
      </c>
      <c r="N72643" t="s">
        <v>10134</v>
      </c>
    </row>
    <row r="72644" spans="1:14" x14ac:dyDescent="0.35">
      <c r="A72644" s="2">
        <v>706402129467288</v>
      </c>
      <c r="B72644" s="2">
        <v>10316651702</v>
      </c>
      <c r="C72644" s="1">
        <v>30542</v>
      </c>
      <c r="D72644" s="1">
        <v>44518</v>
      </c>
      <c r="E72644">
        <v>6890</v>
      </c>
      <c r="F72644" t="s">
        <v>15</v>
      </c>
      <c r="G72644">
        <v>1419</v>
      </c>
      <c r="H72644" t="s">
        <v>24</v>
      </c>
      <c r="I72644">
        <v>154881</v>
      </c>
      <c r="J72644" t="s">
        <v>25</v>
      </c>
      <c r="K72644">
        <v>34913</v>
      </c>
      <c r="L72644" t="s">
        <v>26</v>
      </c>
      <c r="M72644">
        <v>6654</v>
      </c>
      <c r="N72644" t="s">
        <v>10134</v>
      </c>
    </row>
    <row r="72645" spans="1:14" x14ac:dyDescent="0.35">
      <c r="A72645" s="2">
        <v>706402129467288</v>
      </c>
      <c r="B72645" s="2">
        <v>10316651702</v>
      </c>
      <c r="C72645" s="1">
        <v>30542</v>
      </c>
      <c r="D72645" s="1">
        <v>44952</v>
      </c>
      <c r="E72645">
        <v>6890</v>
      </c>
      <c r="F72645" t="s">
        <v>15</v>
      </c>
      <c r="G72645">
        <v>1419</v>
      </c>
      <c r="H72645" t="s">
        <v>24</v>
      </c>
      <c r="I72645">
        <v>154881</v>
      </c>
      <c r="J72645" t="s">
        <v>25</v>
      </c>
      <c r="K72645">
        <v>34913</v>
      </c>
      <c r="L72645" t="s">
        <v>26</v>
      </c>
      <c r="M72645">
        <v>6654</v>
      </c>
      <c r="N72645" t="s">
        <v>10134</v>
      </c>
    </row>
    <row r="72646" spans="1:14" x14ac:dyDescent="0.35">
      <c r="A72646" s="2">
        <v>706402132383081</v>
      </c>
      <c r="B72646" s="2">
        <v>73217603400</v>
      </c>
      <c r="C72646" s="1">
        <v>25319</v>
      </c>
      <c r="D72646" s="1">
        <v>45301</v>
      </c>
      <c r="E72646">
        <v>6890</v>
      </c>
      <c r="F72646" t="s">
        <v>15</v>
      </c>
      <c r="G72646">
        <v>1504</v>
      </c>
      <c r="H72646" t="s">
        <v>299</v>
      </c>
      <c r="I72646">
        <v>154539</v>
      </c>
      <c r="J72646" t="s">
        <v>426</v>
      </c>
      <c r="K72646">
        <v>42825</v>
      </c>
      <c r="L72646" t="s">
        <v>1004</v>
      </c>
      <c r="M72646">
        <v>6654</v>
      </c>
      <c r="N72646" t="s">
        <v>10134</v>
      </c>
    </row>
    <row r="72647" spans="1:14" x14ac:dyDescent="0.35">
      <c r="A72647" s="2">
        <v>706402135021881</v>
      </c>
      <c r="B72647" s="2">
        <v>11047637456</v>
      </c>
      <c r="C72647" s="1">
        <v>34864</v>
      </c>
      <c r="D72647" s="1">
        <v>44742</v>
      </c>
      <c r="E72647">
        <v>6890</v>
      </c>
      <c r="F72647" t="s">
        <v>15</v>
      </c>
      <c r="G72647">
        <v>1438</v>
      </c>
      <c r="H72647" t="s">
        <v>192</v>
      </c>
      <c r="I72647">
        <v>153184</v>
      </c>
      <c r="J72647" t="s">
        <v>193</v>
      </c>
      <c r="K72647">
        <v>35757</v>
      </c>
      <c r="L72647" t="s">
        <v>194</v>
      </c>
      <c r="M72647">
        <v>6654</v>
      </c>
      <c r="N72647" t="s">
        <v>10134</v>
      </c>
    </row>
    <row r="72648" spans="1:14" x14ac:dyDescent="0.35">
      <c r="A72648" s="2">
        <v>706402135021881</v>
      </c>
      <c r="B72648" s="2">
        <v>11047637456</v>
      </c>
      <c r="C72648" s="1">
        <v>34864</v>
      </c>
      <c r="D72648" s="1">
        <v>45231</v>
      </c>
      <c r="E72648">
        <v>6890</v>
      </c>
      <c r="F72648" t="s">
        <v>15</v>
      </c>
      <c r="G72648">
        <v>1438</v>
      </c>
      <c r="H72648" t="s">
        <v>192</v>
      </c>
      <c r="I72648">
        <v>1555553</v>
      </c>
      <c r="J72648" t="s">
        <v>701</v>
      </c>
      <c r="K72648">
        <v>42392</v>
      </c>
      <c r="L72648" t="s">
        <v>702</v>
      </c>
      <c r="M72648">
        <v>6654</v>
      </c>
      <c r="N72648" t="s">
        <v>10134</v>
      </c>
    </row>
    <row r="72649" spans="1:14" x14ac:dyDescent="0.35">
      <c r="A72649" s="2">
        <v>706402138107787</v>
      </c>
      <c r="B72649" s="2">
        <v>11944073400</v>
      </c>
      <c r="C72649" s="1">
        <v>35220</v>
      </c>
      <c r="D72649" s="1">
        <v>44677</v>
      </c>
      <c r="E72649">
        <v>6890</v>
      </c>
      <c r="F72649" t="s">
        <v>15</v>
      </c>
      <c r="G72649">
        <v>1556</v>
      </c>
      <c r="H72649" t="s">
        <v>653</v>
      </c>
      <c r="I72649">
        <v>153915</v>
      </c>
      <c r="J72649" t="s">
        <v>654</v>
      </c>
      <c r="K72649">
        <v>36371</v>
      </c>
      <c r="L72649" t="s">
        <v>655</v>
      </c>
      <c r="M72649">
        <v>6654</v>
      </c>
      <c r="N72649" t="s">
        <v>10134</v>
      </c>
    </row>
    <row r="72650" spans="1:14" x14ac:dyDescent="0.35">
      <c r="A72650" s="2">
        <v>706402138107787</v>
      </c>
      <c r="B72650" s="2">
        <v>11944073400</v>
      </c>
      <c r="C72650" s="1">
        <v>35220</v>
      </c>
      <c r="D72650" s="1">
        <v>45253</v>
      </c>
      <c r="E72650">
        <v>6890</v>
      </c>
      <c r="F72650" t="s">
        <v>15</v>
      </c>
      <c r="G72650">
        <v>1556</v>
      </c>
      <c r="H72650" t="s">
        <v>653</v>
      </c>
      <c r="I72650">
        <v>153915</v>
      </c>
      <c r="J72650" t="s">
        <v>654</v>
      </c>
      <c r="K72650">
        <v>36371</v>
      </c>
      <c r="L72650" t="s">
        <v>655</v>
      </c>
      <c r="M72650">
        <v>6654</v>
      </c>
      <c r="N72650" t="s">
        <v>10134</v>
      </c>
    </row>
    <row r="72651" spans="1:14" x14ac:dyDescent="0.35">
      <c r="A72651" s="2">
        <v>706402140530489</v>
      </c>
      <c r="C72651" s="1">
        <v>38731</v>
      </c>
      <c r="D72651" s="1">
        <v>45167</v>
      </c>
      <c r="E72651">
        <v>6890</v>
      </c>
      <c r="F72651" t="s">
        <v>15</v>
      </c>
      <c r="G72651">
        <v>1527</v>
      </c>
      <c r="H72651" t="s">
        <v>918</v>
      </c>
      <c r="I72651">
        <v>152498</v>
      </c>
      <c r="J72651" t="s">
        <v>919</v>
      </c>
      <c r="K72651">
        <v>35715</v>
      </c>
      <c r="L72651" t="s">
        <v>920</v>
      </c>
      <c r="M72651">
        <v>6654</v>
      </c>
      <c r="N72651" t="s">
        <v>10134</v>
      </c>
    </row>
    <row r="72652" spans="1:14" x14ac:dyDescent="0.35">
      <c r="A72652" s="2">
        <v>706402141376181</v>
      </c>
      <c r="B72652" s="2">
        <v>86843745415</v>
      </c>
      <c r="C72652" s="1">
        <v>23939</v>
      </c>
      <c r="D72652" s="1">
        <v>44680</v>
      </c>
      <c r="E72652">
        <v>6890</v>
      </c>
      <c r="F72652" t="s">
        <v>15</v>
      </c>
      <c r="G72652">
        <v>1458</v>
      </c>
      <c r="H72652" t="s">
        <v>91</v>
      </c>
      <c r="I72652">
        <v>153141</v>
      </c>
      <c r="J72652" t="s">
        <v>92</v>
      </c>
      <c r="K72652">
        <v>36077</v>
      </c>
      <c r="L72652" t="s">
        <v>93</v>
      </c>
      <c r="M72652">
        <v>6654</v>
      </c>
      <c r="N72652" t="s">
        <v>10134</v>
      </c>
    </row>
    <row r="72653" spans="1:14" x14ac:dyDescent="0.35">
      <c r="A72653" s="2">
        <v>706402143920482</v>
      </c>
      <c r="B72653" s="2">
        <v>7304108460</v>
      </c>
      <c r="C72653" s="1">
        <v>31171</v>
      </c>
      <c r="D72653" s="1">
        <v>44449</v>
      </c>
      <c r="E72653">
        <v>6890</v>
      </c>
      <c r="F72653" t="s">
        <v>15</v>
      </c>
      <c r="G72653">
        <v>1556</v>
      </c>
      <c r="H72653" t="s">
        <v>653</v>
      </c>
      <c r="I72653">
        <v>153923</v>
      </c>
      <c r="J72653" t="s">
        <v>926</v>
      </c>
      <c r="K72653">
        <v>35810</v>
      </c>
      <c r="L72653" t="s">
        <v>927</v>
      </c>
      <c r="M72653">
        <v>6654</v>
      </c>
      <c r="N72653" t="s">
        <v>10134</v>
      </c>
    </row>
    <row r="72654" spans="1:14" x14ac:dyDescent="0.35">
      <c r="A72654" s="2">
        <v>706402145091580</v>
      </c>
      <c r="B72654" s="2">
        <v>8784633484</v>
      </c>
      <c r="C72654" s="1">
        <v>33536</v>
      </c>
      <c r="D72654" s="1">
        <v>45267</v>
      </c>
      <c r="E72654">
        <v>6890</v>
      </c>
      <c r="F72654" t="s">
        <v>15</v>
      </c>
      <c r="G72654">
        <v>1548</v>
      </c>
      <c r="H72654" t="s">
        <v>88</v>
      </c>
      <c r="I72654">
        <v>153540</v>
      </c>
      <c r="J72654" t="s">
        <v>89</v>
      </c>
      <c r="K72654">
        <v>35407</v>
      </c>
      <c r="L72654" t="s">
        <v>90</v>
      </c>
      <c r="M72654">
        <v>6654</v>
      </c>
      <c r="N72654" t="s">
        <v>10134</v>
      </c>
    </row>
    <row r="72655" spans="1:14" x14ac:dyDescent="0.35">
      <c r="A72655" s="2">
        <v>706402146666684</v>
      </c>
      <c r="C72655" s="1">
        <v>25213</v>
      </c>
      <c r="D72655" s="1">
        <v>44830</v>
      </c>
      <c r="E72655">
        <v>6890</v>
      </c>
      <c r="F72655" t="s">
        <v>15</v>
      </c>
      <c r="G72655">
        <v>1422</v>
      </c>
      <c r="H72655" t="s">
        <v>392</v>
      </c>
      <c r="I72655">
        <v>1546112</v>
      </c>
      <c r="J72655" t="s">
        <v>1304</v>
      </c>
      <c r="K72655">
        <v>35444</v>
      </c>
      <c r="L72655" t="s">
        <v>1305</v>
      </c>
      <c r="M72655">
        <v>6654</v>
      </c>
      <c r="N72655" t="s">
        <v>10134</v>
      </c>
    </row>
    <row r="72656" spans="1:14" x14ac:dyDescent="0.35">
      <c r="A72656" s="2">
        <v>706402147822981</v>
      </c>
      <c r="B72656" s="2">
        <v>36307521449</v>
      </c>
      <c r="C72656" s="1">
        <v>21820</v>
      </c>
      <c r="D72656" s="1">
        <v>45372</v>
      </c>
      <c r="E72656">
        <v>6890</v>
      </c>
      <c r="F72656" t="s">
        <v>15</v>
      </c>
      <c r="G72656">
        <v>1479</v>
      </c>
      <c r="H72656" t="s">
        <v>859</v>
      </c>
      <c r="I72656">
        <v>154407</v>
      </c>
      <c r="J72656" t="s">
        <v>860</v>
      </c>
      <c r="K72656">
        <v>45404</v>
      </c>
      <c r="L72656" t="s">
        <v>861</v>
      </c>
      <c r="M72656">
        <v>6654</v>
      </c>
      <c r="N72656" t="s">
        <v>10134</v>
      </c>
    </row>
    <row r="72657" spans="1:14" x14ac:dyDescent="0.35">
      <c r="A72657" s="2">
        <v>706402148965387</v>
      </c>
      <c r="B72657" s="2">
        <v>5345515484</v>
      </c>
      <c r="C72657" s="1">
        <v>36814</v>
      </c>
      <c r="D72657" s="1">
        <v>44628</v>
      </c>
      <c r="E72657">
        <v>6890</v>
      </c>
      <c r="F72657" t="s">
        <v>15</v>
      </c>
      <c r="G72657">
        <v>1484</v>
      </c>
      <c r="H72657" t="s">
        <v>576</v>
      </c>
      <c r="I72657">
        <v>153621</v>
      </c>
      <c r="J72657" t="s">
        <v>980</v>
      </c>
      <c r="K72657">
        <v>35829</v>
      </c>
      <c r="L72657" t="s">
        <v>981</v>
      </c>
      <c r="M72657">
        <v>6654</v>
      </c>
      <c r="N72657" t="s">
        <v>10134</v>
      </c>
    </row>
    <row r="72658" spans="1:14" x14ac:dyDescent="0.35">
      <c r="A72658" s="2">
        <v>706402150303388</v>
      </c>
      <c r="C72658" s="1">
        <v>27176</v>
      </c>
      <c r="D72658" s="1">
        <v>44875</v>
      </c>
      <c r="E72658">
        <v>6890</v>
      </c>
      <c r="F72658" t="s">
        <v>15</v>
      </c>
      <c r="G72658">
        <v>1560</v>
      </c>
      <c r="H72658" t="s">
        <v>386</v>
      </c>
      <c r="I72658">
        <v>153834</v>
      </c>
      <c r="J72658" t="s">
        <v>387</v>
      </c>
      <c r="K72658">
        <v>35197</v>
      </c>
      <c r="L72658" t="s">
        <v>388</v>
      </c>
      <c r="M72658">
        <v>6654</v>
      </c>
      <c r="N72658" t="s">
        <v>10134</v>
      </c>
    </row>
    <row r="72659" spans="1:14" x14ac:dyDescent="0.35">
      <c r="A72659" s="2">
        <v>706402150303388</v>
      </c>
      <c r="C72659" s="1">
        <v>27176</v>
      </c>
      <c r="D72659" s="1">
        <v>45111</v>
      </c>
      <c r="E72659">
        <v>6890</v>
      </c>
      <c r="F72659" t="s">
        <v>15</v>
      </c>
      <c r="G72659">
        <v>1539</v>
      </c>
      <c r="H72659" t="s">
        <v>368</v>
      </c>
      <c r="I72659">
        <v>153893</v>
      </c>
      <c r="J72659" t="s">
        <v>369</v>
      </c>
      <c r="K72659">
        <v>37553</v>
      </c>
      <c r="L72659" t="s">
        <v>370</v>
      </c>
      <c r="M72659">
        <v>6654</v>
      </c>
      <c r="N72659" t="s">
        <v>10134</v>
      </c>
    </row>
    <row r="72660" spans="1:14" x14ac:dyDescent="0.35">
      <c r="A72660" s="2">
        <v>706402150303388</v>
      </c>
      <c r="B72660" s="2">
        <v>889308403</v>
      </c>
      <c r="C72660" s="1">
        <v>27176</v>
      </c>
      <c r="D72660" s="1">
        <v>45356</v>
      </c>
      <c r="E72660">
        <v>6890</v>
      </c>
      <c r="F72660" t="s">
        <v>15</v>
      </c>
      <c r="G72660">
        <v>1539</v>
      </c>
      <c r="H72660" t="s">
        <v>368</v>
      </c>
      <c r="I72660">
        <v>153893</v>
      </c>
      <c r="J72660" t="s">
        <v>369</v>
      </c>
      <c r="K72660">
        <v>37553</v>
      </c>
      <c r="L72660" t="s">
        <v>370</v>
      </c>
      <c r="M72660">
        <v>6654</v>
      </c>
      <c r="N72660" t="s">
        <v>10134</v>
      </c>
    </row>
    <row r="72661" spans="1:14" x14ac:dyDescent="0.35">
      <c r="A72661" s="2">
        <v>706402150440784</v>
      </c>
      <c r="B72661" s="2">
        <v>4508525474</v>
      </c>
      <c r="C72661" s="1">
        <v>28370</v>
      </c>
      <c r="D72661" s="1">
        <v>45391</v>
      </c>
      <c r="E72661">
        <v>6890</v>
      </c>
      <c r="F72661" t="s">
        <v>15</v>
      </c>
      <c r="G72661">
        <v>1552</v>
      </c>
      <c r="H72661" t="s">
        <v>272</v>
      </c>
      <c r="I72661">
        <v>154202</v>
      </c>
      <c r="J72661" t="s">
        <v>273</v>
      </c>
      <c r="K72661">
        <v>46207</v>
      </c>
      <c r="L72661" t="s">
        <v>274</v>
      </c>
      <c r="M72661">
        <v>6654</v>
      </c>
      <c r="N72661" t="s">
        <v>10134</v>
      </c>
    </row>
    <row r="72662" spans="1:14" x14ac:dyDescent="0.35">
      <c r="A72662" s="2">
        <v>706402154931685</v>
      </c>
      <c r="C72662" s="1">
        <v>27442</v>
      </c>
      <c r="D72662" s="1">
        <v>45056</v>
      </c>
      <c r="E72662">
        <v>6890</v>
      </c>
      <c r="F72662" t="s">
        <v>15</v>
      </c>
      <c r="G72662">
        <v>1563</v>
      </c>
      <c r="H72662" t="s">
        <v>144</v>
      </c>
      <c r="I72662">
        <v>153931</v>
      </c>
      <c r="J72662" t="s">
        <v>145</v>
      </c>
      <c r="K72662">
        <v>35815</v>
      </c>
      <c r="L72662" t="s">
        <v>146</v>
      </c>
      <c r="M72662">
        <v>6654</v>
      </c>
      <c r="N72662" t="s">
        <v>10134</v>
      </c>
    </row>
    <row r="72663" spans="1:14" x14ac:dyDescent="0.35">
      <c r="A72663" s="2">
        <v>706402156633886</v>
      </c>
      <c r="C72663" s="1">
        <v>26863</v>
      </c>
      <c r="D72663" s="1">
        <v>44936</v>
      </c>
      <c r="E72663">
        <v>6890</v>
      </c>
      <c r="F72663" t="s">
        <v>15</v>
      </c>
      <c r="G72663">
        <v>1559</v>
      </c>
      <c r="H72663" t="s">
        <v>453</v>
      </c>
      <c r="I72663">
        <v>155144</v>
      </c>
      <c r="J72663" t="s">
        <v>454</v>
      </c>
      <c r="K72663">
        <v>34901</v>
      </c>
      <c r="L72663" t="s">
        <v>455</v>
      </c>
      <c r="M72663">
        <v>6654</v>
      </c>
      <c r="N72663" t="s">
        <v>10134</v>
      </c>
    </row>
    <row r="72664" spans="1:14" x14ac:dyDescent="0.35">
      <c r="A72664" s="2">
        <v>706402156633886</v>
      </c>
      <c r="B72664" s="2">
        <v>77368665468</v>
      </c>
      <c r="C72664" s="1">
        <v>26863</v>
      </c>
      <c r="D72664" s="1">
        <v>45314</v>
      </c>
      <c r="E72664">
        <v>6890</v>
      </c>
      <c r="F72664" t="s">
        <v>15</v>
      </c>
      <c r="G72664">
        <v>1559</v>
      </c>
      <c r="H72664" t="s">
        <v>453</v>
      </c>
      <c r="I72664">
        <v>155144</v>
      </c>
      <c r="J72664" t="s">
        <v>454</v>
      </c>
      <c r="K72664">
        <v>34901</v>
      </c>
      <c r="L72664" t="s">
        <v>455</v>
      </c>
      <c r="M72664">
        <v>6654</v>
      </c>
      <c r="N72664" t="s">
        <v>10134</v>
      </c>
    </row>
    <row r="72665" spans="1:14" x14ac:dyDescent="0.35">
      <c r="A72665" s="2">
        <v>706402158352280</v>
      </c>
      <c r="B72665" s="2">
        <v>86843060404</v>
      </c>
      <c r="C72665" s="1">
        <v>24172</v>
      </c>
      <c r="D72665" s="1">
        <v>44980</v>
      </c>
      <c r="E72665">
        <v>6890</v>
      </c>
      <c r="F72665" t="s">
        <v>15</v>
      </c>
      <c r="G72665">
        <v>1425</v>
      </c>
      <c r="H72665" t="s">
        <v>573</v>
      </c>
      <c r="I72665">
        <v>154849</v>
      </c>
      <c r="J72665" t="s">
        <v>574</v>
      </c>
      <c r="K72665">
        <v>39438</v>
      </c>
      <c r="L72665" t="s">
        <v>575</v>
      </c>
      <c r="M72665">
        <v>6654</v>
      </c>
      <c r="N72665" t="s">
        <v>10134</v>
      </c>
    </row>
    <row r="72666" spans="1:14" x14ac:dyDescent="0.35">
      <c r="A72666" s="2">
        <v>706402159350184</v>
      </c>
      <c r="B72666" s="2">
        <v>94853266453</v>
      </c>
      <c r="C72666" s="1">
        <v>27468</v>
      </c>
      <c r="D72666" s="1">
        <v>45192</v>
      </c>
      <c r="E72666">
        <v>6890</v>
      </c>
      <c r="F72666" t="s">
        <v>15</v>
      </c>
      <c r="G72666">
        <v>1436</v>
      </c>
      <c r="H72666" t="s">
        <v>267</v>
      </c>
      <c r="I72666">
        <v>1592343</v>
      </c>
      <c r="J72666" t="s">
        <v>268</v>
      </c>
      <c r="K72666">
        <v>37593</v>
      </c>
      <c r="L72666" t="s">
        <v>269</v>
      </c>
      <c r="M72666">
        <v>6654</v>
      </c>
      <c r="N72666" t="s">
        <v>10134</v>
      </c>
    </row>
    <row r="72667" spans="1:14" x14ac:dyDescent="0.35">
      <c r="A72667" s="2">
        <v>706402159402982</v>
      </c>
      <c r="B72667" s="2">
        <v>29367336420</v>
      </c>
      <c r="C72667" s="1">
        <v>21118</v>
      </c>
      <c r="D72667" s="1">
        <v>45063</v>
      </c>
      <c r="E72667">
        <v>6890</v>
      </c>
      <c r="F72667" t="s">
        <v>15</v>
      </c>
      <c r="G72667">
        <v>1457</v>
      </c>
      <c r="H72667" t="s">
        <v>259</v>
      </c>
      <c r="I72667">
        <v>155462</v>
      </c>
      <c r="J72667" t="s">
        <v>1005</v>
      </c>
      <c r="K72667">
        <v>35680</v>
      </c>
      <c r="L72667" t="s">
        <v>945</v>
      </c>
      <c r="M72667">
        <v>6654</v>
      </c>
      <c r="N72667" t="s">
        <v>10134</v>
      </c>
    </row>
    <row r="72668" spans="1:14" x14ac:dyDescent="0.35">
      <c r="A72668" s="2">
        <v>706402159773883</v>
      </c>
      <c r="B72668" s="2">
        <v>2923729498</v>
      </c>
      <c r="C72668" s="1">
        <v>28716</v>
      </c>
      <c r="D72668" s="1">
        <v>44705</v>
      </c>
      <c r="E72668">
        <v>6890</v>
      </c>
      <c r="F72668" t="s">
        <v>15</v>
      </c>
      <c r="G72668">
        <v>1426</v>
      </c>
      <c r="H72668" t="s">
        <v>16</v>
      </c>
      <c r="I72668">
        <v>1539663</v>
      </c>
      <c r="J72668" t="s">
        <v>1027</v>
      </c>
      <c r="K72668">
        <v>35315</v>
      </c>
      <c r="L72668" t="s">
        <v>1437</v>
      </c>
      <c r="M72668">
        <v>6654</v>
      </c>
      <c r="N72668" t="s">
        <v>10134</v>
      </c>
    </row>
    <row r="72669" spans="1:14" x14ac:dyDescent="0.35">
      <c r="A72669" s="2">
        <v>706402159773883</v>
      </c>
      <c r="B72669" s="2">
        <v>2923729498</v>
      </c>
      <c r="C72669" s="1">
        <v>28716</v>
      </c>
      <c r="D72669" s="1">
        <v>45034</v>
      </c>
      <c r="E72669">
        <v>6890</v>
      </c>
      <c r="F72669" t="s">
        <v>15</v>
      </c>
      <c r="G72669">
        <v>1426</v>
      </c>
      <c r="H72669" t="s">
        <v>16</v>
      </c>
      <c r="I72669">
        <v>1539663</v>
      </c>
      <c r="J72669" t="s">
        <v>1027</v>
      </c>
      <c r="K72669">
        <v>35315</v>
      </c>
      <c r="L72669" t="s">
        <v>1437</v>
      </c>
      <c r="M72669">
        <v>6654</v>
      </c>
      <c r="N72669" t="s">
        <v>10134</v>
      </c>
    </row>
    <row r="72670" spans="1:14" x14ac:dyDescent="0.35">
      <c r="A72670" s="2">
        <v>706402166164889</v>
      </c>
      <c r="B72670" s="2">
        <v>71515211460</v>
      </c>
      <c r="C72670" s="1">
        <v>36937</v>
      </c>
      <c r="D72670" s="1">
        <v>45360</v>
      </c>
      <c r="E72670">
        <v>6890</v>
      </c>
      <c r="F72670" t="s">
        <v>15</v>
      </c>
      <c r="G72670">
        <v>1549</v>
      </c>
      <c r="H72670" t="s">
        <v>619</v>
      </c>
      <c r="I72670">
        <v>153982</v>
      </c>
      <c r="J72670" t="s">
        <v>620</v>
      </c>
      <c r="K72670">
        <v>35521</v>
      </c>
      <c r="L72670" t="s">
        <v>621</v>
      </c>
      <c r="M72670">
        <v>6654</v>
      </c>
      <c r="N72670" t="s">
        <v>10134</v>
      </c>
    </row>
    <row r="72671" spans="1:14" x14ac:dyDescent="0.35">
      <c r="A72671" s="2">
        <v>706402170031480</v>
      </c>
      <c r="B72671" s="2">
        <v>57809895400</v>
      </c>
      <c r="C72671" s="1">
        <v>22373</v>
      </c>
      <c r="D72671" s="1">
        <v>45093</v>
      </c>
      <c r="E72671">
        <v>6890</v>
      </c>
      <c r="F72671" t="s">
        <v>15</v>
      </c>
      <c r="G72671">
        <v>1463</v>
      </c>
      <c r="H72671" t="s">
        <v>332</v>
      </c>
      <c r="I72671">
        <v>155837</v>
      </c>
      <c r="J72671" t="s">
        <v>895</v>
      </c>
      <c r="K72671">
        <v>35230</v>
      </c>
      <c r="L72671" t="s">
        <v>896</v>
      </c>
      <c r="M72671">
        <v>6654</v>
      </c>
      <c r="N72671" t="s">
        <v>10134</v>
      </c>
    </row>
    <row r="72672" spans="1:14" x14ac:dyDescent="0.35">
      <c r="A72672" s="2">
        <v>706402170134484</v>
      </c>
      <c r="C72672" s="1">
        <v>19281</v>
      </c>
      <c r="D72672" s="1">
        <v>44777</v>
      </c>
      <c r="E72672">
        <v>6890</v>
      </c>
      <c r="F72672" t="s">
        <v>15</v>
      </c>
      <c r="G72672">
        <v>1459</v>
      </c>
      <c r="H72672" t="s">
        <v>504</v>
      </c>
      <c r="I72672">
        <v>155306</v>
      </c>
      <c r="J72672" t="s">
        <v>757</v>
      </c>
      <c r="K72672">
        <v>35312</v>
      </c>
      <c r="L72672" t="s">
        <v>758</v>
      </c>
      <c r="M72672">
        <v>6654</v>
      </c>
      <c r="N72672" t="s">
        <v>10134</v>
      </c>
    </row>
    <row r="72673" spans="1:14" x14ac:dyDescent="0.35">
      <c r="A72673" s="2">
        <v>706402172016985</v>
      </c>
      <c r="B72673" s="2">
        <v>6637393495</v>
      </c>
      <c r="C72673" s="1">
        <v>30035</v>
      </c>
      <c r="D72673" s="1">
        <v>45043</v>
      </c>
      <c r="E72673">
        <v>6890</v>
      </c>
      <c r="F72673" t="s">
        <v>15</v>
      </c>
      <c r="G72673">
        <v>1515</v>
      </c>
      <c r="H72673" t="s">
        <v>234</v>
      </c>
      <c r="I72673">
        <v>153591</v>
      </c>
      <c r="J72673" t="s">
        <v>236</v>
      </c>
      <c r="K72673">
        <v>42230</v>
      </c>
      <c r="L72673" t="s">
        <v>235</v>
      </c>
      <c r="M72673">
        <v>6654</v>
      </c>
      <c r="N72673" t="s">
        <v>10134</v>
      </c>
    </row>
    <row r="72674" spans="1:14" x14ac:dyDescent="0.35">
      <c r="A72674" s="2">
        <v>706402173617583</v>
      </c>
      <c r="C72674" s="1">
        <v>28775</v>
      </c>
      <c r="D72674" s="1">
        <v>44721</v>
      </c>
      <c r="E72674">
        <v>6890</v>
      </c>
      <c r="F72674" t="s">
        <v>15</v>
      </c>
      <c r="G72674">
        <v>1417</v>
      </c>
      <c r="H72674" t="s">
        <v>725</v>
      </c>
      <c r="I72674">
        <v>152706</v>
      </c>
      <c r="J72674" t="s">
        <v>1068</v>
      </c>
      <c r="K72674">
        <v>35632</v>
      </c>
      <c r="L72674" t="s">
        <v>1069</v>
      </c>
      <c r="M72674">
        <v>6654</v>
      </c>
      <c r="N72674" t="s">
        <v>10134</v>
      </c>
    </row>
    <row r="72675" spans="1:14" x14ac:dyDescent="0.35">
      <c r="A72675" s="2">
        <v>706402175531481</v>
      </c>
      <c r="B72675" s="2">
        <v>4785892471</v>
      </c>
      <c r="C72675" s="1">
        <v>29716</v>
      </c>
      <c r="D72675" s="1">
        <v>45202</v>
      </c>
      <c r="E72675">
        <v>6882</v>
      </c>
      <c r="F72675" t="s">
        <v>143</v>
      </c>
      <c r="G72675">
        <v>1571</v>
      </c>
      <c r="H72675" t="s">
        <v>791</v>
      </c>
      <c r="I72675" t="s">
        <v>59</v>
      </c>
      <c r="J72675" t="s">
        <v>60</v>
      </c>
      <c r="K72675">
        <v>42736</v>
      </c>
      <c r="L72675" t="s">
        <v>792</v>
      </c>
      <c r="M72675">
        <v>6654</v>
      </c>
      <c r="N72675" t="s">
        <v>10134</v>
      </c>
    </row>
    <row r="72676" spans="1:14" x14ac:dyDescent="0.35">
      <c r="A72676" s="2">
        <v>706402176645286</v>
      </c>
      <c r="B72676" s="2">
        <v>8784644419</v>
      </c>
      <c r="C72676" s="1">
        <v>31480</v>
      </c>
      <c r="D72676" s="1">
        <v>45230</v>
      </c>
      <c r="E72676">
        <v>6890</v>
      </c>
      <c r="F72676" t="s">
        <v>15</v>
      </c>
      <c r="G72676">
        <v>1433</v>
      </c>
      <c r="H72676" t="s">
        <v>132</v>
      </c>
      <c r="I72676">
        <v>153664</v>
      </c>
      <c r="J72676" t="s">
        <v>133</v>
      </c>
      <c r="K72676">
        <v>35671</v>
      </c>
      <c r="L72676" t="s">
        <v>134</v>
      </c>
      <c r="M72676">
        <v>6654</v>
      </c>
      <c r="N72676" t="s">
        <v>10134</v>
      </c>
    </row>
    <row r="72677" spans="1:14" x14ac:dyDescent="0.35">
      <c r="A72677" s="2">
        <v>706402177907586</v>
      </c>
      <c r="C72677" s="1">
        <v>21865</v>
      </c>
      <c r="D72677" s="1">
        <v>45414</v>
      </c>
      <c r="E72677">
        <v>6890</v>
      </c>
      <c r="F72677" t="s">
        <v>15</v>
      </c>
      <c r="G72677">
        <v>1416</v>
      </c>
      <c r="H72677" t="s">
        <v>402</v>
      </c>
      <c r="I72677">
        <v>1601873</v>
      </c>
      <c r="J72677" t="s">
        <v>691</v>
      </c>
      <c r="K72677">
        <v>37325</v>
      </c>
      <c r="L72677" t="s">
        <v>715</v>
      </c>
      <c r="M72677">
        <v>6654</v>
      </c>
      <c r="N72677" t="s">
        <v>10134</v>
      </c>
    </row>
    <row r="72678" spans="1:14" x14ac:dyDescent="0.35">
      <c r="A72678" s="2">
        <v>706402179043384</v>
      </c>
      <c r="B72678" s="2">
        <v>70843644478</v>
      </c>
      <c r="C72678" s="1">
        <v>35850</v>
      </c>
      <c r="D72678" s="1">
        <v>45194</v>
      </c>
      <c r="E72678">
        <v>6890</v>
      </c>
      <c r="F72678" t="s">
        <v>15</v>
      </c>
      <c r="G72678">
        <v>1453</v>
      </c>
      <c r="H72678" t="s">
        <v>255</v>
      </c>
      <c r="I72678">
        <v>153125</v>
      </c>
      <c r="J72678" t="s">
        <v>610</v>
      </c>
      <c r="K72678">
        <v>37311</v>
      </c>
      <c r="L72678" t="s">
        <v>611</v>
      </c>
      <c r="M72678">
        <v>6654</v>
      </c>
      <c r="N72678" t="s">
        <v>10134</v>
      </c>
    </row>
    <row r="72679" spans="1:14" x14ac:dyDescent="0.35">
      <c r="A72679" s="2">
        <v>706402180869487</v>
      </c>
      <c r="C72679" s="1">
        <v>24664</v>
      </c>
      <c r="D72679" s="1">
        <v>44447</v>
      </c>
      <c r="E72679">
        <v>6890</v>
      </c>
      <c r="F72679" t="s">
        <v>15</v>
      </c>
      <c r="G72679">
        <v>1530</v>
      </c>
      <c r="H72679" t="s">
        <v>52</v>
      </c>
      <c r="I72679">
        <v>155942</v>
      </c>
      <c r="J72679" t="s">
        <v>53</v>
      </c>
      <c r="K72679">
        <v>35635</v>
      </c>
      <c r="L72679" t="s">
        <v>54</v>
      </c>
      <c r="M72679">
        <v>6654</v>
      </c>
      <c r="N72679" t="s">
        <v>10134</v>
      </c>
    </row>
    <row r="72680" spans="1:14" x14ac:dyDescent="0.35">
      <c r="A72680" s="2">
        <v>706402180869487</v>
      </c>
      <c r="C72680" s="1">
        <v>24664</v>
      </c>
      <c r="D72680" s="1">
        <v>44993</v>
      </c>
      <c r="E72680">
        <v>6890</v>
      </c>
      <c r="F72680" t="s">
        <v>15</v>
      </c>
      <c r="G72680">
        <v>1530</v>
      </c>
      <c r="H72680" t="s">
        <v>52</v>
      </c>
      <c r="I72680">
        <v>155942</v>
      </c>
      <c r="J72680" t="s">
        <v>53</v>
      </c>
      <c r="K72680">
        <v>35635</v>
      </c>
      <c r="L72680" t="s">
        <v>54</v>
      </c>
      <c r="M72680">
        <v>6654</v>
      </c>
      <c r="N72680" t="s">
        <v>10134</v>
      </c>
    </row>
    <row r="72681" spans="1:14" x14ac:dyDescent="0.35">
      <c r="A72681" s="2">
        <v>706402181388180</v>
      </c>
      <c r="B72681" s="2">
        <v>70558649416</v>
      </c>
      <c r="C72681" s="1">
        <v>35628</v>
      </c>
      <c r="D72681" s="1">
        <v>45316</v>
      </c>
      <c r="E72681">
        <v>6890</v>
      </c>
      <c r="F72681" t="s">
        <v>15</v>
      </c>
      <c r="G72681">
        <v>1498</v>
      </c>
      <c r="H72681" t="s">
        <v>63</v>
      </c>
      <c r="I72681">
        <v>155780</v>
      </c>
      <c r="J72681" t="s">
        <v>674</v>
      </c>
      <c r="K72681">
        <v>39295</v>
      </c>
      <c r="L72681" t="s">
        <v>675</v>
      </c>
      <c r="M72681">
        <v>6654</v>
      </c>
      <c r="N72681" t="s">
        <v>10134</v>
      </c>
    </row>
    <row r="72682" spans="1:14" x14ac:dyDescent="0.35">
      <c r="A72682" s="2">
        <v>706402181775680</v>
      </c>
      <c r="B72682" s="2">
        <v>10269175490</v>
      </c>
      <c r="C72682" s="1">
        <v>34422</v>
      </c>
      <c r="D72682" s="1">
        <v>45073</v>
      </c>
      <c r="E72682">
        <v>6890</v>
      </c>
      <c r="F72682" t="s">
        <v>15</v>
      </c>
      <c r="G72682">
        <v>1491</v>
      </c>
      <c r="H72682" t="s">
        <v>97</v>
      </c>
      <c r="I72682">
        <v>155357</v>
      </c>
      <c r="J72682" t="s">
        <v>525</v>
      </c>
      <c r="K72682">
        <v>37365</v>
      </c>
      <c r="L72682" t="s">
        <v>558</v>
      </c>
      <c r="M72682">
        <v>6654</v>
      </c>
      <c r="N72682" t="s">
        <v>10134</v>
      </c>
    </row>
    <row r="72683" spans="1:14" x14ac:dyDescent="0.35">
      <c r="A72683" s="2">
        <v>706402182112588</v>
      </c>
      <c r="C72683" s="1">
        <v>35326</v>
      </c>
      <c r="D72683" s="1">
        <v>44671</v>
      </c>
      <c r="E72683">
        <v>6890</v>
      </c>
      <c r="F72683" t="s">
        <v>15</v>
      </c>
      <c r="G72683">
        <v>1553</v>
      </c>
      <c r="H72683" t="s">
        <v>160</v>
      </c>
      <c r="I72683">
        <v>1562827</v>
      </c>
      <c r="J72683" t="s">
        <v>161</v>
      </c>
      <c r="K72683">
        <v>39384</v>
      </c>
      <c r="L72683" t="s">
        <v>162</v>
      </c>
      <c r="M72683">
        <v>6654</v>
      </c>
      <c r="N72683" t="s">
        <v>10134</v>
      </c>
    </row>
    <row r="72684" spans="1:14" x14ac:dyDescent="0.35">
      <c r="A72684" s="2">
        <v>706402182331883</v>
      </c>
      <c r="B72684" s="2">
        <v>1720103496</v>
      </c>
      <c r="C72684" s="1">
        <v>30772</v>
      </c>
      <c r="D72684" s="1">
        <v>45020</v>
      </c>
      <c r="E72684">
        <v>6890</v>
      </c>
      <c r="F72684" t="s">
        <v>15</v>
      </c>
      <c r="G72684">
        <v>1435</v>
      </c>
      <c r="H72684" t="s">
        <v>206</v>
      </c>
      <c r="I72684">
        <v>155411</v>
      </c>
      <c r="J72684" t="s">
        <v>207</v>
      </c>
      <c r="K72684">
        <v>36275</v>
      </c>
      <c r="L72684" t="s">
        <v>752</v>
      </c>
      <c r="M72684">
        <v>6654</v>
      </c>
      <c r="N72684" t="s">
        <v>10134</v>
      </c>
    </row>
    <row r="72685" spans="1:14" x14ac:dyDescent="0.35">
      <c r="A72685" s="2">
        <v>706402182339485</v>
      </c>
      <c r="B72685" s="2">
        <v>8779824498</v>
      </c>
      <c r="C72685" s="1">
        <v>32839</v>
      </c>
      <c r="D72685" s="1">
        <v>44907</v>
      </c>
      <c r="E72685">
        <v>6890</v>
      </c>
      <c r="F72685" t="s">
        <v>15</v>
      </c>
      <c r="G72685">
        <v>1545</v>
      </c>
      <c r="H72685" t="s">
        <v>436</v>
      </c>
      <c r="I72685">
        <v>153311</v>
      </c>
      <c r="J72685" t="s">
        <v>447</v>
      </c>
      <c r="K72685">
        <v>42442</v>
      </c>
      <c r="L72685" t="s">
        <v>449</v>
      </c>
      <c r="M72685">
        <v>6654</v>
      </c>
      <c r="N72685" t="s">
        <v>10134</v>
      </c>
    </row>
    <row r="72686" spans="1:14" x14ac:dyDescent="0.35">
      <c r="A72686" s="2">
        <v>706402182339485</v>
      </c>
      <c r="B72686" s="2">
        <v>8779824498</v>
      </c>
      <c r="C72686" s="1">
        <v>32839</v>
      </c>
      <c r="D72686" s="1">
        <v>45369</v>
      </c>
      <c r="E72686">
        <v>6890</v>
      </c>
      <c r="F72686" t="s">
        <v>15</v>
      </c>
      <c r="G72686">
        <v>1545</v>
      </c>
      <c r="H72686" t="s">
        <v>436</v>
      </c>
      <c r="I72686">
        <v>153281</v>
      </c>
      <c r="J72686" t="s">
        <v>501</v>
      </c>
      <c r="K72686">
        <v>45650</v>
      </c>
      <c r="L72686" t="s">
        <v>502</v>
      </c>
      <c r="M72686">
        <v>6654</v>
      </c>
      <c r="N72686" t="s">
        <v>10134</v>
      </c>
    </row>
    <row r="72687" spans="1:14" x14ac:dyDescent="0.35">
      <c r="A72687" s="2">
        <v>706402190825083</v>
      </c>
      <c r="C72687" s="1">
        <v>20152</v>
      </c>
      <c r="D72687" s="1">
        <v>44573</v>
      </c>
      <c r="E72687">
        <v>6890</v>
      </c>
      <c r="F72687" t="s">
        <v>15</v>
      </c>
      <c r="G72687">
        <v>1536</v>
      </c>
      <c r="H72687" t="s">
        <v>948</v>
      </c>
      <c r="I72687">
        <v>154431</v>
      </c>
      <c r="J72687" t="s">
        <v>949</v>
      </c>
      <c r="K72687">
        <v>35753</v>
      </c>
      <c r="L72687" t="s">
        <v>950</v>
      </c>
      <c r="M72687">
        <v>6654</v>
      </c>
      <c r="N72687" t="s">
        <v>10134</v>
      </c>
    </row>
    <row r="72688" spans="1:14" x14ac:dyDescent="0.35">
      <c r="A72688" s="2">
        <v>706402190825083</v>
      </c>
      <c r="B72688" s="2">
        <v>82200130449</v>
      </c>
      <c r="C72688" s="1">
        <v>20152</v>
      </c>
      <c r="D72688" s="1">
        <v>45420</v>
      </c>
      <c r="E72688">
        <v>6890</v>
      </c>
      <c r="F72688" t="s">
        <v>15</v>
      </c>
      <c r="G72688">
        <v>1536</v>
      </c>
      <c r="H72688" t="s">
        <v>948</v>
      </c>
      <c r="I72688">
        <v>154431</v>
      </c>
      <c r="J72688" t="s">
        <v>949</v>
      </c>
      <c r="K72688">
        <v>37573</v>
      </c>
      <c r="L72688" t="s">
        <v>950</v>
      </c>
      <c r="M72688">
        <v>6654</v>
      </c>
      <c r="N72688" t="s">
        <v>10134</v>
      </c>
    </row>
    <row r="72689" spans="1:14" x14ac:dyDescent="0.35">
      <c r="A72689" s="2">
        <v>706402191083781</v>
      </c>
      <c r="C72689" s="1">
        <v>37247</v>
      </c>
      <c r="D72689" s="1">
        <v>45111</v>
      </c>
      <c r="E72689">
        <v>6890</v>
      </c>
      <c r="F72689" t="s">
        <v>15</v>
      </c>
      <c r="G72689">
        <v>1511</v>
      </c>
      <c r="H72689" t="s">
        <v>220</v>
      </c>
      <c r="I72689">
        <v>152617</v>
      </c>
      <c r="J72689" t="s">
        <v>289</v>
      </c>
      <c r="K72689">
        <v>35578</v>
      </c>
      <c r="L72689" t="s">
        <v>290</v>
      </c>
      <c r="M72689">
        <v>6654</v>
      </c>
      <c r="N72689" t="s">
        <v>10134</v>
      </c>
    </row>
    <row r="72690" spans="1:14" x14ac:dyDescent="0.35">
      <c r="A72690" s="2">
        <v>706402193037884</v>
      </c>
      <c r="B72690" s="2">
        <v>88742644453</v>
      </c>
      <c r="C72690" s="1">
        <v>24354</v>
      </c>
      <c r="D72690" s="1">
        <v>44490</v>
      </c>
      <c r="E72690">
        <v>6890</v>
      </c>
      <c r="F72690" t="s">
        <v>15</v>
      </c>
      <c r="G72690">
        <v>1563</v>
      </c>
      <c r="H72690" t="s">
        <v>144</v>
      </c>
      <c r="I72690">
        <v>153958</v>
      </c>
      <c r="J72690" t="s">
        <v>812</v>
      </c>
      <c r="K72690">
        <v>34939</v>
      </c>
      <c r="L72690" t="s">
        <v>10170</v>
      </c>
      <c r="M72690">
        <v>6654</v>
      </c>
      <c r="N72690" t="s">
        <v>10134</v>
      </c>
    </row>
    <row r="72691" spans="1:14" x14ac:dyDescent="0.35">
      <c r="A72691" s="2">
        <v>706402193037884</v>
      </c>
      <c r="B72691" s="2">
        <v>88742644453</v>
      </c>
      <c r="C72691" s="1">
        <v>24354</v>
      </c>
      <c r="D72691" s="1">
        <v>44792</v>
      </c>
      <c r="E72691">
        <v>6890</v>
      </c>
      <c r="F72691" t="s">
        <v>15</v>
      </c>
      <c r="G72691">
        <v>1563</v>
      </c>
      <c r="H72691" t="s">
        <v>144</v>
      </c>
      <c r="I72691">
        <v>153958</v>
      </c>
      <c r="J72691" t="s">
        <v>812</v>
      </c>
      <c r="K72691">
        <v>34939</v>
      </c>
      <c r="L72691" t="s">
        <v>10170</v>
      </c>
      <c r="M72691">
        <v>6654</v>
      </c>
      <c r="N72691" t="s">
        <v>10134</v>
      </c>
    </row>
    <row r="72692" spans="1:14" x14ac:dyDescent="0.35">
      <c r="A72692" s="2">
        <v>706402194006184</v>
      </c>
      <c r="B72692" s="2">
        <v>77368398400</v>
      </c>
      <c r="C72692" s="1">
        <v>25170</v>
      </c>
      <c r="D72692" s="1">
        <v>44832</v>
      </c>
      <c r="E72692">
        <v>6890</v>
      </c>
      <c r="F72692" t="s">
        <v>15</v>
      </c>
      <c r="G72692">
        <v>1492</v>
      </c>
      <c r="H72692" t="s">
        <v>477</v>
      </c>
      <c r="I72692">
        <v>155683</v>
      </c>
      <c r="J72692" t="s">
        <v>1674</v>
      </c>
      <c r="K72692">
        <v>35811</v>
      </c>
      <c r="L72692" t="s">
        <v>141</v>
      </c>
      <c r="M72692">
        <v>6654</v>
      </c>
      <c r="N72692" t="s">
        <v>10134</v>
      </c>
    </row>
    <row r="72693" spans="1:14" x14ac:dyDescent="0.35">
      <c r="A72693" s="2">
        <v>706402195240881</v>
      </c>
      <c r="B72693" s="2">
        <v>71474629474</v>
      </c>
      <c r="C72693" s="1">
        <v>39148</v>
      </c>
      <c r="D72693" s="1">
        <v>44827</v>
      </c>
      <c r="E72693">
        <v>6890</v>
      </c>
      <c r="F72693" t="s">
        <v>15</v>
      </c>
      <c r="G72693">
        <v>1420</v>
      </c>
      <c r="H72693" t="s">
        <v>551</v>
      </c>
      <c r="I72693">
        <v>155853</v>
      </c>
      <c r="J72693" t="s">
        <v>916</v>
      </c>
      <c r="K72693">
        <v>35266</v>
      </c>
      <c r="L72693" t="s">
        <v>1370</v>
      </c>
      <c r="M72693">
        <v>6654</v>
      </c>
      <c r="N72693" t="s">
        <v>10134</v>
      </c>
    </row>
    <row r="72694" spans="1:14" x14ac:dyDescent="0.35">
      <c r="A72694" s="2">
        <v>706402196829781</v>
      </c>
      <c r="B72694" s="2">
        <v>7303987495</v>
      </c>
      <c r="C72694" s="1">
        <v>34294</v>
      </c>
      <c r="D72694" s="1">
        <v>45005</v>
      </c>
      <c r="E72694">
        <v>6890</v>
      </c>
      <c r="F72694" t="s">
        <v>15</v>
      </c>
      <c r="G72694">
        <v>1453</v>
      </c>
      <c r="H72694" t="s">
        <v>255</v>
      </c>
      <c r="I72694">
        <v>153079</v>
      </c>
      <c r="J72694" t="s">
        <v>256</v>
      </c>
      <c r="K72694">
        <v>42302</v>
      </c>
      <c r="L72694" t="s">
        <v>257</v>
      </c>
      <c r="M72694">
        <v>6654</v>
      </c>
      <c r="N72694" t="s">
        <v>10134</v>
      </c>
    </row>
    <row r="72695" spans="1:14" x14ac:dyDescent="0.35">
      <c r="A72695" s="2">
        <v>706402197633082</v>
      </c>
      <c r="B72695" s="2">
        <v>2975014457</v>
      </c>
      <c r="C72695" s="1">
        <v>28724</v>
      </c>
      <c r="D72695" s="1">
        <v>45195</v>
      </c>
      <c r="E72695">
        <v>6890</v>
      </c>
      <c r="F72695" t="s">
        <v>15</v>
      </c>
      <c r="G72695">
        <v>1504</v>
      </c>
      <c r="H72695" t="s">
        <v>299</v>
      </c>
      <c r="I72695">
        <v>154555</v>
      </c>
      <c r="J72695" t="s">
        <v>302</v>
      </c>
      <c r="K72695">
        <v>42483</v>
      </c>
      <c r="L72695" t="s">
        <v>602</v>
      </c>
      <c r="M72695">
        <v>6654</v>
      </c>
      <c r="N72695" t="s">
        <v>10134</v>
      </c>
    </row>
    <row r="72696" spans="1:14" x14ac:dyDescent="0.35">
      <c r="A72696" s="2">
        <v>706402197633082</v>
      </c>
      <c r="B72696" s="2">
        <v>2975014457</v>
      </c>
      <c r="C72696" s="1">
        <v>28724</v>
      </c>
      <c r="D72696" s="1">
        <v>45274</v>
      </c>
      <c r="E72696">
        <v>6890</v>
      </c>
      <c r="F72696" t="s">
        <v>15</v>
      </c>
      <c r="G72696">
        <v>1504</v>
      </c>
      <c r="H72696" t="s">
        <v>299</v>
      </c>
      <c r="I72696">
        <v>154555</v>
      </c>
      <c r="J72696" t="s">
        <v>302</v>
      </c>
      <c r="K72696">
        <v>42483</v>
      </c>
      <c r="L72696" t="s">
        <v>602</v>
      </c>
      <c r="M72696">
        <v>6654</v>
      </c>
      <c r="N72696" t="s">
        <v>10134</v>
      </c>
    </row>
    <row r="72697" spans="1:14" x14ac:dyDescent="0.35">
      <c r="A72697" s="2">
        <v>706402197962388</v>
      </c>
      <c r="B72697" s="2">
        <v>44231717400</v>
      </c>
      <c r="C72697" s="1">
        <v>22679</v>
      </c>
      <c r="D72697" s="1">
        <v>45112</v>
      </c>
      <c r="E72697">
        <v>6890</v>
      </c>
      <c r="F72697" t="s">
        <v>15</v>
      </c>
      <c r="G72697">
        <v>1435</v>
      </c>
      <c r="H72697" t="s">
        <v>206</v>
      </c>
      <c r="I72697">
        <v>155403</v>
      </c>
      <c r="J72697" t="s">
        <v>286</v>
      </c>
      <c r="K72697">
        <v>42424</v>
      </c>
      <c r="L72697" t="s">
        <v>287</v>
      </c>
      <c r="M72697">
        <v>6654</v>
      </c>
      <c r="N72697" t="s">
        <v>10134</v>
      </c>
    </row>
    <row r="72698" spans="1:14" x14ac:dyDescent="0.35">
      <c r="A72698" s="2">
        <v>706402198247488</v>
      </c>
      <c r="B72698" s="2">
        <v>86847457449</v>
      </c>
      <c r="C72698" s="1">
        <v>25742</v>
      </c>
      <c r="D72698" s="1">
        <v>44630</v>
      </c>
      <c r="E72698">
        <v>6890</v>
      </c>
      <c r="F72698" t="s">
        <v>15</v>
      </c>
      <c r="G72698">
        <v>1425</v>
      </c>
      <c r="H72698" t="s">
        <v>573</v>
      </c>
      <c r="I72698">
        <v>154849</v>
      </c>
      <c r="J72698" t="s">
        <v>574</v>
      </c>
      <c r="K72698">
        <v>36563</v>
      </c>
      <c r="L72698" t="s">
        <v>575</v>
      </c>
      <c r="M72698">
        <v>6654</v>
      </c>
      <c r="N72698" t="s">
        <v>10134</v>
      </c>
    </row>
    <row r="72699" spans="1:14" x14ac:dyDescent="0.35">
      <c r="A72699" s="2">
        <v>706402198874385</v>
      </c>
      <c r="B72699" s="2">
        <v>2826756478</v>
      </c>
      <c r="C72699" s="1">
        <v>28772</v>
      </c>
      <c r="D72699" s="1">
        <v>44398</v>
      </c>
      <c r="E72699">
        <v>6882</v>
      </c>
      <c r="F72699" t="s">
        <v>143</v>
      </c>
      <c r="G72699">
        <v>1478</v>
      </c>
      <c r="H72699" t="s">
        <v>1164</v>
      </c>
      <c r="I72699">
        <v>154121</v>
      </c>
      <c r="J72699" t="s">
        <v>1661</v>
      </c>
      <c r="K72699">
        <v>36570</v>
      </c>
      <c r="L72699" t="s">
        <v>1662</v>
      </c>
      <c r="M72699">
        <v>6654</v>
      </c>
      <c r="N72699" t="s">
        <v>10134</v>
      </c>
    </row>
    <row r="72700" spans="1:14" x14ac:dyDescent="0.35">
      <c r="A72700" s="2">
        <v>706402328631290</v>
      </c>
      <c r="C72700" s="1">
        <v>27001</v>
      </c>
      <c r="D72700" s="1">
        <v>44599</v>
      </c>
      <c r="E72700">
        <v>6890</v>
      </c>
      <c r="F72700" t="s">
        <v>15</v>
      </c>
      <c r="G72700">
        <v>1462</v>
      </c>
      <c r="H72700" t="s">
        <v>338</v>
      </c>
      <c r="I72700">
        <v>152935</v>
      </c>
      <c r="J72700" t="s">
        <v>339</v>
      </c>
      <c r="K72700">
        <v>35949</v>
      </c>
      <c r="L72700" t="s">
        <v>340</v>
      </c>
      <c r="M72700">
        <v>6654</v>
      </c>
      <c r="N72700" t="s">
        <v>10134</v>
      </c>
    </row>
    <row r="72701" spans="1:14" x14ac:dyDescent="0.35">
      <c r="A72701" s="2">
        <v>706402328631290</v>
      </c>
      <c r="C72701" s="1">
        <v>27001</v>
      </c>
      <c r="D72701" s="1">
        <v>45082</v>
      </c>
      <c r="E72701">
        <v>6890</v>
      </c>
      <c r="F72701" t="s">
        <v>15</v>
      </c>
      <c r="G72701">
        <v>1462</v>
      </c>
      <c r="H72701" t="s">
        <v>338</v>
      </c>
      <c r="I72701">
        <v>152935</v>
      </c>
      <c r="J72701" t="s">
        <v>339</v>
      </c>
      <c r="K72701">
        <v>40448</v>
      </c>
      <c r="L72701" t="s">
        <v>340</v>
      </c>
      <c r="M72701">
        <v>6654</v>
      </c>
      <c r="N72701" t="s">
        <v>10134</v>
      </c>
    </row>
    <row r="72702" spans="1:14" x14ac:dyDescent="0.35">
      <c r="A72702" s="2">
        <v>706402331985790</v>
      </c>
      <c r="B72702" s="2">
        <v>51973030420</v>
      </c>
      <c r="C72702" s="1">
        <v>24556</v>
      </c>
      <c r="D72702" s="1">
        <v>44874</v>
      </c>
      <c r="E72702">
        <v>6890</v>
      </c>
      <c r="F72702" t="s">
        <v>15</v>
      </c>
      <c r="G72702">
        <v>1539</v>
      </c>
      <c r="H72702" t="s">
        <v>368</v>
      </c>
      <c r="I72702">
        <v>153907</v>
      </c>
      <c r="J72702" t="s">
        <v>1029</v>
      </c>
      <c r="K72702">
        <v>37454</v>
      </c>
      <c r="L72702" t="s">
        <v>1030</v>
      </c>
      <c r="M72702">
        <v>6654</v>
      </c>
      <c r="N72702" t="s">
        <v>10134</v>
      </c>
    </row>
    <row r="72703" spans="1:14" x14ac:dyDescent="0.35">
      <c r="A72703" s="2">
        <v>706402376804590</v>
      </c>
      <c r="C72703" s="1">
        <v>33328</v>
      </c>
      <c r="D72703" s="1">
        <v>44959</v>
      </c>
      <c r="E72703">
        <v>6890</v>
      </c>
      <c r="F72703" t="s">
        <v>15</v>
      </c>
      <c r="G72703">
        <v>1460</v>
      </c>
      <c r="H72703" t="s">
        <v>116</v>
      </c>
      <c r="I72703">
        <v>154806</v>
      </c>
      <c r="J72703" t="s">
        <v>243</v>
      </c>
      <c r="K72703">
        <v>35419</v>
      </c>
      <c r="L72703" t="s">
        <v>1278</v>
      </c>
      <c r="M72703">
        <v>6654</v>
      </c>
      <c r="N72703" t="s">
        <v>10134</v>
      </c>
    </row>
    <row r="72704" spans="1:14" x14ac:dyDescent="0.35">
      <c r="A72704" s="2">
        <v>706402376930790</v>
      </c>
      <c r="B72704" s="2">
        <v>58528199487</v>
      </c>
      <c r="C72704" s="1">
        <v>25071</v>
      </c>
      <c r="D72704" s="1">
        <v>45359</v>
      </c>
      <c r="E72704">
        <v>6890</v>
      </c>
      <c r="F72704" t="s">
        <v>15</v>
      </c>
      <c r="G72704">
        <v>1560</v>
      </c>
      <c r="H72704" t="s">
        <v>386</v>
      </c>
      <c r="I72704">
        <v>153834</v>
      </c>
      <c r="J72704" t="s">
        <v>387</v>
      </c>
      <c r="K72704">
        <v>35197</v>
      </c>
      <c r="L72704" t="s">
        <v>388</v>
      </c>
      <c r="M72704">
        <v>6654</v>
      </c>
      <c r="N72704" t="s">
        <v>10134</v>
      </c>
    </row>
    <row r="72705" spans="1:14" x14ac:dyDescent="0.35">
      <c r="A72705" s="2">
        <v>706402391871090</v>
      </c>
      <c r="B72705" s="2">
        <v>8757140480</v>
      </c>
      <c r="C72705" s="1">
        <v>33171</v>
      </c>
      <c r="D72705" s="1">
        <v>44832</v>
      </c>
      <c r="E72705">
        <v>6890</v>
      </c>
      <c r="F72705" t="s">
        <v>15</v>
      </c>
      <c r="G72705">
        <v>1496</v>
      </c>
      <c r="H72705" t="s">
        <v>149</v>
      </c>
      <c r="I72705">
        <v>153869</v>
      </c>
      <c r="J72705" t="s">
        <v>150</v>
      </c>
      <c r="K72705">
        <v>37294</v>
      </c>
      <c r="L72705" t="s">
        <v>151</v>
      </c>
      <c r="M72705">
        <v>6654</v>
      </c>
      <c r="N72705" t="s">
        <v>10134</v>
      </c>
    </row>
    <row r="72706" spans="1:14" x14ac:dyDescent="0.35">
      <c r="A72706" s="2">
        <v>706402600295380</v>
      </c>
      <c r="B72706" s="2">
        <v>12073142427</v>
      </c>
      <c r="C72706" s="1">
        <v>35137</v>
      </c>
      <c r="D72706" s="1">
        <v>44820</v>
      </c>
      <c r="E72706">
        <v>6890</v>
      </c>
      <c r="F72706" t="s">
        <v>15</v>
      </c>
      <c r="G72706">
        <v>1479</v>
      </c>
      <c r="H72706" t="s">
        <v>859</v>
      </c>
      <c r="I72706">
        <v>154407</v>
      </c>
      <c r="J72706" t="s">
        <v>860</v>
      </c>
      <c r="K72706">
        <v>35577</v>
      </c>
      <c r="L72706" t="s">
        <v>1533</v>
      </c>
      <c r="M72706">
        <v>6654</v>
      </c>
      <c r="N72706" t="s">
        <v>10134</v>
      </c>
    </row>
    <row r="72707" spans="1:14" x14ac:dyDescent="0.35">
      <c r="A72707" s="2">
        <v>706402600645780</v>
      </c>
      <c r="B72707" s="2">
        <v>71109699409</v>
      </c>
      <c r="C72707" s="1">
        <v>35800</v>
      </c>
      <c r="D72707" s="1">
        <v>44670</v>
      </c>
      <c r="E72707">
        <v>6890</v>
      </c>
      <c r="F72707" t="s">
        <v>15</v>
      </c>
      <c r="G72707">
        <v>1541</v>
      </c>
      <c r="H72707" t="s">
        <v>598</v>
      </c>
      <c r="I72707">
        <v>154601</v>
      </c>
      <c r="J72707" t="s">
        <v>599</v>
      </c>
      <c r="K72707">
        <v>35708</v>
      </c>
      <c r="L72707" t="s">
        <v>600</v>
      </c>
      <c r="M72707">
        <v>6654</v>
      </c>
      <c r="N72707" t="s">
        <v>10134</v>
      </c>
    </row>
    <row r="72708" spans="1:14" x14ac:dyDescent="0.35">
      <c r="A72708" s="2">
        <v>706402600645780</v>
      </c>
      <c r="B72708" s="2">
        <v>71109699409</v>
      </c>
      <c r="C72708" s="1">
        <v>35800</v>
      </c>
      <c r="D72708" s="1">
        <v>45279</v>
      </c>
      <c r="E72708">
        <v>6890</v>
      </c>
      <c r="F72708" t="s">
        <v>15</v>
      </c>
      <c r="G72708">
        <v>1541</v>
      </c>
      <c r="H72708" t="s">
        <v>598</v>
      </c>
      <c r="I72708">
        <v>154601</v>
      </c>
      <c r="J72708" t="s">
        <v>599</v>
      </c>
      <c r="K72708">
        <v>42443</v>
      </c>
      <c r="L72708" t="s">
        <v>600</v>
      </c>
      <c r="M72708">
        <v>6654</v>
      </c>
      <c r="N72708" t="s">
        <v>10134</v>
      </c>
    </row>
    <row r="72709" spans="1:14" x14ac:dyDescent="0.35">
      <c r="A72709" s="2">
        <v>706402600731180</v>
      </c>
      <c r="B72709" s="2">
        <v>8787849429</v>
      </c>
      <c r="C72709" s="1">
        <v>32561</v>
      </c>
      <c r="D72709" s="1">
        <v>45056</v>
      </c>
      <c r="E72709">
        <v>6890</v>
      </c>
      <c r="F72709" t="s">
        <v>15</v>
      </c>
      <c r="G72709">
        <v>1534</v>
      </c>
      <c r="H72709" t="s">
        <v>326</v>
      </c>
      <c r="I72709">
        <v>154946</v>
      </c>
      <c r="J72709" t="s">
        <v>327</v>
      </c>
      <c r="K72709">
        <v>36108</v>
      </c>
      <c r="L72709" t="s">
        <v>328</v>
      </c>
      <c r="M72709">
        <v>6654</v>
      </c>
      <c r="N72709" t="s">
        <v>10134</v>
      </c>
    </row>
    <row r="72710" spans="1:14" x14ac:dyDescent="0.35">
      <c r="A72710" s="2">
        <v>706402602223980</v>
      </c>
      <c r="B72710" s="2">
        <v>81964498449</v>
      </c>
      <c r="C72710" s="1">
        <v>26233</v>
      </c>
      <c r="D72710" s="1">
        <v>44832</v>
      </c>
      <c r="E72710">
        <v>6890</v>
      </c>
      <c r="F72710" t="s">
        <v>15</v>
      </c>
      <c r="G72710">
        <v>1436</v>
      </c>
      <c r="H72710" t="s">
        <v>267</v>
      </c>
      <c r="I72710">
        <v>1592343</v>
      </c>
      <c r="J72710" t="s">
        <v>268</v>
      </c>
      <c r="K72710">
        <v>35536</v>
      </c>
      <c r="L72710" t="s">
        <v>269</v>
      </c>
      <c r="M72710">
        <v>6654</v>
      </c>
      <c r="N72710" t="s">
        <v>10134</v>
      </c>
    </row>
    <row r="72711" spans="1:14" x14ac:dyDescent="0.35">
      <c r="A72711" s="2">
        <v>706402602477281</v>
      </c>
      <c r="B72711" s="2">
        <v>32981120468</v>
      </c>
      <c r="C72711" s="1">
        <v>21832</v>
      </c>
      <c r="D72711" s="1">
        <v>44679</v>
      </c>
      <c r="E72711">
        <v>6890</v>
      </c>
      <c r="F72711" t="s">
        <v>15</v>
      </c>
      <c r="G72711">
        <v>1434</v>
      </c>
      <c r="H72711" t="s">
        <v>745</v>
      </c>
      <c r="I72711">
        <v>153761</v>
      </c>
      <c r="J72711" t="s">
        <v>853</v>
      </c>
      <c r="K72711">
        <v>36110</v>
      </c>
      <c r="L72711" t="s">
        <v>854</v>
      </c>
      <c r="M72711">
        <v>6654</v>
      </c>
      <c r="N72711" t="s">
        <v>10134</v>
      </c>
    </row>
    <row r="72712" spans="1:14" x14ac:dyDescent="0.35">
      <c r="A72712" s="2">
        <v>706402605171582</v>
      </c>
      <c r="B72712" s="2">
        <v>70794528481</v>
      </c>
      <c r="C72712" s="1">
        <v>35848</v>
      </c>
      <c r="D72712" s="1">
        <v>44993</v>
      </c>
      <c r="E72712">
        <v>6890</v>
      </c>
      <c r="F72712" t="s">
        <v>15</v>
      </c>
      <c r="G72712">
        <v>1538</v>
      </c>
      <c r="H72712" t="s">
        <v>178</v>
      </c>
      <c r="I72712">
        <v>154288</v>
      </c>
      <c r="J72712" t="s">
        <v>787</v>
      </c>
      <c r="K72712">
        <v>43216</v>
      </c>
      <c r="L72712" t="s">
        <v>788</v>
      </c>
      <c r="M72712">
        <v>6654</v>
      </c>
      <c r="N72712" t="s">
        <v>10134</v>
      </c>
    </row>
    <row r="72713" spans="1:14" x14ac:dyDescent="0.35">
      <c r="A72713" s="2">
        <v>706402605171582</v>
      </c>
      <c r="B72713" s="2">
        <v>70794528481</v>
      </c>
      <c r="C72713" s="1">
        <v>35848</v>
      </c>
      <c r="D72713" s="1">
        <v>45252</v>
      </c>
      <c r="E72713">
        <v>6890</v>
      </c>
      <c r="F72713" t="s">
        <v>15</v>
      </c>
      <c r="G72713">
        <v>1538</v>
      </c>
      <c r="H72713" t="s">
        <v>178</v>
      </c>
      <c r="I72713">
        <v>154288</v>
      </c>
      <c r="J72713" t="s">
        <v>787</v>
      </c>
      <c r="K72713">
        <v>43216</v>
      </c>
      <c r="L72713" t="s">
        <v>788</v>
      </c>
      <c r="M72713">
        <v>6654</v>
      </c>
      <c r="N72713" t="s">
        <v>10134</v>
      </c>
    </row>
    <row r="72714" spans="1:14" x14ac:dyDescent="0.35">
      <c r="A72714" s="2">
        <v>706402608299482</v>
      </c>
      <c r="B72714" s="2">
        <v>69242747491</v>
      </c>
      <c r="C72714" s="1">
        <v>23448</v>
      </c>
      <c r="D72714" s="1">
        <v>45407</v>
      </c>
      <c r="E72714">
        <v>6890</v>
      </c>
      <c r="F72714" t="s">
        <v>15</v>
      </c>
      <c r="G72714">
        <v>1524</v>
      </c>
      <c r="H72714" t="s">
        <v>822</v>
      </c>
      <c r="I72714">
        <v>153524</v>
      </c>
      <c r="J72714" t="s">
        <v>823</v>
      </c>
      <c r="K72714">
        <v>42521</v>
      </c>
      <c r="L72714" t="s">
        <v>824</v>
      </c>
      <c r="M72714">
        <v>6654</v>
      </c>
      <c r="N72714" t="s">
        <v>10134</v>
      </c>
    </row>
    <row r="72715" spans="1:14" x14ac:dyDescent="0.35">
      <c r="A72715" s="2">
        <v>706402609217188</v>
      </c>
      <c r="B72715" s="2">
        <v>8837349408</v>
      </c>
      <c r="C72715" s="1">
        <v>32940</v>
      </c>
      <c r="D72715" s="1">
        <v>44582</v>
      </c>
      <c r="E72715">
        <v>6890</v>
      </c>
      <c r="F72715" t="s">
        <v>15</v>
      </c>
      <c r="G72715">
        <v>1540</v>
      </c>
      <c r="H72715" t="s">
        <v>127</v>
      </c>
      <c r="I72715">
        <v>155128</v>
      </c>
      <c r="J72715" t="s">
        <v>1433</v>
      </c>
      <c r="K72715">
        <v>35169</v>
      </c>
      <c r="L72715" t="s">
        <v>1434</v>
      </c>
      <c r="M72715">
        <v>6654</v>
      </c>
      <c r="N72715" t="s">
        <v>10134</v>
      </c>
    </row>
    <row r="72716" spans="1:14" x14ac:dyDescent="0.35">
      <c r="A72716" s="2">
        <v>706402609217188</v>
      </c>
      <c r="B72716" s="2">
        <v>8837349408</v>
      </c>
      <c r="C72716" s="1">
        <v>32940</v>
      </c>
      <c r="D72716" s="1">
        <v>45259</v>
      </c>
      <c r="E72716">
        <v>6890</v>
      </c>
      <c r="F72716" t="s">
        <v>15</v>
      </c>
      <c r="G72716">
        <v>1540</v>
      </c>
      <c r="H72716" t="s">
        <v>127</v>
      </c>
      <c r="I72716">
        <v>155128</v>
      </c>
      <c r="J72716" t="s">
        <v>1433</v>
      </c>
      <c r="K72716">
        <v>42320</v>
      </c>
      <c r="L72716" t="s">
        <v>1434</v>
      </c>
      <c r="M72716">
        <v>6654</v>
      </c>
      <c r="N72716" t="s">
        <v>10134</v>
      </c>
    </row>
    <row r="72717" spans="1:14" x14ac:dyDescent="0.35">
      <c r="A72717" s="2">
        <v>706402609426186</v>
      </c>
      <c r="C72717" s="1">
        <v>30216</v>
      </c>
      <c r="D72717" s="1">
        <v>44573</v>
      </c>
      <c r="E72717">
        <v>6890</v>
      </c>
      <c r="F72717" t="s">
        <v>15</v>
      </c>
      <c r="G72717">
        <v>1556</v>
      </c>
      <c r="H72717" t="s">
        <v>653</v>
      </c>
      <c r="I72717">
        <v>153923</v>
      </c>
      <c r="J72717" t="s">
        <v>926</v>
      </c>
      <c r="K72717">
        <v>35810</v>
      </c>
      <c r="L72717" t="s">
        <v>927</v>
      </c>
      <c r="M72717">
        <v>6654</v>
      </c>
      <c r="N72717" t="s">
        <v>10134</v>
      </c>
    </row>
    <row r="72718" spans="1:14" x14ac:dyDescent="0.35">
      <c r="A72718" s="2">
        <v>706402610927487</v>
      </c>
      <c r="B72718" s="2">
        <v>5908025429</v>
      </c>
      <c r="C72718" s="1">
        <v>28486</v>
      </c>
      <c r="D72718" s="1">
        <v>44888</v>
      </c>
      <c r="E72718">
        <v>6890</v>
      </c>
      <c r="F72718" t="s">
        <v>15</v>
      </c>
      <c r="G72718">
        <v>1553</v>
      </c>
      <c r="H72718" t="s">
        <v>160</v>
      </c>
      <c r="I72718">
        <v>1562827</v>
      </c>
      <c r="J72718" t="s">
        <v>161</v>
      </c>
      <c r="K72718">
        <v>39384</v>
      </c>
      <c r="L72718" t="s">
        <v>162</v>
      </c>
      <c r="M72718">
        <v>6654</v>
      </c>
      <c r="N72718" t="s">
        <v>10134</v>
      </c>
    </row>
    <row r="72719" spans="1:14" x14ac:dyDescent="0.35">
      <c r="A72719" s="2">
        <v>706402611650187</v>
      </c>
      <c r="B72719" s="2">
        <v>2808865430</v>
      </c>
      <c r="C72719" s="1">
        <v>25848</v>
      </c>
      <c r="D72719" s="1">
        <v>45106</v>
      </c>
      <c r="E72719">
        <v>6890</v>
      </c>
      <c r="F72719" t="s">
        <v>15</v>
      </c>
      <c r="G72719">
        <v>1552</v>
      </c>
      <c r="H72719" t="s">
        <v>272</v>
      </c>
      <c r="I72719">
        <v>154202</v>
      </c>
      <c r="J72719" t="s">
        <v>273</v>
      </c>
      <c r="K72719">
        <v>35239</v>
      </c>
      <c r="L72719" t="s">
        <v>274</v>
      </c>
      <c r="M72719">
        <v>6654</v>
      </c>
      <c r="N72719" t="s">
        <v>10134</v>
      </c>
    </row>
    <row r="72720" spans="1:14" x14ac:dyDescent="0.35">
      <c r="A72720" s="2">
        <v>706402611803684</v>
      </c>
      <c r="B72720" s="2">
        <v>5568088438</v>
      </c>
      <c r="C72720" s="1">
        <v>30875</v>
      </c>
      <c r="D72720" s="1">
        <v>45414</v>
      </c>
      <c r="E72720">
        <v>6890</v>
      </c>
      <c r="F72720" t="s">
        <v>15</v>
      </c>
      <c r="G72720">
        <v>1424</v>
      </c>
      <c r="H72720" t="s">
        <v>230</v>
      </c>
      <c r="I72720">
        <v>2414139</v>
      </c>
      <c r="J72720" t="s">
        <v>1347</v>
      </c>
      <c r="K72720">
        <v>46300</v>
      </c>
      <c r="L72720" t="s">
        <v>1149</v>
      </c>
      <c r="M72720">
        <v>6654</v>
      </c>
      <c r="N72720" t="s">
        <v>10134</v>
      </c>
    </row>
    <row r="72721" spans="1:14" x14ac:dyDescent="0.35">
      <c r="A72721" s="2">
        <v>706402612095489</v>
      </c>
      <c r="B72721" s="2">
        <v>71832831434</v>
      </c>
      <c r="C72721" s="1">
        <v>25273</v>
      </c>
      <c r="D72721" s="1">
        <v>44461</v>
      </c>
      <c r="E72721">
        <v>6890</v>
      </c>
      <c r="F72721" t="s">
        <v>15</v>
      </c>
      <c r="G72721">
        <v>1528</v>
      </c>
      <c r="H72721" t="s">
        <v>373</v>
      </c>
      <c r="I72721">
        <v>154008</v>
      </c>
      <c r="J72721" t="s">
        <v>374</v>
      </c>
      <c r="K72721">
        <v>35934</v>
      </c>
      <c r="L72721" t="s">
        <v>641</v>
      </c>
      <c r="M72721">
        <v>6654</v>
      </c>
      <c r="N72721" t="s">
        <v>10134</v>
      </c>
    </row>
    <row r="72722" spans="1:14" x14ac:dyDescent="0.35">
      <c r="A72722" s="2">
        <v>706402612095489</v>
      </c>
      <c r="B72722" s="2">
        <v>71832831434</v>
      </c>
      <c r="C72722" s="1">
        <v>25273</v>
      </c>
      <c r="D72722" s="1">
        <v>44762</v>
      </c>
      <c r="E72722">
        <v>6890</v>
      </c>
      <c r="F72722" t="s">
        <v>15</v>
      </c>
      <c r="G72722">
        <v>1528</v>
      </c>
      <c r="H72722" t="s">
        <v>373</v>
      </c>
      <c r="I72722">
        <v>154008</v>
      </c>
      <c r="J72722" t="s">
        <v>374</v>
      </c>
      <c r="K72722">
        <v>35934</v>
      </c>
      <c r="L72722" t="s">
        <v>641</v>
      </c>
      <c r="M72722">
        <v>6654</v>
      </c>
      <c r="N72722" t="s">
        <v>10134</v>
      </c>
    </row>
    <row r="72723" spans="1:14" x14ac:dyDescent="0.35">
      <c r="A72723" s="2">
        <v>706402612243585</v>
      </c>
      <c r="B72723" s="2">
        <v>89830059472</v>
      </c>
      <c r="C72723" s="1">
        <v>26942</v>
      </c>
      <c r="D72723" s="1">
        <v>45280</v>
      </c>
      <c r="E72723">
        <v>6882</v>
      </c>
      <c r="F72723" t="s">
        <v>143</v>
      </c>
      <c r="G72723">
        <v>1539</v>
      </c>
      <c r="H72723" t="s">
        <v>368</v>
      </c>
      <c r="I72723">
        <v>153907</v>
      </c>
      <c r="J72723" t="s">
        <v>1029</v>
      </c>
      <c r="K72723">
        <v>43087</v>
      </c>
      <c r="L72723" t="s">
        <v>1541</v>
      </c>
      <c r="M72723">
        <v>6654</v>
      </c>
      <c r="N72723" t="s">
        <v>10134</v>
      </c>
    </row>
    <row r="72724" spans="1:14" x14ac:dyDescent="0.35">
      <c r="A72724" s="2">
        <v>706402616090082</v>
      </c>
      <c r="B72724" s="2">
        <v>81874235449</v>
      </c>
      <c r="C72724" s="1">
        <v>26291</v>
      </c>
      <c r="D72724" s="1">
        <v>44495</v>
      </c>
      <c r="E72724">
        <v>6890</v>
      </c>
      <c r="F72724" t="s">
        <v>15</v>
      </c>
      <c r="G72724">
        <v>1559</v>
      </c>
      <c r="H72724" t="s">
        <v>453</v>
      </c>
      <c r="I72724">
        <v>155144</v>
      </c>
      <c r="J72724" t="s">
        <v>454</v>
      </c>
      <c r="K72724">
        <v>34901</v>
      </c>
      <c r="L72724" t="s">
        <v>455</v>
      </c>
      <c r="M72724">
        <v>6654</v>
      </c>
      <c r="N72724" t="s">
        <v>10134</v>
      </c>
    </row>
    <row r="72725" spans="1:14" x14ac:dyDescent="0.35">
      <c r="A72725" s="2">
        <v>706402616090082</v>
      </c>
      <c r="B72725" s="2">
        <v>81874235449</v>
      </c>
      <c r="C72725" s="1">
        <v>26291</v>
      </c>
      <c r="D72725" s="1">
        <v>45041</v>
      </c>
      <c r="E72725">
        <v>6890</v>
      </c>
      <c r="F72725" t="s">
        <v>15</v>
      </c>
      <c r="G72725">
        <v>1559</v>
      </c>
      <c r="H72725" t="s">
        <v>453</v>
      </c>
      <c r="I72725">
        <v>155144</v>
      </c>
      <c r="J72725" t="s">
        <v>454</v>
      </c>
      <c r="K72725">
        <v>34901</v>
      </c>
      <c r="L72725" t="s">
        <v>455</v>
      </c>
      <c r="M72725">
        <v>6654</v>
      </c>
      <c r="N72725" t="s">
        <v>10134</v>
      </c>
    </row>
    <row r="72726" spans="1:14" x14ac:dyDescent="0.35">
      <c r="A72726" s="2">
        <v>706402616725088</v>
      </c>
      <c r="B72726" s="2">
        <v>5570547452</v>
      </c>
      <c r="C72726" s="1">
        <v>27410</v>
      </c>
      <c r="D72726" s="1">
        <v>44537</v>
      </c>
      <c r="E72726">
        <v>6890</v>
      </c>
      <c r="F72726" t="s">
        <v>15</v>
      </c>
      <c r="G72726">
        <v>1429</v>
      </c>
      <c r="H72726" t="s">
        <v>224</v>
      </c>
      <c r="I72726">
        <v>154075</v>
      </c>
      <c r="J72726" t="s">
        <v>225</v>
      </c>
      <c r="K72726">
        <v>35377</v>
      </c>
      <c r="L72726" t="s">
        <v>1143</v>
      </c>
      <c r="M72726">
        <v>6654</v>
      </c>
      <c r="N72726" t="s">
        <v>10134</v>
      </c>
    </row>
    <row r="72727" spans="1:14" x14ac:dyDescent="0.35">
      <c r="A72727" s="2">
        <v>706402616725088</v>
      </c>
      <c r="B72727" s="2">
        <v>5570547452</v>
      </c>
      <c r="C72727" s="1">
        <v>27410</v>
      </c>
      <c r="D72727" s="1">
        <v>45027</v>
      </c>
      <c r="E72727">
        <v>6890</v>
      </c>
      <c r="F72727" t="s">
        <v>15</v>
      </c>
      <c r="G72727">
        <v>1429</v>
      </c>
      <c r="H72727" t="s">
        <v>224</v>
      </c>
      <c r="I72727">
        <v>154075</v>
      </c>
      <c r="J72727" t="s">
        <v>225</v>
      </c>
      <c r="K72727">
        <v>35377</v>
      </c>
      <c r="L72727" t="s">
        <v>1143</v>
      </c>
      <c r="M72727">
        <v>6654</v>
      </c>
      <c r="N72727" t="s">
        <v>10134</v>
      </c>
    </row>
    <row r="72728" spans="1:14" x14ac:dyDescent="0.35">
      <c r="A72728" s="2">
        <v>706402616725088</v>
      </c>
      <c r="B72728" s="2">
        <v>5570547452</v>
      </c>
      <c r="C72728" s="1">
        <v>27410</v>
      </c>
      <c r="D72728" s="1">
        <v>45064</v>
      </c>
      <c r="E72728">
        <v>6890</v>
      </c>
      <c r="F72728" t="s">
        <v>15</v>
      </c>
      <c r="G72728">
        <v>1429</v>
      </c>
      <c r="H72728" t="s">
        <v>224</v>
      </c>
      <c r="I72728">
        <v>154091</v>
      </c>
      <c r="J72728" t="s">
        <v>1554</v>
      </c>
      <c r="K72728">
        <v>35743</v>
      </c>
      <c r="L72728" t="s">
        <v>1555</v>
      </c>
      <c r="M72728">
        <v>6654</v>
      </c>
      <c r="N72728" t="s">
        <v>10134</v>
      </c>
    </row>
    <row r="72729" spans="1:14" x14ac:dyDescent="0.35">
      <c r="A72729" s="2">
        <v>706402618163281</v>
      </c>
      <c r="B72729" s="2">
        <v>2060366470</v>
      </c>
      <c r="C72729" s="1">
        <v>26431</v>
      </c>
      <c r="D72729" s="1">
        <v>45349</v>
      </c>
      <c r="E72729">
        <v>6890</v>
      </c>
      <c r="F72729" t="s">
        <v>15</v>
      </c>
      <c r="G72729">
        <v>1419</v>
      </c>
      <c r="H72729" t="s">
        <v>24</v>
      </c>
      <c r="I72729">
        <v>154873</v>
      </c>
      <c r="J72729" t="s">
        <v>210</v>
      </c>
      <c r="K72729">
        <v>43357</v>
      </c>
      <c r="L72729" t="s">
        <v>211</v>
      </c>
      <c r="M72729">
        <v>6654</v>
      </c>
      <c r="N72729" t="s">
        <v>10134</v>
      </c>
    </row>
    <row r="72730" spans="1:14" x14ac:dyDescent="0.35">
      <c r="A72730" s="2">
        <v>706402619168783</v>
      </c>
      <c r="B72730" s="2">
        <v>7078626478</v>
      </c>
      <c r="C72730" s="1">
        <v>31114</v>
      </c>
      <c r="D72730" s="1">
        <v>44888</v>
      </c>
      <c r="E72730">
        <v>6890</v>
      </c>
      <c r="F72730" t="s">
        <v>15</v>
      </c>
      <c r="G72730">
        <v>1507</v>
      </c>
      <c r="H72730" t="s">
        <v>559</v>
      </c>
      <c r="I72730">
        <v>1690698</v>
      </c>
      <c r="J72730" t="s">
        <v>560</v>
      </c>
      <c r="K72730">
        <v>42780</v>
      </c>
      <c r="L72730" t="s">
        <v>878</v>
      </c>
      <c r="M72730">
        <v>6654</v>
      </c>
      <c r="N72730" t="s">
        <v>10134</v>
      </c>
    </row>
    <row r="72731" spans="1:14" x14ac:dyDescent="0.35">
      <c r="A72731" s="2">
        <v>706402620559081</v>
      </c>
      <c r="B72731" s="2">
        <v>38866064491</v>
      </c>
      <c r="C72731" s="1">
        <v>23424</v>
      </c>
      <c r="D72731" s="1">
        <v>45299</v>
      </c>
      <c r="E72731">
        <v>6890</v>
      </c>
      <c r="F72731" t="s">
        <v>15</v>
      </c>
      <c r="G72731">
        <v>1553</v>
      </c>
      <c r="H72731" t="s">
        <v>160</v>
      </c>
      <c r="I72731">
        <v>1562827</v>
      </c>
      <c r="J72731" t="s">
        <v>161</v>
      </c>
      <c r="K72731">
        <v>39384</v>
      </c>
      <c r="L72731" t="s">
        <v>162</v>
      </c>
      <c r="M72731">
        <v>6654</v>
      </c>
      <c r="N72731" t="s">
        <v>10134</v>
      </c>
    </row>
    <row r="72732" spans="1:14" x14ac:dyDescent="0.35">
      <c r="A72732" s="2">
        <v>706402620782384</v>
      </c>
      <c r="B72732" s="2">
        <v>5660039456</v>
      </c>
      <c r="C72732" s="1">
        <v>31162</v>
      </c>
      <c r="D72732" s="1">
        <v>44628</v>
      </c>
      <c r="E72732">
        <v>6890</v>
      </c>
      <c r="F72732" t="s">
        <v>15</v>
      </c>
      <c r="G72732">
        <v>1442</v>
      </c>
      <c r="H72732" t="s">
        <v>291</v>
      </c>
      <c r="I72732">
        <v>156043</v>
      </c>
      <c r="J72732" t="s">
        <v>548</v>
      </c>
      <c r="K72732">
        <v>34893</v>
      </c>
      <c r="L72732" t="s">
        <v>549</v>
      </c>
      <c r="M72732">
        <v>6654</v>
      </c>
      <c r="N72732" t="s">
        <v>10134</v>
      </c>
    </row>
    <row r="72733" spans="1:14" x14ac:dyDescent="0.35">
      <c r="A72733" s="2">
        <v>706402620782384</v>
      </c>
      <c r="B72733" s="2">
        <v>5660039456</v>
      </c>
      <c r="C72733" s="1">
        <v>31162</v>
      </c>
      <c r="D72733" s="1">
        <v>45377</v>
      </c>
      <c r="E72733">
        <v>6890</v>
      </c>
      <c r="F72733" t="s">
        <v>15</v>
      </c>
      <c r="G72733">
        <v>1442</v>
      </c>
      <c r="H72733" t="s">
        <v>291</v>
      </c>
      <c r="I72733">
        <v>156043</v>
      </c>
      <c r="J72733" t="s">
        <v>548</v>
      </c>
      <c r="K72733">
        <v>46878</v>
      </c>
      <c r="L72733" t="s">
        <v>549</v>
      </c>
      <c r="M72733">
        <v>6654</v>
      </c>
      <c r="N72733" t="s">
        <v>10134</v>
      </c>
    </row>
    <row r="72734" spans="1:14" x14ac:dyDescent="0.35">
      <c r="A72734" s="2">
        <v>706402622109180</v>
      </c>
      <c r="B72734" s="2">
        <v>7079535450</v>
      </c>
      <c r="C72734" s="1">
        <v>32299</v>
      </c>
      <c r="D72734" s="1">
        <v>45002</v>
      </c>
      <c r="E72734">
        <v>6890</v>
      </c>
      <c r="F72734" t="s">
        <v>15</v>
      </c>
      <c r="G72734">
        <v>1457</v>
      </c>
      <c r="H72734" t="s">
        <v>259</v>
      </c>
      <c r="I72734">
        <v>155470</v>
      </c>
      <c r="J72734" t="s">
        <v>1126</v>
      </c>
      <c r="K72734">
        <v>35524</v>
      </c>
      <c r="L72734" t="s">
        <v>1127</v>
      </c>
      <c r="M72734">
        <v>6654</v>
      </c>
      <c r="N72734" t="s">
        <v>10134</v>
      </c>
    </row>
    <row r="72735" spans="1:14" x14ac:dyDescent="0.35">
      <c r="A72735" s="2">
        <v>706402624894683</v>
      </c>
      <c r="B72735" s="2">
        <v>9321463410</v>
      </c>
      <c r="C72735" s="1">
        <v>33696</v>
      </c>
      <c r="D72735" s="1">
        <v>45302</v>
      </c>
      <c r="E72735">
        <v>6890</v>
      </c>
      <c r="F72735" t="s">
        <v>15</v>
      </c>
      <c r="G72735">
        <v>1459</v>
      </c>
      <c r="H72735" t="s">
        <v>504</v>
      </c>
      <c r="I72735">
        <v>155292</v>
      </c>
      <c r="J72735" t="s">
        <v>505</v>
      </c>
      <c r="K72735">
        <v>35166</v>
      </c>
      <c r="L72735" t="s">
        <v>908</v>
      </c>
      <c r="M72735">
        <v>6654</v>
      </c>
      <c r="N72735" t="s">
        <v>10134</v>
      </c>
    </row>
    <row r="72736" spans="1:14" x14ac:dyDescent="0.35">
      <c r="A72736" s="2">
        <v>706402624894683</v>
      </c>
      <c r="B72736" s="2">
        <v>9321463410</v>
      </c>
      <c r="C72736" s="1">
        <v>33696</v>
      </c>
      <c r="D72736" s="1">
        <v>45302</v>
      </c>
      <c r="E72736">
        <v>6890</v>
      </c>
      <c r="F72736" t="s">
        <v>15</v>
      </c>
      <c r="G72736">
        <v>1459</v>
      </c>
      <c r="H72736" t="s">
        <v>504</v>
      </c>
      <c r="I72736">
        <v>155292</v>
      </c>
      <c r="J72736" t="s">
        <v>505</v>
      </c>
      <c r="K72736">
        <v>35166</v>
      </c>
      <c r="L72736" t="s">
        <v>908</v>
      </c>
      <c r="M72736">
        <v>6654</v>
      </c>
      <c r="N72736" t="s">
        <v>10134</v>
      </c>
    </row>
    <row r="72737" spans="1:14" x14ac:dyDescent="0.35">
      <c r="A72737" s="2">
        <v>706402625407980</v>
      </c>
      <c r="B72737" s="2">
        <v>89280334468</v>
      </c>
      <c r="C72737" s="1">
        <v>27692</v>
      </c>
      <c r="D72737" s="1">
        <v>44727</v>
      </c>
      <c r="E72737">
        <v>6890</v>
      </c>
      <c r="F72737" t="s">
        <v>15</v>
      </c>
      <c r="G72737">
        <v>1556</v>
      </c>
      <c r="H72737" t="s">
        <v>653</v>
      </c>
      <c r="I72737">
        <v>153915</v>
      </c>
      <c r="J72737" t="s">
        <v>654</v>
      </c>
      <c r="K72737">
        <v>36371</v>
      </c>
      <c r="L72737" t="s">
        <v>655</v>
      </c>
      <c r="M72737">
        <v>6654</v>
      </c>
      <c r="N72737" t="s">
        <v>10134</v>
      </c>
    </row>
    <row r="72738" spans="1:14" x14ac:dyDescent="0.35">
      <c r="A72738" s="2">
        <v>706402625905182</v>
      </c>
      <c r="B72738" s="2">
        <v>70657046450</v>
      </c>
      <c r="C72738" s="1">
        <v>36494</v>
      </c>
      <c r="D72738" s="1">
        <v>44805</v>
      </c>
      <c r="E72738">
        <v>6890</v>
      </c>
      <c r="F72738" t="s">
        <v>15</v>
      </c>
      <c r="G72738">
        <v>1498</v>
      </c>
      <c r="H72738" t="s">
        <v>63</v>
      </c>
      <c r="I72738">
        <v>155772</v>
      </c>
      <c r="J72738" t="s">
        <v>64</v>
      </c>
      <c r="K72738">
        <v>35704</v>
      </c>
      <c r="L72738" t="s">
        <v>65</v>
      </c>
      <c r="M72738">
        <v>6654</v>
      </c>
      <c r="N72738" t="s">
        <v>10134</v>
      </c>
    </row>
    <row r="72739" spans="1:14" x14ac:dyDescent="0.35">
      <c r="A72739" s="2">
        <v>706402626302082</v>
      </c>
      <c r="B72739" s="2">
        <v>4972647493</v>
      </c>
      <c r="C72739" s="1">
        <v>28927</v>
      </c>
      <c r="D72739" s="1">
        <v>45001</v>
      </c>
      <c r="E72739">
        <v>6890</v>
      </c>
      <c r="F72739" t="s">
        <v>15</v>
      </c>
      <c r="G72739">
        <v>1438</v>
      </c>
      <c r="H72739" t="s">
        <v>192</v>
      </c>
      <c r="I72739">
        <v>153184</v>
      </c>
      <c r="J72739" t="s">
        <v>193</v>
      </c>
      <c r="K72739">
        <v>42361</v>
      </c>
      <c r="L72739" t="s">
        <v>194</v>
      </c>
      <c r="M72739">
        <v>6654</v>
      </c>
      <c r="N72739" t="s">
        <v>10134</v>
      </c>
    </row>
    <row r="72740" spans="1:14" x14ac:dyDescent="0.35">
      <c r="A72740" s="2">
        <v>706402626376388</v>
      </c>
      <c r="B72740" s="2">
        <v>70911395423</v>
      </c>
      <c r="C72740" s="1">
        <v>36013</v>
      </c>
      <c r="D72740" s="1">
        <v>45391</v>
      </c>
      <c r="E72740">
        <v>6890</v>
      </c>
      <c r="F72740" t="s">
        <v>15</v>
      </c>
      <c r="G72740">
        <v>1484</v>
      </c>
      <c r="H72740" t="s">
        <v>576</v>
      </c>
      <c r="I72740">
        <v>153621</v>
      </c>
      <c r="J72740" t="s">
        <v>980</v>
      </c>
      <c r="K72740">
        <v>46283</v>
      </c>
      <c r="L72740" t="s">
        <v>981</v>
      </c>
      <c r="M72740">
        <v>6654</v>
      </c>
      <c r="N72740" t="s">
        <v>10134</v>
      </c>
    </row>
    <row r="72741" spans="1:14" x14ac:dyDescent="0.35">
      <c r="A72741" s="2">
        <v>706402630336980</v>
      </c>
      <c r="B72741" s="2">
        <v>10656199440</v>
      </c>
      <c r="C72741" s="1">
        <v>33290</v>
      </c>
      <c r="D72741" s="1">
        <v>45161</v>
      </c>
      <c r="E72741">
        <v>6890</v>
      </c>
      <c r="F72741" t="s">
        <v>15</v>
      </c>
      <c r="G72741">
        <v>1490</v>
      </c>
      <c r="H72741" t="s">
        <v>428</v>
      </c>
      <c r="I72741">
        <v>153788</v>
      </c>
      <c r="J72741" t="s">
        <v>826</v>
      </c>
      <c r="K72741">
        <v>35806</v>
      </c>
      <c r="L72741" t="s">
        <v>827</v>
      </c>
      <c r="M72741">
        <v>6654</v>
      </c>
      <c r="N72741" t="s">
        <v>10134</v>
      </c>
    </row>
    <row r="72742" spans="1:14" x14ac:dyDescent="0.35">
      <c r="A72742" s="2">
        <v>706402630723682</v>
      </c>
      <c r="B72742" s="2">
        <v>71582453497</v>
      </c>
      <c r="C72742" s="1">
        <v>24329</v>
      </c>
      <c r="D72742" s="1">
        <v>44875</v>
      </c>
      <c r="E72742">
        <v>6890</v>
      </c>
      <c r="F72742" t="s">
        <v>15</v>
      </c>
      <c r="G72742">
        <v>1499</v>
      </c>
      <c r="H72742" t="s">
        <v>164</v>
      </c>
      <c r="I72742">
        <v>156108</v>
      </c>
      <c r="J72742" t="s">
        <v>262</v>
      </c>
      <c r="K72742">
        <v>39454</v>
      </c>
      <c r="L72742" t="s">
        <v>263</v>
      </c>
      <c r="M72742">
        <v>6654</v>
      </c>
      <c r="N72742" t="s">
        <v>10134</v>
      </c>
    </row>
    <row r="72743" spans="1:14" x14ac:dyDescent="0.35">
      <c r="A72743" s="2">
        <v>706402631210085</v>
      </c>
      <c r="B72743" s="2">
        <v>71187809446</v>
      </c>
      <c r="C72743" s="1">
        <v>37366</v>
      </c>
      <c r="D72743" s="1">
        <v>45118</v>
      </c>
      <c r="E72743">
        <v>6890</v>
      </c>
      <c r="F72743" t="s">
        <v>15</v>
      </c>
      <c r="G72743">
        <v>1437</v>
      </c>
      <c r="H72743" t="s">
        <v>50</v>
      </c>
      <c r="I72743">
        <v>153575</v>
      </c>
      <c r="J72743" t="s">
        <v>51</v>
      </c>
      <c r="K72743">
        <v>37578</v>
      </c>
      <c r="L72743" t="s">
        <v>869</v>
      </c>
      <c r="M72743">
        <v>6654</v>
      </c>
      <c r="N72743" t="s">
        <v>10134</v>
      </c>
    </row>
    <row r="72744" spans="1:14" x14ac:dyDescent="0.35">
      <c r="A72744" s="2">
        <v>706402634820283</v>
      </c>
      <c r="B72744" s="2">
        <v>76283925472</v>
      </c>
      <c r="C72744" s="1">
        <v>21693</v>
      </c>
      <c r="D72744" s="1">
        <v>45029</v>
      </c>
      <c r="E72744">
        <v>6890</v>
      </c>
      <c r="F72744" t="s">
        <v>15</v>
      </c>
      <c r="G72744">
        <v>1490</v>
      </c>
      <c r="H72744" t="s">
        <v>428</v>
      </c>
      <c r="I72744">
        <v>153818</v>
      </c>
      <c r="J72744" t="s">
        <v>1362</v>
      </c>
      <c r="K72744">
        <v>42524</v>
      </c>
      <c r="L72744" t="s">
        <v>1363</v>
      </c>
      <c r="M72744">
        <v>6654</v>
      </c>
      <c r="N72744" t="s">
        <v>10134</v>
      </c>
    </row>
    <row r="72745" spans="1:14" x14ac:dyDescent="0.35">
      <c r="A72745" s="2">
        <v>706402636348484</v>
      </c>
      <c r="B72745" s="2">
        <v>9543768706</v>
      </c>
      <c r="C72745" s="1">
        <v>29927</v>
      </c>
      <c r="D72745" s="1">
        <v>44673</v>
      </c>
      <c r="E72745">
        <v>6890</v>
      </c>
      <c r="F72745" t="s">
        <v>15</v>
      </c>
      <c r="G72745">
        <v>1459</v>
      </c>
      <c r="H72745" t="s">
        <v>504</v>
      </c>
      <c r="I72745">
        <v>155292</v>
      </c>
      <c r="J72745" t="s">
        <v>505</v>
      </c>
      <c r="K72745">
        <v>35166</v>
      </c>
      <c r="L72745" t="s">
        <v>908</v>
      </c>
      <c r="M72745">
        <v>6654</v>
      </c>
      <c r="N72745" t="s">
        <v>10134</v>
      </c>
    </row>
    <row r="72746" spans="1:14" x14ac:dyDescent="0.35">
      <c r="A72746" s="2">
        <v>706402641483785</v>
      </c>
      <c r="B72746" s="2">
        <v>7078348486</v>
      </c>
      <c r="C72746" s="1">
        <v>24371</v>
      </c>
      <c r="D72746" s="1">
        <v>44739</v>
      </c>
      <c r="E72746">
        <v>6890</v>
      </c>
      <c r="F72746" t="s">
        <v>15</v>
      </c>
      <c r="G72746">
        <v>1552</v>
      </c>
      <c r="H72746" t="s">
        <v>272</v>
      </c>
      <c r="I72746">
        <v>154202</v>
      </c>
      <c r="J72746" t="s">
        <v>273</v>
      </c>
      <c r="K72746">
        <v>35239</v>
      </c>
      <c r="L72746" t="s">
        <v>274</v>
      </c>
      <c r="M72746">
        <v>6654</v>
      </c>
      <c r="N72746" t="s">
        <v>10134</v>
      </c>
    </row>
    <row r="72747" spans="1:14" x14ac:dyDescent="0.35">
      <c r="A72747" s="2">
        <v>706402641516888</v>
      </c>
      <c r="B72747" s="2">
        <v>3838077431</v>
      </c>
      <c r="C72747" s="1">
        <v>28973</v>
      </c>
      <c r="D72747" s="1">
        <v>45218</v>
      </c>
      <c r="E72747">
        <v>6890</v>
      </c>
      <c r="F72747" t="s">
        <v>15</v>
      </c>
      <c r="G72747">
        <v>1525</v>
      </c>
      <c r="H72747" t="s">
        <v>304</v>
      </c>
      <c r="I72747">
        <v>153273</v>
      </c>
      <c r="J72747" t="s">
        <v>305</v>
      </c>
      <c r="K72747">
        <v>35890</v>
      </c>
      <c r="L72747" t="s">
        <v>306</v>
      </c>
      <c r="M72747">
        <v>6654</v>
      </c>
      <c r="N72747" t="s">
        <v>10134</v>
      </c>
    </row>
    <row r="72748" spans="1:14" x14ac:dyDescent="0.35">
      <c r="A72748" s="2">
        <v>706402641901285</v>
      </c>
      <c r="B72748" s="2">
        <v>4975043408</v>
      </c>
      <c r="C72748" s="1">
        <v>19549</v>
      </c>
      <c r="D72748" s="1">
        <v>44490</v>
      </c>
      <c r="E72748">
        <v>6890</v>
      </c>
      <c r="F72748" t="s">
        <v>15</v>
      </c>
      <c r="G72748">
        <v>1531</v>
      </c>
      <c r="H72748" t="s">
        <v>1097</v>
      </c>
      <c r="I72748">
        <v>154350</v>
      </c>
      <c r="J72748" t="s">
        <v>1098</v>
      </c>
      <c r="K72748">
        <v>35274</v>
      </c>
      <c r="L72748" t="s">
        <v>1099</v>
      </c>
      <c r="M72748">
        <v>6654</v>
      </c>
      <c r="N72748" t="s">
        <v>10134</v>
      </c>
    </row>
    <row r="72749" spans="1:14" x14ac:dyDescent="0.35">
      <c r="A72749" s="2">
        <v>706402643757882</v>
      </c>
      <c r="B72749" s="2">
        <v>4971916440</v>
      </c>
      <c r="C72749" s="1">
        <v>31153</v>
      </c>
      <c r="D72749" s="1">
        <v>45246</v>
      </c>
      <c r="E72749">
        <v>6890</v>
      </c>
      <c r="F72749" t="s">
        <v>15</v>
      </c>
      <c r="G72749">
        <v>1504</v>
      </c>
      <c r="H72749" t="s">
        <v>299</v>
      </c>
      <c r="I72749">
        <v>154547</v>
      </c>
      <c r="J72749" t="s">
        <v>423</v>
      </c>
      <c r="K72749">
        <v>42445</v>
      </c>
      <c r="L72749" t="s">
        <v>424</v>
      </c>
      <c r="M72749">
        <v>6654</v>
      </c>
      <c r="N72749" t="s">
        <v>10134</v>
      </c>
    </row>
    <row r="72750" spans="1:14" x14ac:dyDescent="0.35">
      <c r="A72750" s="2">
        <v>706402643757882</v>
      </c>
      <c r="B72750" s="2">
        <v>4971916440</v>
      </c>
      <c r="C72750" s="1">
        <v>31153</v>
      </c>
      <c r="D72750" s="1">
        <v>45400</v>
      </c>
      <c r="E72750">
        <v>6890</v>
      </c>
      <c r="F72750" t="s">
        <v>15</v>
      </c>
      <c r="G72750">
        <v>1504</v>
      </c>
      <c r="H72750" t="s">
        <v>299</v>
      </c>
      <c r="I72750">
        <v>154539</v>
      </c>
      <c r="J72750" t="s">
        <v>426</v>
      </c>
      <c r="K72750">
        <v>42445</v>
      </c>
      <c r="L72750" t="s">
        <v>424</v>
      </c>
      <c r="M72750">
        <v>6654</v>
      </c>
      <c r="N72750" t="s">
        <v>10134</v>
      </c>
    </row>
    <row r="72751" spans="1:14" x14ac:dyDescent="0.35">
      <c r="A72751" s="2">
        <v>706402644624681</v>
      </c>
      <c r="B72751" s="2">
        <v>37789740415</v>
      </c>
      <c r="C72751" s="1">
        <v>23175</v>
      </c>
      <c r="D72751" s="1">
        <v>44769</v>
      </c>
      <c r="E72751">
        <v>6890</v>
      </c>
      <c r="F72751" t="s">
        <v>15</v>
      </c>
      <c r="G72751">
        <v>1530</v>
      </c>
      <c r="H72751" t="s">
        <v>52</v>
      </c>
      <c r="I72751">
        <v>155942</v>
      </c>
      <c r="J72751" t="s">
        <v>53</v>
      </c>
      <c r="K72751">
        <v>35635</v>
      </c>
      <c r="L72751" t="s">
        <v>54</v>
      </c>
      <c r="M72751">
        <v>6654</v>
      </c>
      <c r="N72751" t="s">
        <v>10134</v>
      </c>
    </row>
    <row r="72752" spans="1:14" x14ac:dyDescent="0.35">
      <c r="A72752" s="2">
        <v>706402644624681</v>
      </c>
      <c r="B72752" s="2">
        <v>37789740415</v>
      </c>
      <c r="C72752" s="1">
        <v>23175</v>
      </c>
      <c r="D72752" s="1">
        <v>44769</v>
      </c>
      <c r="E72752">
        <v>6890</v>
      </c>
      <c r="F72752" t="s">
        <v>15</v>
      </c>
      <c r="G72752">
        <v>1530</v>
      </c>
      <c r="H72752" t="s">
        <v>52</v>
      </c>
      <c r="I72752">
        <v>155942</v>
      </c>
      <c r="J72752" t="s">
        <v>53</v>
      </c>
      <c r="K72752">
        <v>35635</v>
      </c>
      <c r="L72752" t="s">
        <v>54</v>
      </c>
      <c r="M72752">
        <v>6654</v>
      </c>
      <c r="N72752" t="s">
        <v>10134</v>
      </c>
    </row>
    <row r="72753" spans="1:14" x14ac:dyDescent="0.35">
      <c r="A72753" s="2">
        <v>706402644624681</v>
      </c>
      <c r="B72753" s="2">
        <v>37789740415</v>
      </c>
      <c r="C72753" s="1">
        <v>23175</v>
      </c>
      <c r="D72753" s="1">
        <v>45056</v>
      </c>
      <c r="E72753">
        <v>6890</v>
      </c>
      <c r="F72753" t="s">
        <v>15</v>
      </c>
      <c r="G72753">
        <v>1530</v>
      </c>
      <c r="H72753" t="s">
        <v>52</v>
      </c>
      <c r="I72753">
        <v>155942</v>
      </c>
      <c r="J72753" t="s">
        <v>53</v>
      </c>
      <c r="K72753">
        <v>35635</v>
      </c>
      <c r="L72753" t="s">
        <v>54</v>
      </c>
      <c r="M72753">
        <v>6654</v>
      </c>
      <c r="N72753" t="s">
        <v>10134</v>
      </c>
    </row>
    <row r="72754" spans="1:14" x14ac:dyDescent="0.35">
      <c r="A72754" s="2">
        <v>706402646578288</v>
      </c>
      <c r="C72754" s="1">
        <v>20127</v>
      </c>
      <c r="D72754" s="1">
        <v>44657</v>
      </c>
      <c r="E72754">
        <v>6890</v>
      </c>
      <c r="F72754" t="s">
        <v>15</v>
      </c>
      <c r="G72754">
        <v>1530</v>
      </c>
      <c r="H72754" t="s">
        <v>52</v>
      </c>
      <c r="I72754">
        <v>155942</v>
      </c>
      <c r="J72754" t="s">
        <v>53</v>
      </c>
      <c r="K72754">
        <v>35635</v>
      </c>
      <c r="L72754" t="s">
        <v>54</v>
      </c>
      <c r="M72754">
        <v>6654</v>
      </c>
      <c r="N72754" t="s">
        <v>10134</v>
      </c>
    </row>
    <row r="72755" spans="1:14" x14ac:dyDescent="0.35">
      <c r="A72755" s="2">
        <v>706402650518383</v>
      </c>
      <c r="B72755" s="2">
        <v>8473975480</v>
      </c>
      <c r="C72755" s="1">
        <v>32156</v>
      </c>
      <c r="D72755" s="1">
        <v>45241</v>
      </c>
      <c r="E72755">
        <v>6890</v>
      </c>
      <c r="F72755" t="s">
        <v>15</v>
      </c>
      <c r="G72755">
        <v>1511</v>
      </c>
      <c r="H72755" t="s">
        <v>220</v>
      </c>
      <c r="I72755" t="s">
        <v>59</v>
      </c>
      <c r="J72755" t="s">
        <v>60</v>
      </c>
      <c r="K72755">
        <v>35301</v>
      </c>
      <c r="L72755" t="s">
        <v>1108</v>
      </c>
      <c r="M72755">
        <v>6654</v>
      </c>
      <c r="N72755" t="s">
        <v>10134</v>
      </c>
    </row>
    <row r="72756" spans="1:14" x14ac:dyDescent="0.35">
      <c r="A72756" s="2">
        <v>706402656717787</v>
      </c>
      <c r="B72756" s="2">
        <v>76286223487</v>
      </c>
      <c r="C72756" s="1">
        <v>23367</v>
      </c>
      <c r="D72756" s="1">
        <v>45184</v>
      </c>
      <c r="E72756">
        <v>6890</v>
      </c>
      <c r="F72756" t="s">
        <v>15</v>
      </c>
      <c r="G72756">
        <v>1502</v>
      </c>
      <c r="H72756" t="s">
        <v>136</v>
      </c>
      <c r="I72756">
        <v>1557718</v>
      </c>
      <c r="J72756" t="s">
        <v>588</v>
      </c>
      <c r="K72756">
        <v>35686</v>
      </c>
      <c r="L72756" t="s">
        <v>589</v>
      </c>
      <c r="M72756">
        <v>6654</v>
      </c>
      <c r="N72756" t="s">
        <v>10134</v>
      </c>
    </row>
    <row r="72757" spans="1:14" x14ac:dyDescent="0.35">
      <c r="A72757" s="2">
        <v>706402657047181</v>
      </c>
      <c r="C72757" s="1">
        <v>23137</v>
      </c>
      <c r="D72757" s="1">
        <v>44966</v>
      </c>
      <c r="E72757">
        <v>6890</v>
      </c>
      <c r="F72757" t="s">
        <v>15</v>
      </c>
      <c r="G72757">
        <v>1498</v>
      </c>
      <c r="H72757" t="s">
        <v>63</v>
      </c>
      <c r="I72757">
        <v>155772</v>
      </c>
      <c r="J72757" t="s">
        <v>64</v>
      </c>
      <c r="K72757">
        <v>35704</v>
      </c>
      <c r="L72757" t="s">
        <v>65</v>
      </c>
      <c r="M72757">
        <v>6654</v>
      </c>
      <c r="N72757" t="s">
        <v>10134</v>
      </c>
    </row>
    <row r="72758" spans="1:14" x14ac:dyDescent="0.35">
      <c r="A72758" s="2">
        <v>706402657135285</v>
      </c>
      <c r="B72758" s="2">
        <v>76283291449</v>
      </c>
      <c r="C72758" s="1">
        <v>25697</v>
      </c>
      <c r="D72758" s="1">
        <v>44609</v>
      </c>
      <c r="E72758">
        <v>6890</v>
      </c>
      <c r="F72758" t="s">
        <v>15</v>
      </c>
      <c r="G72758">
        <v>1490</v>
      </c>
      <c r="H72758" t="s">
        <v>428</v>
      </c>
      <c r="I72758">
        <v>153818</v>
      </c>
      <c r="J72758" t="s">
        <v>1362</v>
      </c>
      <c r="K72758">
        <v>36289</v>
      </c>
      <c r="L72758" t="s">
        <v>10144</v>
      </c>
      <c r="M72758">
        <v>6654</v>
      </c>
      <c r="N72758" t="s">
        <v>10134</v>
      </c>
    </row>
    <row r="72759" spans="1:14" x14ac:dyDescent="0.35">
      <c r="A72759" s="2">
        <v>706402657922880</v>
      </c>
      <c r="B72759" s="2">
        <v>3905121417</v>
      </c>
      <c r="C72759" s="1">
        <v>25377</v>
      </c>
      <c r="D72759" s="1">
        <v>45258</v>
      </c>
      <c r="E72759">
        <v>6882</v>
      </c>
      <c r="F72759" t="s">
        <v>143</v>
      </c>
      <c r="G72759">
        <v>1542</v>
      </c>
      <c r="H72759" t="s">
        <v>679</v>
      </c>
      <c r="I72759" t="s">
        <v>59</v>
      </c>
      <c r="J72759" t="s">
        <v>60</v>
      </c>
      <c r="K72759">
        <v>41369</v>
      </c>
      <c r="L72759" t="s">
        <v>555</v>
      </c>
      <c r="M72759">
        <v>6654</v>
      </c>
      <c r="N72759" t="s">
        <v>10134</v>
      </c>
    </row>
    <row r="72760" spans="1:14" x14ac:dyDescent="0.35">
      <c r="A72760" s="2">
        <v>706402658768583</v>
      </c>
      <c r="B72760" s="2">
        <v>8838702403</v>
      </c>
      <c r="C72760" s="1">
        <v>28539</v>
      </c>
      <c r="D72760" s="1">
        <v>44686</v>
      </c>
      <c r="E72760">
        <v>6890</v>
      </c>
      <c r="F72760" t="s">
        <v>15</v>
      </c>
      <c r="G72760">
        <v>1445</v>
      </c>
      <c r="H72760" t="s">
        <v>295</v>
      </c>
      <c r="I72760">
        <v>155098</v>
      </c>
      <c r="J72760" t="s">
        <v>664</v>
      </c>
      <c r="K72760">
        <v>35425</v>
      </c>
      <c r="L72760" t="s">
        <v>665</v>
      </c>
      <c r="M72760">
        <v>6654</v>
      </c>
      <c r="N72760" t="s">
        <v>10134</v>
      </c>
    </row>
    <row r="72761" spans="1:14" x14ac:dyDescent="0.35">
      <c r="A72761" s="2">
        <v>706402660005087</v>
      </c>
      <c r="B72761" s="2">
        <v>71563077469</v>
      </c>
      <c r="C72761" s="1">
        <v>37713</v>
      </c>
      <c r="D72761" s="1">
        <v>44537</v>
      </c>
      <c r="E72761">
        <v>6890</v>
      </c>
      <c r="F72761" t="s">
        <v>15</v>
      </c>
      <c r="G72761">
        <v>1443</v>
      </c>
      <c r="H72761" t="s">
        <v>245</v>
      </c>
      <c r="I72761">
        <v>154180</v>
      </c>
      <c r="J72761" t="s">
        <v>570</v>
      </c>
      <c r="K72761">
        <v>35885</v>
      </c>
      <c r="L72761" t="s">
        <v>571</v>
      </c>
      <c r="M72761">
        <v>6654</v>
      </c>
      <c r="N72761" t="s">
        <v>10134</v>
      </c>
    </row>
    <row r="72762" spans="1:14" x14ac:dyDescent="0.35">
      <c r="A72762" s="2">
        <v>706402660403287</v>
      </c>
      <c r="B72762" s="2">
        <v>27924688404</v>
      </c>
      <c r="C72762" s="1">
        <v>22465</v>
      </c>
      <c r="D72762" s="1">
        <v>45267</v>
      </c>
      <c r="E72762">
        <v>6890</v>
      </c>
      <c r="F72762" t="s">
        <v>15</v>
      </c>
      <c r="G72762">
        <v>1428</v>
      </c>
      <c r="H72762" t="s">
        <v>199</v>
      </c>
      <c r="I72762">
        <v>155284</v>
      </c>
      <c r="J72762" t="s">
        <v>352</v>
      </c>
      <c r="K72762">
        <v>35202</v>
      </c>
      <c r="L72762" t="s">
        <v>1186</v>
      </c>
      <c r="M72762">
        <v>6654</v>
      </c>
      <c r="N72762" t="s">
        <v>10134</v>
      </c>
    </row>
    <row r="72763" spans="1:14" x14ac:dyDescent="0.35">
      <c r="A72763" s="2">
        <v>706402663013889</v>
      </c>
      <c r="B72763" s="2">
        <v>5660011446</v>
      </c>
      <c r="C72763" s="1">
        <v>30324</v>
      </c>
      <c r="D72763" s="1">
        <v>44860</v>
      </c>
      <c r="E72763">
        <v>6890</v>
      </c>
      <c r="F72763" t="s">
        <v>15</v>
      </c>
      <c r="G72763">
        <v>1500</v>
      </c>
      <c r="H72763" t="s">
        <v>101</v>
      </c>
      <c r="I72763">
        <v>154652</v>
      </c>
      <c r="J72763" t="s">
        <v>102</v>
      </c>
      <c r="K72763">
        <v>35176</v>
      </c>
      <c r="L72763" t="s">
        <v>103</v>
      </c>
      <c r="M72763">
        <v>6654</v>
      </c>
      <c r="N72763" t="s">
        <v>10134</v>
      </c>
    </row>
    <row r="72764" spans="1:14" x14ac:dyDescent="0.35">
      <c r="A72764" s="2">
        <v>706402668714788</v>
      </c>
      <c r="B72764" s="2">
        <v>10382005473</v>
      </c>
      <c r="C72764" s="1">
        <v>33471</v>
      </c>
      <c r="D72764" s="1">
        <v>44426</v>
      </c>
      <c r="E72764">
        <v>6890</v>
      </c>
      <c r="F72764" t="s">
        <v>15</v>
      </c>
      <c r="G72764">
        <v>1558</v>
      </c>
      <c r="H72764" t="s">
        <v>396</v>
      </c>
      <c r="I72764">
        <v>152633</v>
      </c>
      <c r="J72764" t="s">
        <v>397</v>
      </c>
      <c r="K72764">
        <v>35375</v>
      </c>
      <c r="L72764" t="s">
        <v>398</v>
      </c>
      <c r="M72764">
        <v>6654</v>
      </c>
      <c r="N72764" t="s">
        <v>10134</v>
      </c>
    </row>
    <row r="72765" spans="1:14" x14ac:dyDescent="0.35">
      <c r="A72765" s="2">
        <v>706402672531382</v>
      </c>
      <c r="B72765" s="2">
        <v>22479228487</v>
      </c>
      <c r="C72765" s="1">
        <v>20772</v>
      </c>
      <c r="D72765" s="1">
        <v>44902</v>
      </c>
      <c r="E72765">
        <v>6890</v>
      </c>
      <c r="F72765" t="s">
        <v>15</v>
      </c>
      <c r="G72765">
        <v>1532</v>
      </c>
      <c r="H72765" t="s">
        <v>248</v>
      </c>
      <c r="I72765">
        <v>153451</v>
      </c>
      <c r="J72765" t="s">
        <v>249</v>
      </c>
      <c r="K72765">
        <v>40896</v>
      </c>
      <c r="L72765" t="s">
        <v>1138</v>
      </c>
      <c r="M72765">
        <v>6654</v>
      </c>
      <c r="N72765" t="s">
        <v>10134</v>
      </c>
    </row>
    <row r="72766" spans="1:14" x14ac:dyDescent="0.35">
      <c r="A72766" s="2">
        <v>706402672547084</v>
      </c>
      <c r="B72766" s="2">
        <v>71991173458</v>
      </c>
      <c r="C72766" s="1">
        <v>40097</v>
      </c>
      <c r="D72766" s="1">
        <v>45307</v>
      </c>
      <c r="E72766">
        <v>6882</v>
      </c>
      <c r="F72766" t="s">
        <v>143</v>
      </c>
      <c r="G72766">
        <v>1570</v>
      </c>
      <c r="H72766" t="s">
        <v>1035</v>
      </c>
      <c r="I72766" t="s">
        <v>59</v>
      </c>
      <c r="J72766" t="s">
        <v>60</v>
      </c>
      <c r="K72766">
        <v>42369</v>
      </c>
      <c r="L72766" t="s">
        <v>2505</v>
      </c>
      <c r="M72766">
        <v>6654</v>
      </c>
      <c r="N72766" t="s">
        <v>10134</v>
      </c>
    </row>
    <row r="72767" spans="1:14" x14ac:dyDescent="0.35">
      <c r="A72767" s="2">
        <v>706402680729684</v>
      </c>
      <c r="B72767" s="2">
        <v>5567868405</v>
      </c>
      <c r="C72767" s="1">
        <v>28717</v>
      </c>
      <c r="D72767" s="1">
        <v>44543</v>
      </c>
      <c r="E72767">
        <v>6890</v>
      </c>
      <c r="F72767" t="s">
        <v>15</v>
      </c>
      <c r="G72767">
        <v>1458</v>
      </c>
      <c r="H72767" t="s">
        <v>91</v>
      </c>
      <c r="I72767">
        <v>153141</v>
      </c>
      <c r="J72767" t="s">
        <v>92</v>
      </c>
      <c r="K72767">
        <v>36077</v>
      </c>
      <c r="L72767" t="s">
        <v>93</v>
      </c>
      <c r="M72767">
        <v>6654</v>
      </c>
      <c r="N72767" t="s">
        <v>10134</v>
      </c>
    </row>
    <row r="72768" spans="1:14" x14ac:dyDescent="0.35">
      <c r="A72768" s="2">
        <v>706402680729684</v>
      </c>
      <c r="B72768" s="2">
        <v>5567868405</v>
      </c>
      <c r="C72768" s="1">
        <v>28717</v>
      </c>
      <c r="D72768" s="1">
        <v>45359</v>
      </c>
      <c r="E72768">
        <v>6890</v>
      </c>
      <c r="F72768" t="s">
        <v>15</v>
      </c>
      <c r="G72768">
        <v>1458</v>
      </c>
      <c r="H72768" t="s">
        <v>91</v>
      </c>
      <c r="I72768">
        <v>153141</v>
      </c>
      <c r="J72768" t="s">
        <v>92</v>
      </c>
      <c r="K72768">
        <v>45623</v>
      </c>
      <c r="L72768" t="s">
        <v>93</v>
      </c>
      <c r="M72768">
        <v>6654</v>
      </c>
      <c r="N72768" t="s">
        <v>10134</v>
      </c>
    </row>
    <row r="72769" spans="1:14" x14ac:dyDescent="0.35">
      <c r="A72769" s="2">
        <v>706402683102186</v>
      </c>
      <c r="C72769" s="1">
        <v>23111</v>
      </c>
      <c r="D72769" s="1">
        <v>44762</v>
      </c>
      <c r="E72769">
        <v>6890</v>
      </c>
      <c r="F72769" t="s">
        <v>15</v>
      </c>
      <c r="G72769">
        <v>1509</v>
      </c>
      <c r="H72769" t="s">
        <v>405</v>
      </c>
      <c r="I72769">
        <v>155861</v>
      </c>
      <c r="J72769" t="s">
        <v>924</v>
      </c>
      <c r="K72769">
        <v>35980</v>
      </c>
      <c r="L72769" t="s">
        <v>925</v>
      </c>
      <c r="M72769">
        <v>6654</v>
      </c>
      <c r="N72769" t="s">
        <v>10134</v>
      </c>
    </row>
    <row r="72770" spans="1:14" x14ac:dyDescent="0.35">
      <c r="A72770" s="2">
        <v>706402683544286</v>
      </c>
      <c r="B72770" s="2">
        <v>8839380493</v>
      </c>
      <c r="C72770" s="1">
        <v>32995</v>
      </c>
      <c r="D72770" s="1">
        <v>44859</v>
      </c>
      <c r="E72770">
        <v>6890</v>
      </c>
      <c r="F72770" t="s">
        <v>15</v>
      </c>
      <c r="G72770">
        <v>1548</v>
      </c>
      <c r="H72770" t="s">
        <v>88</v>
      </c>
      <c r="I72770">
        <v>153559</v>
      </c>
      <c r="J72770" t="s">
        <v>354</v>
      </c>
      <c r="K72770">
        <v>35404</v>
      </c>
      <c r="L72770" t="s">
        <v>355</v>
      </c>
      <c r="M72770">
        <v>6654</v>
      </c>
      <c r="N72770" t="s">
        <v>10134</v>
      </c>
    </row>
    <row r="72771" spans="1:14" x14ac:dyDescent="0.35">
      <c r="A72771" s="2">
        <v>706402687365785</v>
      </c>
      <c r="B72771" s="2">
        <v>7715614408</v>
      </c>
      <c r="C72771" s="1">
        <v>33316</v>
      </c>
      <c r="D72771" s="1">
        <v>44966</v>
      </c>
      <c r="E72771">
        <v>6890</v>
      </c>
      <c r="F72771" t="s">
        <v>15</v>
      </c>
      <c r="G72771">
        <v>1513</v>
      </c>
      <c r="H72771" t="s">
        <v>171</v>
      </c>
      <c r="I72771">
        <v>155608</v>
      </c>
      <c r="J72771" t="s">
        <v>172</v>
      </c>
      <c r="K72771">
        <v>36725</v>
      </c>
      <c r="L72771" t="s">
        <v>242</v>
      </c>
      <c r="M72771">
        <v>6654</v>
      </c>
      <c r="N72771" t="s">
        <v>10134</v>
      </c>
    </row>
    <row r="72772" spans="1:14" x14ac:dyDescent="0.35">
      <c r="A72772" s="2">
        <v>706402693820685</v>
      </c>
      <c r="C72772" s="1">
        <v>32721</v>
      </c>
      <c r="D72772" s="1">
        <v>44490</v>
      </c>
      <c r="E72772">
        <v>6890</v>
      </c>
      <c r="F72772" t="s">
        <v>15</v>
      </c>
      <c r="G72772">
        <v>1457</v>
      </c>
      <c r="H72772" t="s">
        <v>259</v>
      </c>
      <c r="I72772">
        <v>155454</v>
      </c>
      <c r="J72772" t="s">
        <v>260</v>
      </c>
      <c r="K72772">
        <v>36059</v>
      </c>
      <c r="L72772" t="s">
        <v>261</v>
      </c>
      <c r="M72772">
        <v>6654</v>
      </c>
      <c r="N72772" t="s">
        <v>10134</v>
      </c>
    </row>
    <row r="72773" spans="1:14" x14ac:dyDescent="0.35">
      <c r="A72773" s="2">
        <v>706402693820685</v>
      </c>
      <c r="C72773" s="1">
        <v>32721</v>
      </c>
      <c r="D72773" s="1">
        <v>44700</v>
      </c>
      <c r="E72773">
        <v>6890</v>
      </c>
      <c r="F72773" t="s">
        <v>15</v>
      </c>
      <c r="G72773">
        <v>1457</v>
      </c>
      <c r="H72773" t="s">
        <v>259</v>
      </c>
      <c r="I72773">
        <v>155454</v>
      </c>
      <c r="J72773" t="s">
        <v>260</v>
      </c>
      <c r="K72773">
        <v>36059</v>
      </c>
      <c r="L72773" t="s">
        <v>261</v>
      </c>
      <c r="M72773">
        <v>6654</v>
      </c>
      <c r="N72773" t="s">
        <v>10134</v>
      </c>
    </row>
    <row r="72774" spans="1:14" x14ac:dyDescent="0.35">
      <c r="A72774" s="2">
        <v>706402696844380</v>
      </c>
      <c r="B72774" s="2">
        <v>28623452453</v>
      </c>
      <c r="C72774" s="1">
        <v>23370</v>
      </c>
      <c r="D72774" s="1">
        <v>44812</v>
      </c>
      <c r="E72774">
        <v>6890</v>
      </c>
      <c r="F72774" t="s">
        <v>15</v>
      </c>
      <c r="G72774">
        <v>1468</v>
      </c>
      <c r="H72774" t="s">
        <v>28</v>
      </c>
      <c r="I72774">
        <v>153826</v>
      </c>
      <c r="J72774" t="s">
        <v>29</v>
      </c>
      <c r="K72774">
        <v>42234</v>
      </c>
      <c r="L72774" t="s">
        <v>546</v>
      </c>
      <c r="M72774">
        <v>6654</v>
      </c>
      <c r="N72774" t="s">
        <v>10134</v>
      </c>
    </row>
    <row r="72775" spans="1:14" x14ac:dyDescent="0.35">
      <c r="A72775" s="2">
        <v>706402698023082</v>
      </c>
      <c r="C72775" s="1">
        <v>23839</v>
      </c>
      <c r="D72775" s="1">
        <v>44489</v>
      </c>
      <c r="E72775">
        <v>6890</v>
      </c>
      <c r="F72775" t="s">
        <v>15</v>
      </c>
      <c r="G72775">
        <v>1443</v>
      </c>
      <c r="H72775" t="s">
        <v>245</v>
      </c>
      <c r="I72775">
        <v>154172</v>
      </c>
      <c r="J72775" t="s">
        <v>1213</v>
      </c>
      <c r="K72775">
        <v>35882</v>
      </c>
      <c r="L72775" t="s">
        <v>1444</v>
      </c>
      <c r="M72775">
        <v>6654</v>
      </c>
      <c r="N72775" t="s">
        <v>10134</v>
      </c>
    </row>
    <row r="72776" spans="1:14" x14ac:dyDescent="0.35">
      <c r="A72776" s="2">
        <v>706402698023082</v>
      </c>
      <c r="B72776" s="2">
        <v>51079461434</v>
      </c>
      <c r="C72776" s="1">
        <v>23839</v>
      </c>
      <c r="D72776" s="1">
        <v>44965</v>
      </c>
      <c r="E72776">
        <v>6890</v>
      </c>
      <c r="F72776" t="s">
        <v>15</v>
      </c>
      <c r="G72776">
        <v>1443</v>
      </c>
      <c r="H72776" t="s">
        <v>245</v>
      </c>
      <c r="I72776">
        <v>154172</v>
      </c>
      <c r="J72776" t="s">
        <v>1213</v>
      </c>
      <c r="K72776">
        <v>35882</v>
      </c>
      <c r="L72776" t="s">
        <v>1444</v>
      </c>
      <c r="M72776">
        <v>6654</v>
      </c>
      <c r="N72776" t="s">
        <v>10134</v>
      </c>
    </row>
    <row r="72777" spans="1:14" x14ac:dyDescent="0.35">
      <c r="A72777" s="2">
        <v>706403103060084</v>
      </c>
      <c r="C72777" s="1">
        <v>31159</v>
      </c>
      <c r="D72777" s="1">
        <v>44775</v>
      </c>
      <c r="E72777">
        <v>6890</v>
      </c>
      <c r="F72777" t="s">
        <v>15</v>
      </c>
      <c r="G72777">
        <v>1541</v>
      </c>
      <c r="H72777" t="s">
        <v>598</v>
      </c>
      <c r="I72777">
        <v>154601</v>
      </c>
      <c r="J72777" t="s">
        <v>599</v>
      </c>
      <c r="K72777">
        <v>35708</v>
      </c>
      <c r="L72777" t="s">
        <v>600</v>
      </c>
      <c r="M72777">
        <v>6654</v>
      </c>
      <c r="N72777" t="s">
        <v>10134</v>
      </c>
    </row>
    <row r="72778" spans="1:14" x14ac:dyDescent="0.35">
      <c r="A72778" s="2">
        <v>706403103060084</v>
      </c>
      <c r="B72778" s="2">
        <v>5538865410</v>
      </c>
      <c r="C72778" s="1">
        <v>31159</v>
      </c>
      <c r="D72778" s="1">
        <v>45370</v>
      </c>
      <c r="E72778">
        <v>6890</v>
      </c>
      <c r="F72778" t="s">
        <v>15</v>
      </c>
      <c r="G72778">
        <v>1541</v>
      </c>
      <c r="H72778" t="s">
        <v>598</v>
      </c>
      <c r="I72778">
        <v>154601</v>
      </c>
      <c r="J72778" t="s">
        <v>599</v>
      </c>
      <c r="K72778">
        <v>42443</v>
      </c>
      <c r="L72778" t="s">
        <v>600</v>
      </c>
      <c r="M72778">
        <v>6654</v>
      </c>
      <c r="N72778" t="s">
        <v>10134</v>
      </c>
    </row>
    <row r="72779" spans="1:14" x14ac:dyDescent="0.35">
      <c r="A72779" s="2">
        <v>706403104850984</v>
      </c>
      <c r="B72779" s="2">
        <v>16108829460</v>
      </c>
      <c r="C72779" s="1">
        <v>38408</v>
      </c>
      <c r="D72779" s="1">
        <v>45056</v>
      </c>
      <c r="E72779">
        <v>6890</v>
      </c>
      <c r="F72779" t="s">
        <v>15</v>
      </c>
      <c r="G72779">
        <v>1443</v>
      </c>
      <c r="H72779" t="s">
        <v>245</v>
      </c>
      <c r="I72779">
        <v>154172</v>
      </c>
      <c r="J72779" t="s">
        <v>1213</v>
      </c>
      <c r="K72779">
        <v>35882</v>
      </c>
      <c r="L72779" t="s">
        <v>1444</v>
      </c>
      <c r="M72779">
        <v>6654</v>
      </c>
      <c r="N72779" t="s">
        <v>10134</v>
      </c>
    </row>
    <row r="72780" spans="1:14" x14ac:dyDescent="0.35">
      <c r="A72780" s="2">
        <v>706403105496580</v>
      </c>
      <c r="C72780" s="1">
        <v>31996</v>
      </c>
      <c r="D72780" s="1">
        <v>44700</v>
      </c>
      <c r="E72780">
        <v>6890</v>
      </c>
      <c r="F72780" t="s">
        <v>15</v>
      </c>
      <c r="G72780">
        <v>1469</v>
      </c>
      <c r="H72780" t="s">
        <v>542</v>
      </c>
      <c r="I72780">
        <v>155802</v>
      </c>
      <c r="J72780" t="s">
        <v>650</v>
      </c>
      <c r="K72780">
        <v>35862</v>
      </c>
      <c r="L72780" t="s">
        <v>651</v>
      </c>
      <c r="M72780">
        <v>6654</v>
      </c>
      <c r="N72780" t="s">
        <v>10134</v>
      </c>
    </row>
    <row r="72781" spans="1:14" x14ac:dyDescent="0.35">
      <c r="A72781" s="2">
        <v>706403111892484</v>
      </c>
      <c r="C72781" s="1">
        <v>30675</v>
      </c>
      <c r="D72781" s="1">
        <v>45229</v>
      </c>
      <c r="E72781">
        <v>6890</v>
      </c>
      <c r="F72781" t="s">
        <v>15</v>
      </c>
      <c r="G72781">
        <v>1562</v>
      </c>
      <c r="H72781" t="s">
        <v>450</v>
      </c>
      <c r="I72781">
        <v>153885</v>
      </c>
      <c r="J72781" t="s">
        <v>451</v>
      </c>
      <c r="K72781">
        <v>36360</v>
      </c>
      <c r="L72781" t="s">
        <v>452</v>
      </c>
      <c r="M72781">
        <v>6654</v>
      </c>
      <c r="N72781" t="s">
        <v>10134</v>
      </c>
    </row>
    <row r="72782" spans="1:14" x14ac:dyDescent="0.35">
      <c r="A72782" s="2">
        <v>706403113258189</v>
      </c>
      <c r="B72782" s="2">
        <v>5539010442</v>
      </c>
      <c r="C72782" s="1">
        <v>29875</v>
      </c>
      <c r="D72782" s="1">
        <v>45385</v>
      </c>
      <c r="E72782">
        <v>6890</v>
      </c>
      <c r="F72782" t="s">
        <v>15</v>
      </c>
      <c r="G72782">
        <v>1487</v>
      </c>
      <c r="H72782" t="s">
        <v>122</v>
      </c>
      <c r="I72782">
        <v>154512</v>
      </c>
      <c r="J72782" t="s">
        <v>636</v>
      </c>
      <c r="K72782">
        <v>45436</v>
      </c>
      <c r="L72782" t="s">
        <v>1403</v>
      </c>
      <c r="M72782">
        <v>6654</v>
      </c>
      <c r="N72782" t="s">
        <v>10134</v>
      </c>
    </row>
    <row r="72783" spans="1:14" x14ac:dyDescent="0.35">
      <c r="A72783" s="2">
        <v>706403113280583</v>
      </c>
      <c r="B72783" s="2">
        <v>2663736406</v>
      </c>
      <c r="C72783" s="1">
        <v>28881</v>
      </c>
      <c r="D72783" s="1">
        <v>45421</v>
      </c>
      <c r="E72783">
        <v>6890</v>
      </c>
      <c r="F72783" t="s">
        <v>15</v>
      </c>
      <c r="G72783">
        <v>1508</v>
      </c>
      <c r="H72783" t="s">
        <v>167</v>
      </c>
      <c r="I72783">
        <v>152412</v>
      </c>
      <c r="J72783" t="s">
        <v>1011</v>
      </c>
      <c r="K72783">
        <v>37363</v>
      </c>
      <c r="L72783" t="s">
        <v>943</v>
      </c>
      <c r="M72783">
        <v>6654</v>
      </c>
      <c r="N72783" t="s">
        <v>10134</v>
      </c>
    </row>
    <row r="72784" spans="1:14" x14ac:dyDescent="0.35">
      <c r="A72784" s="2">
        <v>706403118285184</v>
      </c>
      <c r="B72784" s="2">
        <v>3582766403</v>
      </c>
      <c r="C72784" s="1">
        <v>24163</v>
      </c>
      <c r="D72784" s="1">
        <v>44804</v>
      </c>
      <c r="E72784">
        <v>6890</v>
      </c>
      <c r="F72784" t="s">
        <v>15</v>
      </c>
      <c r="G72784">
        <v>1556</v>
      </c>
      <c r="H72784" t="s">
        <v>653</v>
      </c>
      <c r="I72784">
        <v>153915</v>
      </c>
      <c r="J72784" t="s">
        <v>654</v>
      </c>
      <c r="K72784">
        <v>36371</v>
      </c>
      <c r="L72784" t="s">
        <v>655</v>
      </c>
      <c r="M72784">
        <v>6654</v>
      </c>
      <c r="N72784" t="s">
        <v>10134</v>
      </c>
    </row>
    <row r="72785" spans="1:14" x14ac:dyDescent="0.35">
      <c r="A72785" s="2">
        <v>706403118487089</v>
      </c>
      <c r="C72785" s="1">
        <v>37590</v>
      </c>
      <c r="D72785" s="1">
        <v>44763</v>
      </c>
      <c r="E72785">
        <v>6890</v>
      </c>
      <c r="F72785" t="s">
        <v>15</v>
      </c>
      <c r="G72785">
        <v>1480</v>
      </c>
      <c r="H72785" t="s">
        <v>329</v>
      </c>
      <c r="I72785">
        <v>154393</v>
      </c>
      <c r="J72785" t="s">
        <v>1120</v>
      </c>
      <c r="K72785">
        <v>35533</v>
      </c>
      <c r="L72785" t="s">
        <v>1121</v>
      </c>
      <c r="M72785">
        <v>6654</v>
      </c>
      <c r="N72785" t="s">
        <v>10134</v>
      </c>
    </row>
    <row r="72786" spans="1:14" x14ac:dyDescent="0.35">
      <c r="A72786" s="2">
        <v>706403122892480</v>
      </c>
      <c r="B72786" s="2">
        <v>7002701401</v>
      </c>
      <c r="C72786" s="1">
        <v>32998</v>
      </c>
      <c r="D72786" s="1">
        <v>45377</v>
      </c>
      <c r="E72786">
        <v>6890</v>
      </c>
      <c r="F72786" t="s">
        <v>15</v>
      </c>
      <c r="G72786">
        <v>1458</v>
      </c>
      <c r="H72786" t="s">
        <v>91</v>
      </c>
      <c r="I72786">
        <v>153133</v>
      </c>
      <c r="J72786" t="s">
        <v>347</v>
      </c>
      <c r="K72786">
        <v>45128</v>
      </c>
      <c r="L72786" t="s">
        <v>348</v>
      </c>
      <c r="M72786">
        <v>6654</v>
      </c>
      <c r="N72786" t="s">
        <v>10134</v>
      </c>
    </row>
    <row r="72787" spans="1:14" x14ac:dyDescent="0.35">
      <c r="A72787" s="2">
        <v>706403123635686</v>
      </c>
      <c r="B72787" s="2">
        <v>29368294453</v>
      </c>
      <c r="C72787" s="1">
        <v>21971</v>
      </c>
      <c r="D72787" s="1">
        <v>45189</v>
      </c>
      <c r="E72787">
        <v>6890</v>
      </c>
      <c r="F72787" t="s">
        <v>15</v>
      </c>
      <c r="G72787">
        <v>1419</v>
      </c>
      <c r="H72787" t="s">
        <v>24</v>
      </c>
      <c r="I72787">
        <v>154865</v>
      </c>
      <c r="J72787" t="s">
        <v>892</v>
      </c>
      <c r="K72787">
        <v>34931</v>
      </c>
      <c r="L72787" t="s">
        <v>893</v>
      </c>
      <c r="M72787">
        <v>6654</v>
      </c>
      <c r="N72787" t="s">
        <v>10134</v>
      </c>
    </row>
    <row r="72788" spans="1:14" x14ac:dyDescent="0.35">
      <c r="A72788" s="2">
        <v>706403124924886</v>
      </c>
      <c r="C72788" s="1">
        <v>24676</v>
      </c>
      <c r="D72788" s="1">
        <v>44511</v>
      </c>
      <c r="E72788">
        <v>6890</v>
      </c>
      <c r="F72788" t="s">
        <v>15</v>
      </c>
      <c r="G72788">
        <v>1540</v>
      </c>
      <c r="H72788" t="s">
        <v>127</v>
      </c>
      <c r="I72788">
        <v>155128</v>
      </c>
      <c r="J72788" t="s">
        <v>1433</v>
      </c>
      <c r="K72788">
        <v>35169</v>
      </c>
      <c r="L72788" t="s">
        <v>1434</v>
      </c>
      <c r="M72788">
        <v>6654</v>
      </c>
      <c r="N72788" t="s">
        <v>10134</v>
      </c>
    </row>
    <row r="72789" spans="1:14" x14ac:dyDescent="0.35">
      <c r="A72789" s="2">
        <v>706403127668880</v>
      </c>
      <c r="B72789" s="2">
        <v>44007957487</v>
      </c>
      <c r="C72789" s="1">
        <v>23438</v>
      </c>
      <c r="D72789" s="1">
        <v>44417</v>
      </c>
      <c r="E72789">
        <v>6890</v>
      </c>
      <c r="F72789" t="s">
        <v>15</v>
      </c>
      <c r="G72789">
        <v>1503</v>
      </c>
      <c r="H72789" t="s">
        <v>1007</v>
      </c>
      <c r="I72789">
        <v>154903</v>
      </c>
      <c r="J72789" t="s">
        <v>1008</v>
      </c>
      <c r="K72789">
        <v>35301</v>
      </c>
      <c r="L72789" t="s">
        <v>1108</v>
      </c>
      <c r="M72789">
        <v>6654</v>
      </c>
      <c r="N72789" t="s">
        <v>10134</v>
      </c>
    </row>
    <row r="72790" spans="1:14" x14ac:dyDescent="0.35">
      <c r="A72790" s="2">
        <v>706403127668880</v>
      </c>
      <c r="B72790" s="2">
        <v>44007957487</v>
      </c>
      <c r="C72790" s="1">
        <v>23152</v>
      </c>
      <c r="D72790" s="1">
        <v>45044</v>
      </c>
      <c r="E72790">
        <v>6890</v>
      </c>
      <c r="F72790" t="s">
        <v>15</v>
      </c>
      <c r="G72790">
        <v>1503</v>
      </c>
      <c r="H72790" t="s">
        <v>1007</v>
      </c>
      <c r="I72790">
        <v>154911</v>
      </c>
      <c r="J72790" t="s">
        <v>1217</v>
      </c>
      <c r="K72790">
        <v>35290</v>
      </c>
      <c r="L72790" t="s">
        <v>1218</v>
      </c>
      <c r="M72790">
        <v>6654</v>
      </c>
      <c r="N72790" t="s">
        <v>10134</v>
      </c>
    </row>
    <row r="72791" spans="1:14" x14ac:dyDescent="0.35">
      <c r="A72791" s="2">
        <v>706403131884584</v>
      </c>
      <c r="B72791" s="2">
        <v>70009326430</v>
      </c>
      <c r="C72791" s="1">
        <v>24651</v>
      </c>
      <c r="D72791" s="1">
        <v>45056</v>
      </c>
      <c r="E72791">
        <v>6890</v>
      </c>
      <c r="F72791" t="s">
        <v>15</v>
      </c>
      <c r="G72791">
        <v>1473</v>
      </c>
      <c r="H72791" t="s">
        <v>237</v>
      </c>
      <c r="I72791">
        <v>155195</v>
      </c>
      <c r="J72791" t="s">
        <v>798</v>
      </c>
      <c r="K72791">
        <v>35437</v>
      </c>
      <c r="L72791" t="s">
        <v>1089</v>
      </c>
      <c r="M72791">
        <v>6654</v>
      </c>
      <c r="N72791" t="s">
        <v>10134</v>
      </c>
    </row>
    <row r="72792" spans="1:14" x14ac:dyDescent="0.35">
      <c r="A72792" s="2">
        <v>706403132004480</v>
      </c>
      <c r="C72792" s="1">
        <v>30262</v>
      </c>
      <c r="D72792" s="1">
        <v>44699</v>
      </c>
      <c r="E72792">
        <v>6890</v>
      </c>
      <c r="F72792" t="s">
        <v>15</v>
      </c>
      <c r="G72792">
        <v>1455</v>
      </c>
      <c r="H72792" t="s">
        <v>72</v>
      </c>
      <c r="I72792">
        <v>154709</v>
      </c>
      <c r="J72792" t="s">
        <v>73</v>
      </c>
      <c r="K72792">
        <v>34935</v>
      </c>
      <c r="L72792" t="s">
        <v>74</v>
      </c>
      <c r="M72792">
        <v>6654</v>
      </c>
      <c r="N72792" t="s">
        <v>10134</v>
      </c>
    </row>
    <row r="72793" spans="1:14" x14ac:dyDescent="0.35">
      <c r="A72793" s="2">
        <v>706403133042181</v>
      </c>
      <c r="B72793" s="2">
        <v>4305028425</v>
      </c>
      <c r="C72793" s="1">
        <v>29411</v>
      </c>
      <c r="D72793" s="1">
        <v>45027</v>
      </c>
      <c r="E72793">
        <v>6890</v>
      </c>
      <c r="F72793" t="s">
        <v>15</v>
      </c>
      <c r="G72793">
        <v>1494</v>
      </c>
      <c r="H72793" t="s">
        <v>495</v>
      </c>
      <c r="I72793">
        <v>154466</v>
      </c>
      <c r="J72793" t="s">
        <v>496</v>
      </c>
      <c r="K72793">
        <v>37442</v>
      </c>
      <c r="L72793" t="s">
        <v>497</v>
      </c>
      <c r="M72793">
        <v>6654</v>
      </c>
      <c r="N72793" t="s">
        <v>10134</v>
      </c>
    </row>
    <row r="72794" spans="1:14" x14ac:dyDescent="0.35">
      <c r="A72794" s="2">
        <v>706403134840286</v>
      </c>
      <c r="C72794" s="1">
        <v>39810</v>
      </c>
      <c r="D72794" s="1">
        <v>45223</v>
      </c>
      <c r="E72794">
        <v>6890</v>
      </c>
      <c r="F72794" t="s">
        <v>15</v>
      </c>
      <c r="G72794">
        <v>1482</v>
      </c>
      <c r="H72794" t="s">
        <v>79</v>
      </c>
      <c r="I72794">
        <v>154040</v>
      </c>
      <c r="J72794" t="s">
        <v>526</v>
      </c>
      <c r="K72794">
        <v>35855</v>
      </c>
      <c r="L72794" t="s">
        <v>527</v>
      </c>
      <c r="M72794">
        <v>6654</v>
      </c>
      <c r="N72794" t="s">
        <v>10134</v>
      </c>
    </row>
    <row r="72795" spans="1:14" x14ac:dyDescent="0.35">
      <c r="A72795" s="2">
        <v>706403135236285</v>
      </c>
      <c r="C72795" s="1">
        <v>28251</v>
      </c>
      <c r="D72795" s="1">
        <v>44993</v>
      </c>
      <c r="E72795">
        <v>6890</v>
      </c>
      <c r="F72795" t="s">
        <v>15</v>
      </c>
      <c r="G72795">
        <v>1506</v>
      </c>
      <c r="H72795" t="s">
        <v>595</v>
      </c>
      <c r="I72795">
        <v>154962</v>
      </c>
      <c r="J72795" t="s">
        <v>749</v>
      </c>
      <c r="K72795">
        <v>39254</v>
      </c>
      <c r="L72795" t="s">
        <v>750</v>
      </c>
      <c r="M72795">
        <v>6654</v>
      </c>
      <c r="N72795" t="s">
        <v>10134</v>
      </c>
    </row>
    <row r="72796" spans="1:14" x14ac:dyDescent="0.35">
      <c r="A72796" s="2">
        <v>706403135787982</v>
      </c>
      <c r="C72796" s="1">
        <v>28496</v>
      </c>
      <c r="D72796" s="1">
        <v>45087</v>
      </c>
      <c r="E72796">
        <v>6890</v>
      </c>
      <c r="F72796" t="s">
        <v>15</v>
      </c>
      <c r="G72796">
        <v>1508</v>
      </c>
      <c r="H72796" t="s">
        <v>167</v>
      </c>
      <c r="I72796" t="s">
        <v>59</v>
      </c>
      <c r="J72796" t="s">
        <v>60</v>
      </c>
      <c r="K72796">
        <v>37363</v>
      </c>
      <c r="L72796" t="s">
        <v>943</v>
      </c>
      <c r="M72796">
        <v>6654</v>
      </c>
      <c r="N72796" t="s">
        <v>10134</v>
      </c>
    </row>
    <row r="72797" spans="1:14" x14ac:dyDescent="0.35">
      <c r="A72797" s="2">
        <v>706403136123581</v>
      </c>
      <c r="C72797" s="1">
        <v>26848</v>
      </c>
      <c r="D72797" s="1">
        <v>44498</v>
      </c>
      <c r="E72797">
        <v>6890</v>
      </c>
      <c r="F72797" t="s">
        <v>15</v>
      </c>
      <c r="G72797">
        <v>1502</v>
      </c>
      <c r="H72797" t="s">
        <v>136</v>
      </c>
      <c r="I72797">
        <v>1557718</v>
      </c>
      <c r="J72797" t="s">
        <v>588</v>
      </c>
      <c r="K72797">
        <v>35686</v>
      </c>
      <c r="L72797" t="s">
        <v>589</v>
      </c>
      <c r="M72797">
        <v>6654</v>
      </c>
      <c r="N72797" t="s">
        <v>10134</v>
      </c>
    </row>
    <row r="72798" spans="1:14" x14ac:dyDescent="0.35">
      <c r="A72798" s="2">
        <v>706403136123581</v>
      </c>
      <c r="B72798" s="2">
        <v>80046622420</v>
      </c>
      <c r="C72798" s="1">
        <v>26848</v>
      </c>
      <c r="D72798" s="1">
        <v>45215</v>
      </c>
      <c r="E72798">
        <v>6890</v>
      </c>
      <c r="F72798" t="s">
        <v>15</v>
      </c>
      <c r="G72798">
        <v>1554</v>
      </c>
      <c r="H72798" t="s">
        <v>38</v>
      </c>
      <c r="I72798">
        <v>1555332</v>
      </c>
      <c r="J72798" t="s">
        <v>39</v>
      </c>
      <c r="K72798">
        <v>35760</v>
      </c>
      <c r="L72798" t="s">
        <v>40</v>
      </c>
      <c r="M72798">
        <v>6654</v>
      </c>
      <c r="N72798" t="s">
        <v>10134</v>
      </c>
    </row>
    <row r="72799" spans="1:14" x14ac:dyDescent="0.35">
      <c r="A72799" s="2">
        <v>706403138511384</v>
      </c>
      <c r="B72799" s="2">
        <v>40056970463</v>
      </c>
      <c r="C72799" s="1">
        <v>22528</v>
      </c>
      <c r="D72799" s="1">
        <v>45407</v>
      </c>
      <c r="E72799">
        <v>6890</v>
      </c>
      <c r="F72799" t="s">
        <v>15</v>
      </c>
      <c r="G72799">
        <v>1527</v>
      </c>
      <c r="H72799" t="s">
        <v>918</v>
      </c>
      <c r="I72799">
        <v>152463</v>
      </c>
      <c r="J72799" t="s">
        <v>2255</v>
      </c>
      <c r="K72799">
        <v>47447</v>
      </c>
      <c r="L72799" t="s">
        <v>2256</v>
      </c>
      <c r="M72799">
        <v>6654</v>
      </c>
      <c r="N72799" t="s">
        <v>10134</v>
      </c>
    </row>
    <row r="72800" spans="1:14" x14ac:dyDescent="0.35">
      <c r="A72800" s="2">
        <v>706403139730780</v>
      </c>
      <c r="B72800" s="2">
        <v>62659979200</v>
      </c>
      <c r="C72800" s="1">
        <v>26110</v>
      </c>
      <c r="D72800" s="1">
        <v>45196</v>
      </c>
      <c r="E72800">
        <v>6890</v>
      </c>
      <c r="F72800" t="s">
        <v>15</v>
      </c>
      <c r="G72800">
        <v>1530</v>
      </c>
      <c r="H72800" t="s">
        <v>52</v>
      </c>
      <c r="I72800">
        <v>155942</v>
      </c>
      <c r="J72800" t="s">
        <v>53</v>
      </c>
      <c r="K72800">
        <v>35635</v>
      </c>
      <c r="L72800" t="s">
        <v>54</v>
      </c>
      <c r="M72800">
        <v>6654</v>
      </c>
      <c r="N72800" t="s">
        <v>10134</v>
      </c>
    </row>
    <row r="72801" spans="1:14" x14ac:dyDescent="0.35">
      <c r="A72801" s="2">
        <v>706403139988885</v>
      </c>
      <c r="B72801" s="2">
        <v>1468309463</v>
      </c>
      <c r="C72801" s="1">
        <v>31023</v>
      </c>
      <c r="D72801" s="1">
        <v>44805</v>
      </c>
      <c r="E72801">
        <v>6890</v>
      </c>
      <c r="F72801" t="s">
        <v>15</v>
      </c>
      <c r="G72801">
        <v>1524</v>
      </c>
      <c r="H72801" t="s">
        <v>822</v>
      </c>
      <c r="I72801">
        <v>153524</v>
      </c>
      <c r="J72801" t="s">
        <v>823</v>
      </c>
      <c r="K72801">
        <v>35511</v>
      </c>
      <c r="L72801" t="s">
        <v>824</v>
      </c>
      <c r="M72801">
        <v>6654</v>
      </c>
      <c r="N72801" t="s">
        <v>10134</v>
      </c>
    </row>
    <row r="72802" spans="1:14" x14ac:dyDescent="0.35">
      <c r="A72802" s="2">
        <v>706403139988885</v>
      </c>
      <c r="B72802" s="2">
        <v>1468309463</v>
      </c>
      <c r="C72802" s="1">
        <v>31023</v>
      </c>
      <c r="D72802" s="1">
        <v>45092</v>
      </c>
      <c r="E72802">
        <v>6890</v>
      </c>
      <c r="F72802" t="s">
        <v>15</v>
      </c>
      <c r="G72802">
        <v>1524</v>
      </c>
      <c r="H72802" t="s">
        <v>822</v>
      </c>
      <c r="I72802">
        <v>153524</v>
      </c>
      <c r="J72802" t="s">
        <v>823</v>
      </c>
      <c r="K72802">
        <v>42521</v>
      </c>
      <c r="L72802" t="s">
        <v>824</v>
      </c>
      <c r="M72802">
        <v>6654</v>
      </c>
      <c r="N72802" t="s">
        <v>10134</v>
      </c>
    </row>
    <row r="72803" spans="1:14" x14ac:dyDescent="0.35">
      <c r="A72803" s="2">
        <v>706403141063389</v>
      </c>
      <c r="C72803" s="1">
        <v>28510</v>
      </c>
      <c r="D72803" s="1">
        <v>44425</v>
      </c>
      <c r="E72803">
        <v>6890</v>
      </c>
      <c r="F72803" t="s">
        <v>15</v>
      </c>
      <c r="G72803">
        <v>1505</v>
      </c>
      <c r="H72803" t="s">
        <v>111</v>
      </c>
      <c r="I72803">
        <v>155160</v>
      </c>
      <c r="J72803" t="s">
        <v>1086</v>
      </c>
      <c r="K72803">
        <v>35261</v>
      </c>
      <c r="L72803" t="s">
        <v>700</v>
      </c>
      <c r="M72803">
        <v>6654</v>
      </c>
      <c r="N72803" t="s">
        <v>10134</v>
      </c>
    </row>
    <row r="72804" spans="1:14" x14ac:dyDescent="0.35">
      <c r="A72804" s="2">
        <v>706403141063389</v>
      </c>
      <c r="B72804" s="2">
        <v>99606607453</v>
      </c>
      <c r="C72804" s="1">
        <v>28510</v>
      </c>
      <c r="D72804" s="1">
        <v>45237</v>
      </c>
      <c r="E72804">
        <v>6890</v>
      </c>
      <c r="F72804" t="s">
        <v>15</v>
      </c>
      <c r="G72804">
        <v>1505</v>
      </c>
      <c r="H72804" t="s">
        <v>111</v>
      </c>
      <c r="I72804">
        <v>155160</v>
      </c>
      <c r="J72804" t="s">
        <v>1086</v>
      </c>
      <c r="K72804">
        <v>35261</v>
      </c>
      <c r="L72804" t="s">
        <v>700</v>
      </c>
      <c r="M72804">
        <v>6654</v>
      </c>
      <c r="N72804" t="s">
        <v>10134</v>
      </c>
    </row>
    <row r="72805" spans="1:14" x14ac:dyDescent="0.35">
      <c r="A72805" s="2">
        <v>706403142008489</v>
      </c>
      <c r="C72805" s="1">
        <v>20744</v>
      </c>
      <c r="D72805" s="1">
        <v>44615</v>
      </c>
      <c r="E72805">
        <v>6890</v>
      </c>
      <c r="F72805" t="s">
        <v>15</v>
      </c>
      <c r="G72805">
        <v>1469</v>
      </c>
      <c r="H72805" t="s">
        <v>542</v>
      </c>
      <c r="I72805">
        <v>155810</v>
      </c>
      <c r="J72805" t="s">
        <v>880</v>
      </c>
      <c r="K72805">
        <v>35631</v>
      </c>
      <c r="L72805" t="s">
        <v>881</v>
      </c>
      <c r="M72805">
        <v>6654</v>
      </c>
      <c r="N72805" t="s">
        <v>10134</v>
      </c>
    </row>
    <row r="72806" spans="1:14" x14ac:dyDescent="0.35">
      <c r="A72806" s="2">
        <v>706403144482080</v>
      </c>
      <c r="B72806" s="2">
        <v>88156702468</v>
      </c>
      <c r="C72806" s="1">
        <v>25512</v>
      </c>
      <c r="D72806" s="1">
        <v>44826</v>
      </c>
      <c r="E72806">
        <v>6890</v>
      </c>
      <c r="F72806" t="s">
        <v>15</v>
      </c>
      <c r="G72806">
        <v>1537</v>
      </c>
      <c r="H72806" t="s">
        <v>308</v>
      </c>
      <c r="I72806">
        <v>155012</v>
      </c>
      <c r="J72806" t="s">
        <v>582</v>
      </c>
      <c r="K72806">
        <v>35787</v>
      </c>
      <c r="L72806" t="s">
        <v>583</v>
      </c>
      <c r="M72806">
        <v>6654</v>
      </c>
      <c r="N72806" t="s">
        <v>10134</v>
      </c>
    </row>
    <row r="72807" spans="1:14" x14ac:dyDescent="0.35">
      <c r="A72807" s="2">
        <v>706403145308181</v>
      </c>
      <c r="B72807" s="2">
        <v>70480772479</v>
      </c>
      <c r="C72807" s="1">
        <v>35856</v>
      </c>
      <c r="D72807" s="1">
        <v>44851</v>
      </c>
      <c r="E72807">
        <v>6890</v>
      </c>
      <c r="F72807" t="s">
        <v>15</v>
      </c>
      <c r="G72807">
        <v>1436</v>
      </c>
      <c r="H72807" t="s">
        <v>267</v>
      </c>
      <c r="I72807">
        <v>1592343</v>
      </c>
      <c r="J72807" t="s">
        <v>268</v>
      </c>
      <c r="K72807">
        <v>37593</v>
      </c>
      <c r="L72807" t="s">
        <v>269</v>
      </c>
      <c r="M72807">
        <v>6654</v>
      </c>
      <c r="N72807" t="s">
        <v>10134</v>
      </c>
    </row>
    <row r="72808" spans="1:14" x14ac:dyDescent="0.35">
      <c r="A72808" s="2">
        <v>706403145768182</v>
      </c>
      <c r="B72808" s="2">
        <v>28391837491</v>
      </c>
      <c r="C72808" s="1">
        <v>22378</v>
      </c>
      <c r="D72808" s="1">
        <v>44993</v>
      </c>
      <c r="E72808">
        <v>6890</v>
      </c>
      <c r="F72808" t="s">
        <v>15</v>
      </c>
      <c r="G72808">
        <v>1530</v>
      </c>
      <c r="H72808" t="s">
        <v>52</v>
      </c>
      <c r="I72808">
        <v>155942</v>
      </c>
      <c r="J72808" t="s">
        <v>53</v>
      </c>
      <c r="K72808">
        <v>35635</v>
      </c>
      <c r="L72808" t="s">
        <v>54</v>
      </c>
      <c r="M72808">
        <v>6654</v>
      </c>
      <c r="N72808" t="s">
        <v>10134</v>
      </c>
    </row>
    <row r="72809" spans="1:14" x14ac:dyDescent="0.35">
      <c r="A72809" s="2">
        <v>706403147222489</v>
      </c>
      <c r="B72809" s="2">
        <v>9699575484</v>
      </c>
      <c r="C72809" s="1">
        <v>33668</v>
      </c>
      <c r="D72809" s="1">
        <v>44931</v>
      </c>
      <c r="E72809">
        <v>6890</v>
      </c>
      <c r="F72809" t="s">
        <v>15</v>
      </c>
      <c r="G72809">
        <v>1468</v>
      </c>
      <c r="H72809" t="s">
        <v>28</v>
      </c>
      <c r="I72809">
        <v>153826</v>
      </c>
      <c r="J72809" t="s">
        <v>29</v>
      </c>
      <c r="K72809">
        <v>42234</v>
      </c>
      <c r="L72809" t="s">
        <v>546</v>
      </c>
      <c r="M72809">
        <v>6654</v>
      </c>
      <c r="N72809" t="s">
        <v>10134</v>
      </c>
    </row>
    <row r="72810" spans="1:14" x14ac:dyDescent="0.35">
      <c r="A72810" s="2">
        <v>706403147290085</v>
      </c>
      <c r="B72810" s="2">
        <v>70861488490</v>
      </c>
      <c r="C72810" s="1">
        <v>37189</v>
      </c>
      <c r="D72810" s="1">
        <v>44475</v>
      </c>
      <c r="E72810">
        <v>6890</v>
      </c>
      <c r="F72810" t="s">
        <v>15</v>
      </c>
      <c r="G72810">
        <v>1416</v>
      </c>
      <c r="H72810" t="s">
        <v>402</v>
      </c>
      <c r="I72810">
        <v>1601849</v>
      </c>
      <c r="J72810" t="s">
        <v>467</v>
      </c>
      <c r="K72810">
        <v>35979</v>
      </c>
      <c r="L72810" t="s">
        <v>468</v>
      </c>
      <c r="M72810">
        <v>6654</v>
      </c>
      <c r="N72810" t="s">
        <v>10134</v>
      </c>
    </row>
    <row r="72811" spans="1:14" x14ac:dyDescent="0.35">
      <c r="A72811" s="2">
        <v>706403148180089</v>
      </c>
      <c r="C72811" s="1">
        <v>27997</v>
      </c>
      <c r="D72811" s="1">
        <v>44435</v>
      </c>
      <c r="E72811">
        <v>6890</v>
      </c>
      <c r="F72811" t="s">
        <v>15</v>
      </c>
      <c r="G72811">
        <v>1502</v>
      </c>
      <c r="H72811" t="s">
        <v>136</v>
      </c>
      <c r="I72811">
        <v>1557718</v>
      </c>
      <c r="J72811" t="s">
        <v>588</v>
      </c>
      <c r="K72811">
        <v>35686</v>
      </c>
      <c r="L72811" t="s">
        <v>589</v>
      </c>
      <c r="M72811">
        <v>6654</v>
      </c>
      <c r="N72811" t="s">
        <v>10134</v>
      </c>
    </row>
    <row r="72812" spans="1:14" x14ac:dyDescent="0.35">
      <c r="A72812" s="2">
        <v>706403148180089</v>
      </c>
      <c r="B72812" s="2">
        <v>2509974440</v>
      </c>
      <c r="C72812" s="1">
        <v>27997</v>
      </c>
      <c r="D72812" s="1">
        <v>44883</v>
      </c>
      <c r="E72812">
        <v>6890</v>
      </c>
      <c r="F72812" t="s">
        <v>15</v>
      </c>
      <c r="G72812">
        <v>1502</v>
      </c>
      <c r="H72812" t="s">
        <v>136</v>
      </c>
      <c r="I72812">
        <v>1557718</v>
      </c>
      <c r="J72812" t="s">
        <v>588</v>
      </c>
      <c r="K72812">
        <v>35686</v>
      </c>
      <c r="L72812" t="s">
        <v>589</v>
      </c>
      <c r="M72812">
        <v>6654</v>
      </c>
      <c r="N72812" t="s">
        <v>10134</v>
      </c>
    </row>
    <row r="72813" spans="1:14" x14ac:dyDescent="0.35">
      <c r="A72813" s="2">
        <v>706403148180089</v>
      </c>
      <c r="B72813" s="2">
        <v>2509974440</v>
      </c>
      <c r="C72813" s="1">
        <v>27997</v>
      </c>
      <c r="D72813" s="1">
        <v>45083</v>
      </c>
      <c r="E72813">
        <v>6890</v>
      </c>
      <c r="F72813" t="s">
        <v>15</v>
      </c>
      <c r="G72813">
        <v>1502</v>
      </c>
      <c r="H72813" t="s">
        <v>136</v>
      </c>
      <c r="I72813">
        <v>1557866</v>
      </c>
      <c r="J72813" t="s">
        <v>622</v>
      </c>
      <c r="K72813">
        <v>35832</v>
      </c>
      <c r="L72813" t="s">
        <v>623</v>
      </c>
      <c r="M72813">
        <v>6654</v>
      </c>
      <c r="N72813" t="s">
        <v>10134</v>
      </c>
    </row>
    <row r="72814" spans="1:14" x14ac:dyDescent="0.35">
      <c r="A72814" s="2">
        <v>706403150150787</v>
      </c>
      <c r="C72814" s="1">
        <v>27444</v>
      </c>
      <c r="D72814" s="1">
        <v>44495</v>
      </c>
      <c r="E72814">
        <v>6890</v>
      </c>
      <c r="F72814" t="s">
        <v>15</v>
      </c>
      <c r="G72814">
        <v>1422</v>
      </c>
      <c r="H72814" t="s">
        <v>392</v>
      </c>
      <c r="I72814">
        <v>1546112</v>
      </c>
      <c r="J72814" t="s">
        <v>1304</v>
      </c>
      <c r="K72814">
        <v>35444</v>
      </c>
      <c r="L72814" t="s">
        <v>1305</v>
      </c>
      <c r="M72814">
        <v>6654</v>
      </c>
      <c r="N72814" t="s">
        <v>10134</v>
      </c>
    </row>
    <row r="72815" spans="1:14" x14ac:dyDescent="0.35">
      <c r="A72815" s="2">
        <v>706403150150787</v>
      </c>
      <c r="C72815" s="1">
        <v>27444</v>
      </c>
      <c r="D72815" s="1">
        <v>45049</v>
      </c>
      <c r="E72815">
        <v>6890</v>
      </c>
      <c r="F72815" t="s">
        <v>15</v>
      </c>
      <c r="G72815">
        <v>1422</v>
      </c>
      <c r="H72815" t="s">
        <v>392</v>
      </c>
      <c r="I72815">
        <v>1546112</v>
      </c>
      <c r="J72815" t="s">
        <v>1304</v>
      </c>
      <c r="K72815">
        <v>35444</v>
      </c>
      <c r="L72815" t="s">
        <v>1305</v>
      </c>
      <c r="M72815">
        <v>6654</v>
      </c>
      <c r="N72815" t="s">
        <v>10134</v>
      </c>
    </row>
    <row r="72816" spans="1:14" x14ac:dyDescent="0.35">
      <c r="A72816" s="2">
        <v>706403150150787</v>
      </c>
      <c r="B72816" s="2">
        <v>5538988414</v>
      </c>
      <c r="C72816" s="1">
        <v>27444</v>
      </c>
      <c r="D72816" s="1">
        <v>45394</v>
      </c>
      <c r="E72816">
        <v>6890</v>
      </c>
      <c r="F72816" t="s">
        <v>15</v>
      </c>
      <c r="G72816">
        <v>1422</v>
      </c>
      <c r="H72816" t="s">
        <v>392</v>
      </c>
      <c r="I72816">
        <v>2426188</v>
      </c>
      <c r="J72816" t="s">
        <v>2302</v>
      </c>
      <c r="K72816">
        <v>35444</v>
      </c>
      <c r="L72816" t="s">
        <v>1305</v>
      </c>
      <c r="M72816">
        <v>6654</v>
      </c>
      <c r="N72816" t="s">
        <v>10134</v>
      </c>
    </row>
    <row r="72817" spans="1:14" x14ac:dyDescent="0.35">
      <c r="A72817" s="2">
        <v>706403151520480</v>
      </c>
      <c r="B72817" s="2">
        <v>10706401409</v>
      </c>
      <c r="C72817" s="1">
        <v>33326</v>
      </c>
      <c r="D72817" s="1">
        <v>44874</v>
      </c>
      <c r="E72817">
        <v>6890</v>
      </c>
      <c r="F72817" t="s">
        <v>15</v>
      </c>
      <c r="G72817">
        <v>1522</v>
      </c>
      <c r="H72817" t="s">
        <v>414</v>
      </c>
      <c r="I72817">
        <v>153532</v>
      </c>
      <c r="J72817" t="s">
        <v>415</v>
      </c>
      <c r="K72817">
        <v>35192</v>
      </c>
      <c r="L72817" t="s">
        <v>416</v>
      </c>
      <c r="M72817">
        <v>6654</v>
      </c>
      <c r="N72817" t="s">
        <v>10134</v>
      </c>
    </row>
    <row r="72818" spans="1:14" x14ac:dyDescent="0.35">
      <c r="A72818" s="2">
        <v>706403152107587</v>
      </c>
      <c r="B72818" s="2">
        <v>6318361448</v>
      </c>
      <c r="C72818" s="1">
        <v>31849</v>
      </c>
      <c r="D72818" s="1">
        <v>44860</v>
      </c>
      <c r="E72818">
        <v>6890</v>
      </c>
      <c r="F72818" t="s">
        <v>15</v>
      </c>
      <c r="G72818">
        <v>1426</v>
      </c>
      <c r="H72818" t="s">
        <v>16</v>
      </c>
      <c r="I72818">
        <v>1539663</v>
      </c>
      <c r="J72818" t="s">
        <v>1027</v>
      </c>
      <c r="K72818">
        <v>35315</v>
      </c>
      <c r="L72818" t="s">
        <v>1437</v>
      </c>
      <c r="M72818">
        <v>6654</v>
      </c>
      <c r="N72818" t="s">
        <v>10134</v>
      </c>
    </row>
    <row r="72819" spans="1:14" x14ac:dyDescent="0.35">
      <c r="A72819" s="2">
        <v>706403153208883</v>
      </c>
      <c r="B72819" s="2">
        <v>2574229436</v>
      </c>
      <c r="C72819" s="1">
        <v>29114</v>
      </c>
      <c r="D72819" s="1">
        <v>45218</v>
      </c>
      <c r="E72819">
        <v>6890</v>
      </c>
      <c r="F72819" t="s">
        <v>15</v>
      </c>
      <c r="G72819">
        <v>1457</v>
      </c>
      <c r="H72819" t="s">
        <v>259</v>
      </c>
      <c r="I72819">
        <v>155454</v>
      </c>
      <c r="J72819" t="s">
        <v>260</v>
      </c>
      <c r="K72819">
        <v>36059</v>
      </c>
      <c r="L72819" t="s">
        <v>261</v>
      </c>
      <c r="M72819">
        <v>6654</v>
      </c>
      <c r="N72819" t="s">
        <v>10134</v>
      </c>
    </row>
    <row r="72820" spans="1:14" x14ac:dyDescent="0.35">
      <c r="A72820" s="2">
        <v>706403154923586</v>
      </c>
      <c r="B72820" s="2">
        <v>5203256489</v>
      </c>
      <c r="C72820" s="1">
        <v>27543</v>
      </c>
      <c r="D72820" s="1">
        <v>44887</v>
      </c>
      <c r="E72820">
        <v>6890</v>
      </c>
      <c r="F72820" t="s">
        <v>15</v>
      </c>
      <c r="G72820">
        <v>1443</v>
      </c>
      <c r="H72820" t="s">
        <v>245</v>
      </c>
      <c r="I72820">
        <v>154180</v>
      </c>
      <c r="J72820" t="s">
        <v>570</v>
      </c>
      <c r="K72820">
        <v>43179</v>
      </c>
      <c r="L72820" t="s">
        <v>571</v>
      </c>
      <c r="M72820">
        <v>6654</v>
      </c>
      <c r="N72820" t="s">
        <v>10134</v>
      </c>
    </row>
    <row r="72821" spans="1:14" x14ac:dyDescent="0.35">
      <c r="A72821" s="2">
        <v>706403154923586</v>
      </c>
      <c r="B72821" s="2">
        <v>5203256489</v>
      </c>
      <c r="C72821" s="1">
        <v>27543</v>
      </c>
      <c r="D72821" s="1">
        <v>44929</v>
      </c>
      <c r="E72821">
        <v>6890</v>
      </c>
      <c r="F72821" t="s">
        <v>15</v>
      </c>
      <c r="G72821">
        <v>1443</v>
      </c>
      <c r="H72821" t="s">
        <v>245</v>
      </c>
      <c r="I72821">
        <v>154180</v>
      </c>
      <c r="J72821" t="s">
        <v>570</v>
      </c>
      <c r="K72821">
        <v>35885</v>
      </c>
      <c r="L72821" t="s">
        <v>571</v>
      </c>
      <c r="M72821">
        <v>6654</v>
      </c>
      <c r="N72821" t="s">
        <v>10134</v>
      </c>
    </row>
    <row r="72822" spans="1:14" x14ac:dyDescent="0.35">
      <c r="A72822" s="2">
        <v>706403155455284</v>
      </c>
      <c r="C72822" s="1">
        <v>36784</v>
      </c>
      <c r="D72822" s="1">
        <v>45404</v>
      </c>
      <c r="E72822">
        <v>6882</v>
      </c>
      <c r="F72822" t="s">
        <v>143</v>
      </c>
      <c r="G72822">
        <v>1570</v>
      </c>
      <c r="H72822" t="s">
        <v>1035</v>
      </c>
      <c r="I72822" t="s">
        <v>59</v>
      </c>
      <c r="J72822" t="s">
        <v>60</v>
      </c>
      <c r="K72822">
        <v>42399</v>
      </c>
      <c r="L72822" t="s">
        <v>1036</v>
      </c>
      <c r="M72822">
        <v>6654</v>
      </c>
      <c r="N72822" t="s">
        <v>10134</v>
      </c>
    </row>
    <row r="72823" spans="1:14" x14ac:dyDescent="0.35">
      <c r="A72823" s="2">
        <v>706403156296481</v>
      </c>
      <c r="B72823" s="2">
        <v>9641110470</v>
      </c>
      <c r="C72823" s="1">
        <v>34398</v>
      </c>
      <c r="D72823" s="1">
        <v>45197</v>
      </c>
      <c r="E72823">
        <v>6890</v>
      </c>
      <c r="F72823" t="s">
        <v>15</v>
      </c>
      <c r="G72823">
        <v>1533</v>
      </c>
      <c r="H72823" t="s">
        <v>44</v>
      </c>
      <c r="I72823">
        <v>154989</v>
      </c>
      <c r="J72823" t="s">
        <v>1020</v>
      </c>
      <c r="K72823">
        <v>44638</v>
      </c>
      <c r="L72823" t="s">
        <v>1021</v>
      </c>
      <c r="M72823">
        <v>6654</v>
      </c>
      <c r="N72823" t="s">
        <v>10134</v>
      </c>
    </row>
    <row r="72824" spans="1:14" x14ac:dyDescent="0.35">
      <c r="A72824" s="2">
        <v>706403157259881</v>
      </c>
      <c r="B72824" s="2">
        <v>5199914430</v>
      </c>
      <c r="C72824" s="1">
        <v>29293</v>
      </c>
      <c r="D72824" s="1">
        <v>45350</v>
      </c>
      <c r="E72824">
        <v>6890</v>
      </c>
      <c r="F72824" t="s">
        <v>15</v>
      </c>
      <c r="G72824">
        <v>1561</v>
      </c>
      <c r="H72824" t="s">
        <v>670</v>
      </c>
      <c r="I72824">
        <v>155322</v>
      </c>
      <c r="J72824" t="s">
        <v>671</v>
      </c>
      <c r="K72824">
        <v>37320</v>
      </c>
      <c r="L72824" t="s">
        <v>1151</v>
      </c>
      <c r="M72824">
        <v>6654</v>
      </c>
      <c r="N72824" t="s">
        <v>10134</v>
      </c>
    </row>
    <row r="72825" spans="1:14" x14ac:dyDescent="0.35">
      <c r="A72825" s="2">
        <v>706403157367285</v>
      </c>
      <c r="B72825" s="2">
        <v>6151929470</v>
      </c>
      <c r="C72825" s="1">
        <v>31973</v>
      </c>
      <c r="D72825" s="1">
        <v>44537</v>
      </c>
      <c r="E72825">
        <v>6890</v>
      </c>
      <c r="F72825" t="s">
        <v>15</v>
      </c>
      <c r="G72825">
        <v>1545</v>
      </c>
      <c r="H72825" t="s">
        <v>436</v>
      </c>
      <c r="I72825">
        <v>153303</v>
      </c>
      <c r="J72825" t="s">
        <v>437</v>
      </c>
      <c r="K72825">
        <v>36210</v>
      </c>
      <c r="L72825" t="s">
        <v>438</v>
      </c>
      <c r="M72825">
        <v>6654</v>
      </c>
      <c r="N72825" t="s">
        <v>10134</v>
      </c>
    </row>
    <row r="72826" spans="1:14" x14ac:dyDescent="0.35">
      <c r="A72826" s="2">
        <v>706403157367285</v>
      </c>
      <c r="B72826" s="2">
        <v>6151929470</v>
      </c>
      <c r="C72826" s="1">
        <v>31973</v>
      </c>
      <c r="D72826" s="1">
        <v>45342</v>
      </c>
      <c r="E72826">
        <v>6890</v>
      </c>
      <c r="F72826" t="s">
        <v>15</v>
      </c>
      <c r="G72826">
        <v>1545</v>
      </c>
      <c r="H72826" t="s">
        <v>436</v>
      </c>
      <c r="I72826">
        <v>153303</v>
      </c>
      <c r="J72826" t="s">
        <v>437</v>
      </c>
      <c r="K72826">
        <v>43408</v>
      </c>
      <c r="L72826" t="s">
        <v>438</v>
      </c>
      <c r="M72826">
        <v>6654</v>
      </c>
      <c r="N72826" t="s">
        <v>10134</v>
      </c>
    </row>
    <row r="72827" spans="1:14" x14ac:dyDescent="0.35">
      <c r="A72827" s="2">
        <v>706403157616188</v>
      </c>
      <c r="B72827" s="2">
        <v>15004423482</v>
      </c>
      <c r="C72827" s="1">
        <v>36321</v>
      </c>
      <c r="D72827" s="1">
        <v>45119</v>
      </c>
      <c r="E72827">
        <v>6882</v>
      </c>
      <c r="F72827" t="s">
        <v>143</v>
      </c>
      <c r="G72827">
        <v>1478</v>
      </c>
      <c r="H72827" t="s">
        <v>1164</v>
      </c>
      <c r="I72827">
        <v>154121</v>
      </c>
      <c r="J72827" t="s">
        <v>1661</v>
      </c>
      <c r="K72827">
        <v>37559</v>
      </c>
      <c r="L72827" t="s">
        <v>1662</v>
      </c>
      <c r="M72827">
        <v>6654</v>
      </c>
      <c r="N72827" t="s">
        <v>10134</v>
      </c>
    </row>
    <row r="72828" spans="1:14" x14ac:dyDescent="0.35">
      <c r="A72828" s="2">
        <v>706403159681688</v>
      </c>
      <c r="B72828" s="2">
        <v>5357925496</v>
      </c>
      <c r="C72828" s="1">
        <v>28971</v>
      </c>
      <c r="D72828" s="1">
        <v>45253</v>
      </c>
      <c r="E72828">
        <v>6890</v>
      </c>
      <c r="F72828" t="s">
        <v>15</v>
      </c>
      <c r="G72828">
        <v>1453</v>
      </c>
      <c r="H72828" t="s">
        <v>255</v>
      </c>
      <c r="I72828">
        <v>153109</v>
      </c>
      <c r="J72828" t="s">
        <v>2281</v>
      </c>
      <c r="K72828">
        <v>42837</v>
      </c>
      <c r="L72828" t="s">
        <v>2282</v>
      </c>
      <c r="M72828">
        <v>6654</v>
      </c>
      <c r="N72828" t="s">
        <v>10134</v>
      </c>
    </row>
    <row r="72829" spans="1:14" x14ac:dyDescent="0.35">
      <c r="A72829" s="2">
        <v>706403160516687</v>
      </c>
      <c r="B72829" s="2">
        <v>3582754405</v>
      </c>
      <c r="C72829" s="1">
        <v>28915</v>
      </c>
      <c r="D72829" s="1">
        <v>44684</v>
      </c>
      <c r="E72829">
        <v>6890</v>
      </c>
      <c r="F72829" t="s">
        <v>15</v>
      </c>
      <c r="G72829">
        <v>1534</v>
      </c>
      <c r="H72829" t="s">
        <v>326</v>
      </c>
      <c r="I72829">
        <v>154938</v>
      </c>
      <c r="J72829" t="s">
        <v>1236</v>
      </c>
      <c r="K72829">
        <v>35256</v>
      </c>
      <c r="L72829" t="s">
        <v>1237</v>
      </c>
      <c r="M72829">
        <v>6654</v>
      </c>
      <c r="N72829" t="s">
        <v>10134</v>
      </c>
    </row>
    <row r="72830" spans="1:14" x14ac:dyDescent="0.35">
      <c r="A72830" s="2">
        <v>706403160637980</v>
      </c>
      <c r="B72830" s="2">
        <v>11456831429</v>
      </c>
      <c r="C72830" s="1">
        <v>38165</v>
      </c>
      <c r="D72830" s="1">
        <v>45147</v>
      </c>
      <c r="E72830">
        <v>6890</v>
      </c>
      <c r="F72830" t="s">
        <v>15</v>
      </c>
      <c r="G72830">
        <v>1501</v>
      </c>
      <c r="H72830" t="s">
        <v>1826</v>
      </c>
      <c r="I72830">
        <v>155721</v>
      </c>
      <c r="J72830" t="s">
        <v>1827</v>
      </c>
      <c r="K72830">
        <v>37500</v>
      </c>
      <c r="L72830" t="s">
        <v>1828</v>
      </c>
      <c r="M72830">
        <v>6654</v>
      </c>
      <c r="N72830" t="s">
        <v>10134</v>
      </c>
    </row>
    <row r="72831" spans="1:14" x14ac:dyDescent="0.35">
      <c r="A72831" s="2">
        <v>706403161697588</v>
      </c>
      <c r="C72831" s="1">
        <v>33089</v>
      </c>
      <c r="D72831" s="1">
        <v>45057</v>
      </c>
      <c r="E72831">
        <v>6890</v>
      </c>
      <c r="F72831" t="s">
        <v>15</v>
      </c>
      <c r="G72831">
        <v>1533</v>
      </c>
      <c r="H72831" t="s">
        <v>44</v>
      </c>
      <c r="I72831">
        <v>154989</v>
      </c>
      <c r="J72831" t="s">
        <v>1020</v>
      </c>
      <c r="K72831">
        <v>35601</v>
      </c>
      <c r="L72831" t="s">
        <v>1021</v>
      </c>
      <c r="M72831">
        <v>6654</v>
      </c>
      <c r="N72831" t="s">
        <v>10134</v>
      </c>
    </row>
    <row r="72832" spans="1:14" x14ac:dyDescent="0.35">
      <c r="A72832" s="2">
        <v>706403162665485</v>
      </c>
      <c r="C72832" s="1">
        <v>25889</v>
      </c>
      <c r="D72832" s="1">
        <v>44804</v>
      </c>
      <c r="E72832">
        <v>6890</v>
      </c>
      <c r="F72832" t="s">
        <v>15</v>
      </c>
      <c r="G72832">
        <v>1489</v>
      </c>
      <c r="H72832" t="s">
        <v>311</v>
      </c>
      <c r="I72832">
        <v>153966</v>
      </c>
      <c r="J72832" t="s">
        <v>1015</v>
      </c>
      <c r="K72832">
        <v>35865</v>
      </c>
      <c r="L72832" t="s">
        <v>1016</v>
      </c>
      <c r="M72832">
        <v>6654</v>
      </c>
      <c r="N72832" t="s">
        <v>10134</v>
      </c>
    </row>
    <row r="72833" spans="1:14" x14ac:dyDescent="0.35">
      <c r="A72833" s="2">
        <v>706403165430489</v>
      </c>
      <c r="B72833" s="2">
        <v>66604184404</v>
      </c>
      <c r="C72833" s="1">
        <v>25683</v>
      </c>
      <c r="D72833" s="1">
        <v>45385</v>
      </c>
      <c r="E72833">
        <v>6890</v>
      </c>
      <c r="F72833" t="s">
        <v>15</v>
      </c>
      <c r="G72833">
        <v>1462</v>
      </c>
      <c r="H72833" t="s">
        <v>338</v>
      </c>
      <c r="I72833">
        <v>2402912</v>
      </c>
      <c r="J72833" t="s">
        <v>2669</v>
      </c>
      <c r="K72833">
        <v>45470</v>
      </c>
      <c r="L72833" t="s">
        <v>1104</v>
      </c>
      <c r="M72833">
        <v>6654</v>
      </c>
      <c r="N72833" t="s">
        <v>10134</v>
      </c>
    </row>
    <row r="72834" spans="1:14" x14ac:dyDescent="0.35">
      <c r="A72834" s="2">
        <v>706403165503885</v>
      </c>
      <c r="C72834" s="1">
        <v>17955</v>
      </c>
      <c r="D72834" s="1">
        <v>44768</v>
      </c>
      <c r="E72834">
        <v>6890</v>
      </c>
      <c r="F72834" t="s">
        <v>15</v>
      </c>
      <c r="G72834">
        <v>1534</v>
      </c>
      <c r="H72834" t="s">
        <v>326</v>
      </c>
      <c r="I72834">
        <v>154938</v>
      </c>
      <c r="J72834" t="s">
        <v>1236</v>
      </c>
      <c r="K72834">
        <v>35256</v>
      </c>
      <c r="L72834" t="s">
        <v>1237</v>
      </c>
      <c r="M72834">
        <v>6654</v>
      </c>
      <c r="N72834" t="s">
        <v>10134</v>
      </c>
    </row>
    <row r="72835" spans="1:14" x14ac:dyDescent="0.35">
      <c r="A72835" s="2">
        <v>706403167090685</v>
      </c>
      <c r="B72835" s="2">
        <v>12273543476</v>
      </c>
      <c r="C72835" s="1">
        <v>35536</v>
      </c>
      <c r="D72835" s="1">
        <v>45132</v>
      </c>
      <c r="E72835">
        <v>6890</v>
      </c>
      <c r="F72835" t="s">
        <v>15</v>
      </c>
      <c r="G72835">
        <v>1534</v>
      </c>
      <c r="H72835" t="s">
        <v>326</v>
      </c>
      <c r="I72835">
        <v>154938</v>
      </c>
      <c r="J72835" t="s">
        <v>1236</v>
      </c>
      <c r="K72835">
        <v>35256</v>
      </c>
      <c r="L72835" t="s">
        <v>1237</v>
      </c>
      <c r="M72835">
        <v>6654</v>
      </c>
      <c r="N72835" t="s">
        <v>10134</v>
      </c>
    </row>
    <row r="72836" spans="1:14" x14ac:dyDescent="0.35">
      <c r="A72836" s="2">
        <v>706403168603988</v>
      </c>
      <c r="B72836" s="2">
        <v>6318050442</v>
      </c>
      <c r="C72836" s="1">
        <v>28717</v>
      </c>
      <c r="D72836" s="1">
        <v>44369</v>
      </c>
      <c r="E72836">
        <v>6890</v>
      </c>
      <c r="F72836" t="s">
        <v>15</v>
      </c>
      <c r="G72836">
        <v>1483</v>
      </c>
      <c r="H72836" t="s">
        <v>686</v>
      </c>
      <c r="I72836">
        <v>155039</v>
      </c>
      <c r="J72836" t="s">
        <v>1274</v>
      </c>
      <c r="K72836">
        <v>34904</v>
      </c>
      <c r="L72836" t="s">
        <v>1275</v>
      </c>
      <c r="M72836">
        <v>6654</v>
      </c>
      <c r="N72836" t="s">
        <v>10134</v>
      </c>
    </row>
    <row r="72837" spans="1:14" x14ac:dyDescent="0.35">
      <c r="A72837" s="2">
        <v>706403169421980</v>
      </c>
      <c r="C72837" s="1">
        <v>25307</v>
      </c>
      <c r="D72837" s="1">
        <v>44851</v>
      </c>
      <c r="E72837">
        <v>6890</v>
      </c>
      <c r="F72837" t="s">
        <v>15</v>
      </c>
      <c r="G72837">
        <v>1476</v>
      </c>
      <c r="H72837" t="s">
        <v>323</v>
      </c>
      <c r="I72837">
        <v>154563</v>
      </c>
      <c r="J72837" t="s">
        <v>324</v>
      </c>
      <c r="K72837">
        <v>37565</v>
      </c>
      <c r="L72837" t="s">
        <v>325</v>
      </c>
      <c r="M72837">
        <v>6654</v>
      </c>
      <c r="N72837" t="s">
        <v>10134</v>
      </c>
    </row>
    <row r="72838" spans="1:14" x14ac:dyDescent="0.35">
      <c r="A72838" s="2">
        <v>706403171155982</v>
      </c>
      <c r="B72838" s="2">
        <v>8872428475</v>
      </c>
      <c r="C72838" s="1">
        <v>34192</v>
      </c>
      <c r="D72838" s="1">
        <v>44917</v>
      </c>
      <c r="E72838">
        <v>6890</v>
      </c>
      <c r="F72838" t="s">
        <v>15</v>
      </c>
      <c r="G72838">
        <v>1445</v>
      </c>
      <c r="H72838" t="s">
        <v>295</v>
      </c>
      <c r="I72838">
        <v>155098</v>
      </c>
      <c r="J72838" t="s">
        <v>664</v>
      </c>
      <c r="K72838">
        <v>35425</v>
      </c>
      <c r="L72838" t="s">
        <v>665</v>
      </c>
      <c r="M72838">
        <v>6654</v>
      </c>
      <c r="N72838" t="s">
        <v>10134</v>
      </c>
    </row>
    <row r="72839" spans="1:14" x14ac:dyDescent="0.35">
      <c r="A72839" s="2">
        <v>706403171390485</v>
      </c>
      <c r="B72839" s="2">
        <v>65210379434</v>
      </c>
      <c r="C72839" s="1">
        <v>20740</v>
      </c>
      <c r="D72839" s="1">
        <v>44356</v>
      </c>
      <c r="E72839">
        <v>6882</v>
      </c>
      <c r="F72839" t="s">
        <v>143</v>
      </c>
      <c r="G72839">
        <v>1545</v>
      </c>
      <c r="H72839" t="s">
        <v>436</v>
      </c>
      <c r="I72839">
        <v>153281</v>
      </c>
      <c r="J72839" t="s">
        <v>501</v>
      </c>
      <c r="K72839">
        <v>41705</v>
      </c>
      <c r="L72839" t="s">
        <v>10159</v>
      </c>
      <c r="M72839">
        <v>6654</v>
      </c>
      <c r="N72839" t="s">
        <v>10134</v>
      </c>
    </row>
    <row r="72840" spans="1:14" x14ac:dyDescent="0.35">
      <c r="A72840" s="2">
        <v>706403171390485</v>
      </c>
      <c r="B72840" s="2">
        <v>65210379434</v>
      </c>
      <c r="C72840" s="1">
        <v>20740</v>
      </c>
      <c r="D72840" s="1">
        <v>44882</v>
      </c>
      <c r="E72840">
        <v>6890</v>
      </c>
      <c r="F72840" t="s">
        <v>15</v>
      </c>
      <c r="G72840">
        <v>1545</v>
      </c>
      <c r="H72840" t="s">
        <v>436</v>
      </c>
      <c r="I72840">
        <v>153338</v>
      </c>
      <c r="J72840" t="s">
        <v>439</v>
      </c>
      <c r="K72840">
        <v>42491</v>
      </c>
      <c r="L72840" t="s">
        <v>440</v>
      </c>
      <c r="M72840">
        <v>6654</v>
      </c>
      <c r="N72840" t="s">
        <v>10134</v>
      </c>
    </row>
    <row r="72841" spans="1:14" x14ac:dyDescent="0.35">
      <c r="A72841" s="2">
        <v>706403172885585</v>
      </c>
      <c r="B72841" s="2">
        <v>6620312454</v>
      </c>
      <c r="C72841" s="1">
        <v>24184</v>
      </c>
      <c r="D72841" s="1">
        <v>44455</v>
      </c>
      <c r="E72841">
        <v>6890</v>
      </c>
      <c r="F72841" t="s">
        <v>15</v>
      </c>
      <c r="G72841">
        <v>1478</v>
      </c>
      <c r="H72841" t="s">
        <v>1164</v>
      </c>
      <c r="I72841">
        <v>154148</v>
      </c>
      <c r="J72841" t="s">
        <v>1165</v>
      </c>
      <c r="K72841">
        <v>35928</v>
      </c>
      <c r="L72841" t="s">
        <v>943</v>
      </c>
      <c r="M72841">
        <v>6654</v>
      </c>
      <c r="N72841" t="s">
        <v>10134</v>
      </c>
    </row>
    <row r="72842" spans="1:14" x14ac:dyDescent="0.35">
      <c r="A72842" s="2">
        <v>706403173338782</v>
      </c>
      <c r="B72842" s="2">
        <v>5202100426</v>
      </c>
      <c r="C72842" s="1">
        <v>30232</v>
      </c>
      <c r="D72842" s="1">
        <v>45051</v>
      </c>
      <c r="E72842">
        <v>6890</v>
      </c>
      <c r="F72842" t="s">
        <v>15</v>
      </c>
      <c r="G72842">
        <v>1436</v>
      </c>
      <c r="H72842" t="s">
        <v>267</v>
      </c>
      <c r="I72842">
        <v>1593935</v>
      </c>
      <c r="J72842" t="s">
        <v>1157</v>
      </c>
      <c r="K72842">
        <v>42788</v>
      </c>
      <c r="L72842" t="s">
        <v>1158</v>
      </c>
      <c r="M72842">
        <v>6654</v>
      </c>
      <c r="N72842" t="s">
        <v>10134</v>
      </c>
    </row>
    <row r="72843" spans="1:14" x14ac:dyDescent="0.35">
      <c r="A72843" s="2">
        <v>706403174316588</v>
      </c>
      <c r="B72843" s="2">
        <v>3437225421</v>
      </c>
      <c r="C72843" s="1">
        <v>28711</v>
      </c>
      <c r="D72843" s="1">
        <v>45300</v>
      </c>
      <c r="E72843">
        <v>6890</v>
      </c>
      <c r="F72843" t="s">
        <v>15</v>
      </c>
      <c r="G72843">
        <v>1421</v>
      </c>
      <c r="H72843" t="s">
        <v>317</v>
      </c>
      <c r="I72843">
        <v>155659</v>
      </c>
      <c r="J72843" t="s">
        <v>441</v>
      </c>
      <c r="K72843">
        <v>37493</v>
      </c>
      <c r="L72843" t="s">
        <v>442</v>
      </c>
      <c r="M72843">
        <v>6654</v>
      </c>
      <c r="N72843" t="s">
        <v>10134</v>
      </c>
    </row>
    <row r="72844" spans="1:14" x14ac:dyDescent="0.35">
      <c r="A72844" s="2">
        <v>706403174405580</v>
      </c>
      <c r="B72844" s="2">
        <v>6153451403</v>
      </c>
      <c r="C72844" s="1">
        <v>27252</v>
      </c>
      <c r="D72844" s="1">
        <v>45351</v>
      </c>
      <c r="E72844">
        <v>6890</v>
      </c>
      <c r="F72844" t="s">
        <v>15</v>
      </c>
      <c r="G72844">
        <v>1436</v>
      </c>
      <c r="H72844" t="s">
        <v>267</v>
      </c>
      <c r="I72844">
        <v>1592343</v>
      </c>
      <c r="J72844" t="s">
        <v>268</v>
      </c>
      <c r="K72844">
        <v>37593</v>
      </c>
      <c r="L72844" t="s">
        <v>269</v>
      </c>
      <c r="M72844">
        <v>6654</v>
      </c>
      <c r="N72844" t="s">
        <v>10134</v>
      </c>
    </row>
    <row r="72845" spans="1:14" x14ac:dyDescent="0.35">
      <c r="A72845" s="2">
        <v>706403175801781</v>
      </c>
      <c r="B72845" s="2">
        <v>7002578456</v>
      </c>
      <c r="C72845" s="1">
        <v>31830</v>
      </c>
      <c r="D72845" s="1">
        <v>45371</v>
      </c>
      <c r="E72845">
        <v>6890</v>
      </c>
      <c r="F72845" t="s">
        <v>15</v>
      </c>
      <c r="G72845">
        <v>1530</v>
      </c>
      <c r="H72845" t="s">
        <v>52</v>
      </c>
      <c r="I72845">
        <v>155942</v>
      </c>
      <c r="J72845" t="s">
        <v>53</v>
      </c>
      <c r="K72845">
        <v>35635</v>
      </c>
      <c r="L72845" t="s">
        <v>54</v>
      </c>
      <c r="M72845">
        <v>6654</v>
      </c>
      <c r="N72845" t="s">
        <v>10134</v>
      </c>
    </row>
    <row r="72846" spans="1:14" x14ac:dyDescent="0.35">
      <c r="A72846" s="2">
        <v>706403177504881</v>
      </c>
      <c r="C72846" s="1">
        <v>27650</v>
      </c>
      <c r="D72846" s="1">
        <v>45294</v>
      </c>
      <c r="E72846">
        <v>6890</v>
      </c>
      <c r="F72846" t="s">
        <v>15</v>
      </c>
      <c r="G72846">
        <v>1469</v>
      </c>
      <c r="H72846" t="s">
        <v>542</v>
      </c>
      <c r="I72846">
        <v>2399717</v>
      </c>
      <c r="J72846" t="s">
        <v>968</v>
      </c>
      <c r="K72846">
        <v>44936</v>
      </c>
      <c r="L72846" t="s">
        <v>517</v>
      </c>
      <c r="M72846">
        <v>6654</v>
      </c>
      <c r="N72846" t="s">
        <v>10134</v>
      </c>
    </row>
    <row r="72847" spans="1:14" x14ac:dyDescent="0.35">
      <c r="A72847" s="2">
        <v>706403180594780</v>
      </c>
      <c r="B72847" s="2">
        <v>8539648407</v>
      </c>
      <c r="C72847" s="1">
        <v>30375</v>
      </c>
      <c r="D72847" s="1">
        <v>45122</v>
      </c>
      <c r="E72847">
        <v>6882</v>
      </c>
      <c r="F72847" t="s">
        <v>143</v>
      </c>
      <c r="G72847">
        <v>1516</v>
      </c>
      <c r="H72847" t="s">
        <v>12</v>
      </c>
      <c r="I72847" t="s">
        <v>59</v>
      </c>
      <c r="J72847" t="s">
        <v>60</v>
      </c>
      <c r="K72847">
        <v>42242</v>
      </c>
      <c r="L72847" t="s">
        <v>216</v>
      </c>
      <c r="M72847">
        <v>6654</v>
      </c>
      <c r="N72847" t="s">
        <v>10134</v>
      </c>
    </row>
    <row r="72848" spans="1:14" x14ac:dyDescent="0.35">
      <c r="A72848" s="2">
        <v>706403183855585</v>
      </c>
      <c r="B72848" s="2">
        <v>13059502404</v>
      </c>
      <c r="C72848" s="1">
        <v>36135</v>
      </c>
      <c r="D72848" s="1">
        <v>45036</v>
      </c>
      <c r="E72848">
        <v>6890</v>
      </c>
      <c r="F72848" t="s">
        <v>15</v>
      </c>
      <c r="G72848">
        <v>1475</v>
      </c>
      <c r="H72848" t="s">
        <v>409</v>
      </c>
      <c r="I72848">
        <v>155934</v>
      </c>
      <c r="J72848" t="s">
        <v>410</v>
      </c>
      <c r="K72848">
        <v>36284</v>
      </c>
      <c r="L72848" t="s">
        <v>411</v>
      </c>
      <c r="M72848">
        <v>6654</v>
      </c>
      <c r="N72848" t="s">
        <v>10134</v>
      </c>
    </row>
    <row r="72849" spans="1:14" x14ac:dyDescent="0.35">
      <c r="A72849" s="2">
        <v>706403184139182</v>
      </c>
      <c r="B72849" s="2">
        <v>1467030490</v>
      </c>
      <c r="C72849" s="1">
        <v>32210</v>
      </c>
      <c r="D72849" s="1">
        <v>45300</v>
      </c>
      <c r="E72849">
        <v>6890</v>
      </c>
      <c r="F72849" t="s">
        <v>15</v>
      </c>
      <c r="G72849">
        <v>1419</v>
      </c>
      <c r="H72849" t="s">
        <v>24</v>
      </c>
      <c r="I72849">
        <v>154873</v>
      </c>
      <c r="J72849" t="s">
        <v>210</v>
      </c>
      <c r="K72849">
        <v>43357</v>
      </c>
      <c r="L72849" t="s">
        <v>211</v>
      </c>
      <c r="M72849">
        <v>6654</v>
      </c>
      <c r="N72849" t="s">
        <v>10134</v>
      </c>
    </row>
    <row r="72850" spans="1:14" x14ac:dyDescent="0.35">
      <c r="A72850" s="2">
        <v>706403189613680</v>
      </c>
      <c r="C72850" s="1">
        <v>29428</v>
      </c>
      <c r="D72850" s="1">
        <v>44539</v>
      </c>
      <c r="E72850">
        <v>6890</v>
      </c>
      <c r="F72850" t="s">
        <v>15</v>
      </c>
      <c r="G72850">
        <v>1572</v>
      </c>
      <c r="H72850" t="s">
        <v>521</v>
      </c>
      <c r="I72850">
        <v>152668</v>
      </c>
      <c r="J72850" t="s">
        <v>711</v>
      </c>
      <c r="K72850">
        <v>36071</v>
      </c>
      <c r="L72850" t="s">
        <v>712</v>
      </c>
      <c r="M72850">
        <v>6654</v>
      </c>
      <c r="N72850" t="s">
        <v>10134</v>
      </c>
    </row>
    <row r="72851" spans="1:14" x14ac:dyDescent="0.35">
      <c r="A72851" s="2">
        <v>706403189768986</v>
      </c>
      <c r="C72851" s="1">
        <v>36341</v>
      </c>
      <c r="D72851" s="1">
        <v>45071</v>
      </c>
      <c r="E72851">
        <v>6890</v>
      </c>
      <c r="F72851" t="s">
        <v>15</v>
      </c>
      <c r="G72851">
        <v>1417</v>
      </c>
      <c r="H72851" t="s">
        <v>725</v>
      </c>
      <c r="I72851">
        <v>152692</v>
      </c>
      <c r="J72851" t="s">
        <v>1440</v>
      </c>
      <c r="K72851">
        <v>36664</v>
      </c>
      <c r="L72851" t="s">
        <v>1441</v>
      </c>
      <c r="M72851">
        <v>6654</v>
      </c>
      <c r="N72851" t="s">
        <v>10134</v>
      </c>
    </row>
    <row r="72852" spans="1:14" x14ac:dyDescent="0.35">
      <c r="A72852" s="2">
        <v>706403190228582</v>
      </c>
      <c r="B72852" s="2">
        <v>27603636434</v>
      </c>
      <c r="C72852" s="1">
        <v>22723</v>
      </c>
      <c r="D72852" s="1">
        <v>44791</v>
      </c>
      <c r="E72852">
        <v>6890</v>
      </c>
      <c r="F72852" t="s">
        <v>15</v>
      </c>
      <c r="G72852">
        <v>1441</v>
      </c>
      <c r="H72852" t="s">
        <v>535</v>
      </c>
      <c r="I72852">
        <v>154229</v>
      </c>
      <c r="J72852" t="s">
        <v>1368</v>
      </c>
      <c r="K72852">
        <v>42255</v>
      </c>
      <c r="L72852" t="s">
        <v>1369</v>
      </c>
      <c r="M72852">
        <v>6654</v>
      </c>
      <c r="N72852" t="s">
        <v>10134</v>
      </c>
    </row>
    <row r="72853" spans="1:14" x14ac:dyDescent="0.35">
      <c r="A72853" s="2">
        <v>706403190616086</v>
      </c>
      <c r="C72853" s="1">
        <v>31192</v>
      </c>
      <c r="D72853" s="1">
        <v>44475</v>
      </c>
      <c r="E72853">
        <v>6890</v>
      </c>
      <c r="F72853" t="s">
        <v>15</v>
      </c>
      <c r="G72853">
        <v>1498</v>
      </c>
      <c r="H72853" t="s">
        <v>63</v>
      </c>
      <c r="I72853">
        <v>155764</v>
      </c>
      <c r="J72853" t="s">
        <v>1060</v>
      </c>
      <c r="K72853">
        <v>35540</v>
      </c>
      <c r="L72853" t="s">
        <v>1061</v>
      </c>
      <c r="M72853">
        <v>6654</v>
      </c>
      <c r="N72853" t="s">
        <v>10134</v>
      </c>
    </row>
    <row r="72854" spans="1:14" x14ac:dyDescent="0.35">
      <c r="A72854" s="2">
        <v>706403191496289</v>
      </c>
      <c r="B72854" s="2">
        <v>6785717400</v>
      </c>
      <c r="C72854" s="1">
        <v>28137</v>
      </c>
      <c r="D72854" s="1">
        <v>44699</v>
      </c>
      <c r="E72854">
        <v>6890</v>
      </c>
      <c r="F72854" t="s">
        <v>15</v>
      </c>
      <c r="G72854">
        <v>1454</v>
      </c>
      <c r="H72854" t="s">
        <v>463</v>
      </c>
      <c r="I72854">
        <v>155438</v>
      </c>
      <c r="J72854" t="s">
        <v>464</v>
      </c>
      <c r="K72854">
        <v>35321</v>
      </c>
      <c r="L72854" t="s">
        <v>465</v>
      </c>
      <c r="M72854">
        <v>6654</v>
      </c>
      <c r="N72854" t="s">
        <v>10134</v>
      </c>
    </row>
    <row r="72855" spans="1:14" x14ac:dyDescent="0.35">
      <c r="A72855" s="2">
        <v>706403191606785</v>
      </c>
      <c r="C72855" s="1">
        <v>29142</v>
      </c>
      <c r="D72855" s="1">
        <v>45000</v>
      </c>
      <c r="E72855">
        <v>6890</v>
      </c>
      <c r="F72855" t="s">
        <v>15</v>
      </c>
      <c r="G72855">
        <v>1513</v>
      </c>
      <c r="H72855" t="s">
        <v>171</v>
      </c>
      <c r="I72855">
        <v>155594</v>
      </c>
      <c r="J72855" t="s">
        <v>886</v>
      </c>
      <c r="K72855">
        <v>35727</v>
      </c>
      <c r="L72855" t="s">
        <v>887</v>
      </c>
      <c r="M72855">
        <v>6654</v>
      </c>
      <c r="N72855" t="s">
        <v>10134</v>
      </c>
    </row>
    <row r="72856" spans="1:14" x14ac:dyDescent="0.35">
      <c r="A72856" s="2">
        <v>706403192532688</v>
      </c>
      <c r="B72856" s="2">
        <v>12310886483</v>
      </c>
      <c r="C72856" s="1">
        <v>38126</v>
      </c>
      <c r="D72856" s="1">
        <v>45118</v>
      </c>
      <c r="E72856">
        <v>6890</v>
      </c>
      <c r="F72856" t="s">
        <v>15</v>
      </c>
      <c r="G72856">
        <v>1415</v>
      </c>
      <c r="H72856" t="s">
        <v>20</v>
      </c>
      <c r="I72856">
        <v>155586</v>
      </c>
      <c r="J72856" t="s">
        <v>648</v>
      </c>
      <c r="K72856">
        <v>35280</v>
      </c>
      <c r="L72856" t="s">
        <v>649</v>
      </c>
      <c r="M72856">
        <v>6654</v>
      </c>
      <c r="N72856" t="s">
        <v>10134</v>
      </c>
    </row>
    <row r="72857" spans="1:14" x14ac:dyDescent="0.35">
      <c r="A72857" s="2">
        <v>706403192532688</v>
      </c>
      <c r="B72857" s="2">
        <v>12310886483</v>
      </c>
      <c r="C72857" s="1">
        <v>38126</v>
      </c>
      <c r="D72857" s="1">
        <v>45239</v>
      </c>
      <c r="E72857">
        <v>6890</v>
      </c>
      <c r="F72857" t="s">
        <v>15</v>
      </c>
      <c r="G72857">
        <v>1415</v>
      </c>
      <c r="H72857" t="s">
        <v>20</v>
      </c>
      <c r="I72857">
        <v>155586</v>
      </c>
      <c r="J72857" t="s">
        <v>648</v>
      </c>
      <c r="K72857">
        <v>35280</v>
      </c>
      <c r="L72857" t="s">
        <v>649</v>
      </c>
      <c r="M72857">
        <v>6654</v>
      </c>
      <c r="N72857" t="s">
        <v>10134</v>
      </c>
    </row>
    <row r="72858" spans="1:14" x14ac:dyDescent="0.35">
      <c r="A72858" s="2">
        <v>706403192760389</v>
      </c>
      <c r="B72858" s="2">
        <v>10107247461</v>
      </c>
      <c r="C72858" s="1">
        <v>33421</v>
      </c>
      <c r="D72858" s="1">
        <v>44690</v>
      </c>
      <c r="E72858">
        <v>6890</v>
      </c>
      <c r="F72858" t="s">
        <v>15</v>
      </c>
      <c r="G72858">
        <v>1427</v>
      </c>
      <c r="H72858" t="s">
        <v>264</v>
      </c>
      <c r="I72858">
        <v>154717</v>
      </c>
      <c r="J72858" t="s">
        <v>283</v>
      </c>
      <c r="K72858">
        <v>35308</v>
      </c>
      <c r="L72858" t="s">
        <v>284</v>
      </c>
      <c r="M72858">
        <v>6654</v>
      </c>
      <c r="N72858" t="s">
        <v>10134</v>
      </c>
    </row>
    <row r="72859" spans="1:14" x14ac:dyDescent="0.35">
      <c r="A72859" s="2">
        <v>706403192760389</v>
      </c>
      <c r="B72859" s="2">
        <v>10107247461</v>
      </c>
      <c r="C72859" s="1">
        <v>33421</v>
      </c>
      <c r="D72859" s="1">
        <v>45040</v>
      </c>
      <c r="E72859">
        <v>6890</v>
      </c>
      <c r="F72859" t="s">
        <v>15</v>
      </c>
      <c r="G72859">
        <v>1427</v>
      </c>
      <c r="H72859" t="s">
        <v>264</v>
      </c>
      <c r="I72859">
        <v>154717</v>
      </c>
      <c r="J72859" t="s">
        <v>283</v>
      </c>
      <c r="K72859">
        <v>35308</v>
      </c>
      <c r="L72859" t="s">
        <v>284</v>
      </c>
      <c r="M72859">
        <v>6654</v>
      </c>
      <c r="N72859" t="s">
        <v>10134</v>
      </c>
    </row>
    <row r="72860" spans="1:14" x14ac:dyDescent="0.35">
      <c r="A72860" s="2">
        <v>706403193943584</v>
      </c>
      <c r="B72860" s="2">
        <v>40060446404</v>
      </c>
      <c r="C72860" s="1">
        <v>22942</v>
      </c>
      <c r="D72860" s="1">
        <v>45218</v>
      </c>
      <c r="E72860">
        <v>6890</v>
      </c>
      <c r="F72860" t="s">
        <v>15</v>
      </c>
      <c r="G72860">
        <v>1571</v>
      </c>
      <c r="H72860" t="s">
        <v>791</v>
      </c>
      <c r="I72860">
        <v>153222</v>
      </c>
      <c r="J72860" t="s">
        <v>870</v>
      </c>
      <c r="K72860">
        <v>36131</v>
      </c>
      <c r="L72860" t="s">
        <v>871</v>
      </c>
      <c r="M72860">
        <v>6654</v>
      </c>
      <c r="N72860" t="s">
        <v>10134</v>
      </c>
    </row>
    <row r="72861" spans="1:14" x14ac:dyDescent="0.35">
      <c r="A72861" s="2">
        <v>706403199580084</v>
      </c>
      <c r="B72861" s="2">
        <v>12939856435</v>
      </c>
      <c r="C72861" s="1">
        <v>36657</v>
      </c>
      <c r="D72861" s="1">
        <v>44684</v>
      </c>
      <c r="E72861">
        <v>6890</v>
      </c>
      <c r="F72861" t="s">
        <v>15</v>
      </c>
      <c r="G72861">
        <v>1419</v>
      </c>
      <c r="H72861" t="s">
        <v>24</v>
      </c>
      <c r="I72861">
        <v>154873</v>
      </c>
      <c r="J72861" t="s">
        <v>210</v>
      </c>
      <c r="K72861">
        <v>34914</v>
      </c>
      <c r="L72861" t="s">
        <v>211</v>
      </c>
      <c r="M72861">
        <v>6654</v>
      </c>
      <c r="N72861" t="s">
        <v>10134</v>
      </c>
    </row>
    <row r="72862" spans="1:14" x14ac:dyDescent="0.35">
      <c r="A72862" s="2">
        <v>706403199780482</v>
      </c>
      <c r="C72862" s="1">
        <v>21009</v>
      </c>
      <c r="D72862" s="1">
        <v>45288</v>
      </c>
      <c r="E72862">
        <v>6890</v>
      </c>
      <c r="F72862" t="s">
        <v>15</v>
      </c>
      <c r="G72862">
        <v>1527</v>
      </c>
      <c r="H72862" t="s">
        <v>918</v>
      </c>
      <c r="I72862">
        <v>152498</v>
      </c>
      <c r="J72862" t="s">
        <v>919</v>
      </c>
      <c r="K72862">
        <v>35715</v>
      </c>
      <c r="L72862" t="s">
        <v>920</v>
      </c>
      <c r="M72862">
        <v>6654</v>
      </c>
      <c r="N72862" t="s">
        <v>10134</v>
      </c>
    </row>
    <row r="72863" spans="1:14" x14ac:dyDescent="0.35">
      <c r="A72863" s="2">
        <v>706403321628090</v>
      </c>
      <c r="B72863" s="2">
        <v>70743096487</v>
      </c>
      <c r="C72863" s="1">
        <v>26444</v>
      </c>
      <c r="D72863" s="1">
        <v>44795</v>
      </c>
      <c r="E72863">
        <v>6890</v>
      </c>
      <c r="F72863" t="s">
        <v>15</v>
      </c>
      <c r="G72863">
        <v>1422</v>
      </c>
      <c r="H72863" t="s">
        <v>392</v>
      </c>
      <c r="I72863">
        <v>1556150</v>
      </c>
      <c r="J72863" t="s">
        <v>393</v>
      </c>
      <c r="K72863">
        <v>34954</v>
      </c>
      <c r="L72863" t="s">
        <v>394</v>
      </c>
      <c r="M72863">
        <v>6654</v>
      </c>
      <c r="N72863" t="s">
        <v>10134</v>
      </c>
    </row>
    <row r="72864" spans="1:14" x14ac:dyDescent="0.35">
      <c r="A72864" s="2">
        <v>706403334375390</v>
      </c>
      <c r="C72864" s="1">
        <v>37809</v>
      </c>
      <c r="D72864" s="1">
        <v>45126</v>
      </c>
      <c r="E72864">
        <v>6890</v>
      </c>
      <c r="F72864" t="s">
        <v>15</v>
      </c>
      <c r="G72864">
        <v>1536</v>
      </c>
      <c r="H72864" t="s">
        <v>948</v>
      </c>
      <c r="I72864">
        <v>154431</v>
      </c>
      <c r="J72864" t="s">
        <v>949</v>
      </c>
      <c r="K72864">
        <v>37573</v>
      </c>
      <c r="L72864" t="s">
        <v>950</v>
      </c>
      <c r="M72864">
        <v>6654</v>
      </c>
      <c r="N72864" t="s">
        <v>10134</v>
      </c>
    </row>
    <row r="72865" spans="1:14" x14ac:dyDescent="0.35">
      <c r="A72865" s="2">
        <v>706403359120590</v>
      </c>
      <c r="B72865" s="2">
        <v>7111660480</v>
      </c>
      <c r="C72865" s="1">
        <v>31333</v>
      </c>
      <c r="D72865" s="1">
        <v>45391</v>
      </c>
      <c r="E72865">
        <v>6890</v>
      </c>
      <c r="F72865" t="s">
        <v>15</v>
      </c>
      <c r="G72865">
        <v>1545</v>
      </c>
      <c r="H72865" t="s">
        <v>436</v>
      </c>
      <c r="I72865">
        <v>153303</v>
      </c>
      <c r="J72865" t="s">
        <v>437</v>
      </c>
      <c r="K72865">
        <v>43408</v>
      </c>
      <c r="L72865" t="s">
        <v>438</v>
      </c>
      <c r="M72865">
        <v>6654</v>
      </c>
      <c r="N72865" t="s">
        <v>10134</v>
      </c>
    </row>
    <row r="72866" spans="1:14" x14ac:dyDescent="0.35">
      <c r="A72866" s="2">
        <v>706403363999690</v>
      </c>
      <c r="B72866" s="2">
        <v>7946599420</v>
      </c>
      <c r="C72866" s="1">
        <v>31967</v>
      </c>
      <c r="D72866" s="1">
        <v>45350</v>
      </c>
      <c r="E72866">
        <v>6890</v>
      </c>
      <c r="F72866" t="s">
        <v>15</v>
      </c>
      <c r="G72866">
        <v>1424</v>
      </c>
      <c r="H72866" t="s">
        <v>230</v>
      </c>
      <c r="I72866">
        <v>2414090</v>
      </c>
      <c r="J72866" t="s">
        <v>231</v>
      </c>
      <c r="K72866">
        <v>44885</v>
      </c>
      <c r="L72866" t="s">
        <v>232</v>
      </c>
      <c r="M72866">
        <v>6654</v>
      </c>
      <c r="N72866" t="s">
        <v>10134</v>
      </c>
    </row>
    <row r="72867" spans="1:14" x14ac:dyDescent="0.35">
      <c r="A72867" s="2">
        <v>706403366682590</v>
      </c>
      <c r="B72867" s="2">
        <v>2690081440</v>
      </c>
      <c r="C72867" s="1">
        <v>22565</v>
      </c>
      <c r="D72867" s="1">
        <v>45209</v>
      </c>
      <c r="E72867">
        <v>6890</v>
      </c>
      <c r="F72867" t="s">
        <v>15</v>
      </c>
      <c r="G72867">
        <v>1520</v>
      </c>
      <c r="H72867" t="s">
        <v>666</v>
      </c>
      <c r="I72867">
        <v>153478</v>
      </c>
      <c r="J72867" t="s">
        <v>667</v>
      </c>
      <c r="K72867">
        <v>35405</v>
      </c>
      <c r="L72867" t="s">
        <v>668</v>
      </c>
      <c r="M72867">
        <v>6654</v>
      </c>
      <c r="N72867" t="s">
        <v>10134</v>
      </c>
    </row>
    <row r="72868" spans="1:14" x14ac:dyDescent="0.35">
      <c r="A72868" s="2">
        <v>706403377993290</v>
      </c>
      <c r="B72868" s="2">
        <v>4386597409</v>
      </c>
      <c r="C72868" s="1">
        <v>30065</v>
      </c>
      <c r="D72868" s="1">
        <v>45224</v>
      </c>
      <c r="E72868">
        <v>6890</v>
      </c>
      <c r="F72868" t="s">
        <v>15</v>
      </c>
      <c r="G72868">
        <v>1438</v>
      </c>
      <c r="H72868" t="s">
        <v>192</v>
      </c>
      <c r="I72868">
        <v>153176</v>
      </c>
      <c r="J72868" t="s">
        <v>765</v>
      </c>
      <c r="K72868">
        <v>35390</v>
      </c>
      <c r="L72868" t="s">
        <v>766</v>
      </c>
      <c r="M72868">
        <v>6654</v>
      </c>
      <c r="N72868" t="s">
        <v>10134</v>
      </c>
    </row>
    <row r="72869" spans="1:14" x14ac:dyDescent="0.35">
      <c r="A72869" s="2">
        <v>706403394535890</v>
      </c>
      <c r="B72869" s="2">
        <v>17185989477</v>
      </c>
      <c r="C72869" s="1">
        <v>39029</v>
      </c>
      <c r="D72869" s="1">
        <v>45412</v>
      </c>
      <c r="E72869">
        <v>6890</v>
      </c>
      <c r="F72869" t="s">
        <v>15</v>
      </c>
      <c r="G72869">
        <v>1503</v>
      </c>
      <c r="H72869" t="s">
        <v>1007</v>
      </c>
      <c r="I72869">
        <v>154903</v>
      </c>
      <c r="J72869" t="s">
        <v>1008</v>
      </c>
      <c r="K72869">
        <v>45414</v>
      </c>
      <c r="L72869" t="s">
        <v>1108</v>
      </c>
      <c r="M72869">
        <v>6654</v>
      </c>
      <c r="N72869" t="s">
        <v>10134</v>
      </c>
    </row>
    <row r="72870" spans="1:14" x14ac:dyDescent="0.35">
      <c r="A72870" s="2">
        <v>706403395641090</v>
      </c>
      <c r="B72870" s="2">
        <v>91896770487</v>
      </c>
      <c r="C72870" s="1">
        <v>27482</v>
      </c>
      <c r="D72870" s="1">
        <v>45062</v>
      </c>
      <c r="E72870">
        <v>6890</v>
      </c>
      <c r="F72870" t="s">
        <v>15</v>
      </c>
      <c r="G72870">
        <v>1454</v>
      </c>
      <c r="H72870" t="s">
        <v>463</v>
      </c>
      <c r="I72870">
        <v>155446</v>
      </c>
      <c r="J72870" t="s">
        <v>523</v>
      </c>
      <c r="K72870">
        <v>36358</v>
      </c>
      <c r="L72870" t="s">
        <v>524</v>
      </c>
      <c r="M72870">
        <v>6654</v>
      </c>
      <c r="N72870" t="s">
        <v>10134</v>
      </c>
    </row>
    <row r="72871" spans="1:14" x14ac:dyDescent="0.35">
      <c r="A72871" s="2">
        <v>706403398241190</v>
      </c>
      <c r="B72871" s="2">
        <v>2758161419</v>
      </c>
      <c r="C72871" s="1">
        <v>27511</v>
      </c>
      <c r="D72871" s="1">
        <v>44553</v>
      </c>
      <c r="E72871">
        <v>6890</v>
      </c>
      <c r="F72871" t="s">
        <v>15</v>
      </c>
      <c r="G72871">
        <v>1513</v>
      </c>
      <c r="H72871" t="s">
        <v>171</v>
      </c>
      <c r="I72871">
        <v>155608</v>
      </c>
      <c r="J72871" t="s">
        <v>172</v>
      </c>
      <c r="K72871">
        <v>36725</v>
      </c>
      <c r="L72871" t="s">
        <v>242</v>
      </c>
      <c r="M72871">
        <v>6654</v>
      </c>
      <c r="N72871" t="s">
        <v>10134</v>
      </c>
    </row>
    <row r="72872" spans="1:14" x14ac:dyDescent="0.35">
      <c r="A72872" s="2">
        <v>706403398241190</v>
      </c>
      <c r="B72872" s="2">
        <v>2758161419</v>
      </c>
      <c r="C72872" s="1">
        <v>27511</v>
      </c>
      <c r="D72872" s="1">
        <v>44889</v>
      </c>
      <c r="E72872">
        <v>6890</v>
      </c>
      <c r="F72872" t="s">
        <v>15</v>
      </c>
      <c r="G72872">
        <v>1513</v>
      </c>
      <c r="H72872" t="s">
        <v>171</v>
      </c>
      <c r="I72872">
        <v>155608</v>
      </c>
      <c r="J72872" t="s">
        <v>172</v>
      </c>
      <c r="K72872">
        <v>36725</v>
      </c>
      <c r="L72872" t="s">
        <v>242</v>
      </c>
      <c r="M72872">
        <v>6654</v>
      </c>
      <c r="N72872" t="s">
        <v>10134</v>
      </c>
    </row>
    <row r="72873" spans="1:14" x14ac:dyDescent="0.35">
      <c r="A72873" s="2">
        <v>706403398241190</v>
      </c>
      <c r="B72873" s="2">
        <v>2758161419</v>
      </c>
      <c r="C72873" s="1">
        <v>27511</v>
      </c>
      <c r="D72873" s="1">
        <v>45316</v>
      </c>
      <c r="E72873">
        <v>6890</v>
      </c>
      <c r="F72873" t="s">
        <v>15</v>
      </c>
      <c r="G72873">
        <v>1513</v>
      </c>
      <c r="H72873" t="s">
        <v>171</v>
      </c>
      <c r="I72873">
        <v>155608</v>
      </c>
      <c r="J72873" t="s">
        <v>172</v>
      </c>
      <c r="K72873">
        <v>36725</v>
      </c>
      <c r="L72873" t="s">
        <v>242</v>
      </c>
      <c r="M72873">
        <v>6654</v>
      </c>
      <c r="N72873" t="s">
        <v>10134</v>
      </c>
    </row>
    <row r="72874" spans="1:14" x14ac:dyDescent="0.35">
      <c r="A72874" s="2">
        <v>706403600584383</v>
      </c>
      <c r="C72874" s="1">
        <v>22446</v>
      </c>
      <c r="D72874" s="1">
        <v>45141</v>
      </c>
      <c r="E72874">
        <v>6890</v>
      </c>
      <c r="F72874" t="s">
        <v>15</v>
      </c>
      <c r="G72874">
        <v>1572</v>
      </c>
      <c r="H72874" t="s">
        <v>521</v>
      </c>
      <c r="I72874">
        <v>152668</v>
      </c>
      <c r="J72874" t="s">
        <v>711</v>
      </c>
      <c r="K72874">
        <v>36071</v>
      </c>
      <c r="L72874" t="s">
        <v>712</v>
      </c>
      <c r="M72874">
        <v>6654</v>
      </c>
      <c r="N72874" t="s">
        <v>10134</v>
      </c>
    </row>
    <row r="72875" spans="1:14" x14ac:dyDescent="0.35">
      <c r="A72875" s="2">
        <v>706403602123685</v>
      </c>
      <c r="B72875" s="2">
        <v>77337735472</v>
      </c>
      <c r="C72875" s="1">
        <v>26597</v>
      </c>
      <c r="D72875" s="1">
        <v>45350</v>
      </c>
      <c r="E72875">
        <v>6890</v>
      </c>
      <c r="F72875" t="s">
        <v>15</v>
      </c>
      <c r="G72875">
        <v>1492</v>
      </c>
      <c r="H72875" t="s">
        <v>477</v>
      </c>
      <c r="I72875">
        <v>155683</v>
      </c>
      <c r="J72875" t="s">
        <v>1674</v>
      </c>
      <c r="K72875">
        <v>39225</v>
      </c>
      <c r="L72875" t="s">
        <v>1675</v>
      </c>
      <c r="M72875">
        <v>6654</v>
      </c>
      <c r="N72875" t="s">
        <v>10134</v>
      </c>
    </row>
    <row r="72876" spans="1:14" x14ac:dyDescent="0.35">
      <c r="A72876" s="2">
        <v>706403603037081</v>
      </c>
      <c r="B72876" s="2">
        <v>71123043426</v>
      </c>
      <c r="C72876" s="1">
        <v>37819</v>
      </c>
      <c r="D72876" s="1">
        <v>44966</v>
      </c>
      <c r="E72876">
        <v>6890</v>
      </c>
      <c r="F72876" t="s">
        <v>15</v>
      </c>
      <c r="G72876">
        <v>1567</v>
      </c>
      <c r="H72876" t="s">
        <v>30</v>
      </c>
      <c r="I72876">
        <v>153567</v>
      </c>
      <c r="J72876" t="s">
        <v>31</v>
      </c>
      <c r="K72876">
        <v>35554</v>
      </c>
      <c r="L72876" t="s">
        <v>32</v>
      </c>
      <c r="M72876">
        <v>6654</v>
      </c>
      <c r="N72876" t="s">
        <v>10134</v>
      </c>
    </row>
    <row r="72877" spans="1:14" x14ac:dyDescent="0.35">
      <c r="A72877" s="2">
        <v>706403603101081</v>
      </c>
      <c r="B72877" s="2">
        <v>70956109403</v>
      </c>
      <c r="C72877" s="1">
        <v>36571</v>
      </c>
      <c r="D72877" s="1">
        <v>45105</v>
      </c>
      <c r="E72877">
        <v>6890</v>
      </c>
      <c r="F72877" t="s">
        <v>15</v>
      </c>
      <c r="G72877">
        <v>1539</v>
      </c>
      <c r="H72877" t="s">
        <v>368</v>
      </c>
      <c r="I72877">
        <v>153907</v>
      </c>
      <c r="J72877" t="s">
        <v>1029</v>
      </c>
      <c r="K72877">
        <v>37454</v>
      </c>
      <c r="L72877" t="s">
        <v>1030</v>
      </c>
      <c r="M72877">
        <v>6654</v>
      </c>
      <c r="N72877" t="s">
        <v>10134</v>
      </c>
    </row>
    <row r="72878" spans="1:14" x14ac:dyDescent="0.35">
      <c r="A72878" s="2">
        <v>706403604712386</v>
      </c>
      <c r="B72878" s="2">
        <v>9187576490</v>
      </c>
      <c r="C72878" s="1">
        <v>32391</v>
      </c>
      <c r="D72878" s="1">
        <v>45195</v>
      </c>
      <c r="E72878">
        <v>6890</v>
      </c>
      <c r="F72878" t="s">
        <v>15</v>
      </c>
      <c r="G72878">
        <v>1511</v>
      </c>
      <c r="H72878" t="s">
        <v>220</v>
      </c>
      <c r="I72878">
        <v>152617</v>
      </c>
      <c r="J72878" t="s">
        <v>289</v>
      </c>
      <c r="K72878">
        <v>35578</v>
      </c>
      <c r="L72878" t="s">
        <v>290</v>
      </c>
      <c r="M72878">
        <v>6654</v>
      </c>
      <c r="N72878" t="s">
        <v>10134</v>
      </c>
    </row>
    <row r="72879" spans="1:14" x14ac:dyDescent="0.35">
      <c r="A72879" s="2">
        <v>706403605122280</v>
      </c>
      <c r="B72879" s="2">
        <v>1565279441</v>
      </c>
      <c r="C72879" s="1">
        <v>31897</v>
      </c>
      <c r="D72879" s="1">
        <v>44769</v>
      </c>
      <c r="E72879">
        <v>6890</v>
      </c>
      <c r="F72879" t="s">
        <v>15</v>
      </c>
      <c r="G72879">
        <v>1545</v>
      </c>
      <c r="H72879" t="s">
        <v>436</v>
      </c>
      <c r="I72879">
        <v>153311</v>
      </c>
      <c r="J72879" t="s">
        <v>447</v>
      </c>
      <c r="K72879">
        <v>35878</v>
      </c>
      <c r="L72879" t="s">
        <v>448</v>
      </c>
      <c r="M72879">
        <v>6654</v>
      </c>
      <c r="N72879" t="s">
        <v>10134</v>
      </c>
    </row>
    <row r="72880" spans="1:14" x14ac:dyDescent="0.35">
      <c r="A72880" s="2">
        <v>706403605733980</v>
      </c>
      <c r="B72880" s="2">
        <v>11498150438</v>
      </c>
      <c r="C72880" s="1">
        <v>34268</v>
      </c>
      <c r="D72880" s="1">
        <v>45260</v>
      </c>
      <c r="E72880">
        <v>6890</v>
      </c>
      <c r="F72880" t="s">
        <v>15</v>
      </c>
      <c r="G72880">
        <v>1548</v>
      </c>
      <c r="H72880" t="s">
        <v>88</v>
      </c>
      <c r="I72880">
        <v>153540</v>
      </c>
      <c r="J72880" t="s">
        <v>89</v>
      </c>
      <c r="K72880">
        <v>35407</v>
      </c>
      <c r="L72880" t="s">
        <v>90</v>
      </c>
      <c r="M72880">
        <v>6654</v>
      </c>
      <c r="N72880" t="s">
        <v>10134</v>
      </c>
    </row>
    <row r="72881" spans="1:14" x14ac:dyDescent="0.35">
      <c r="A72881" s="2">
        <v>706403606816081</v>
      </c>
      <c r="B72881" s="2">
        <v>15910392409</v>
      </c>
      <c r="C72881" s="1">
        <v>38807</v>
      </c>
      <c r="D72881" s="1">
        <v>45378</v>
      </c>
      <c r="E72881">
        <v>6890</v>
      </c>
      <c r="F72881" t="s">
        <v>15</v>
      </c>
      <c r="G72881">
        <v>1505</v>
      </c>
      <c r="H72881" t="s">
        <v>111</v>
      </c>
      <c r="I72881">
        <v>155160</v>
      </c>
      <c r="J72881" t="s">
        <v>1086</v>
      </c>
      <c r="K72881">
        <v>43172</v>
      </c>
      <c r="L72881" t="s">
        <v>737</v>
      </c>
      <c r="M72881">
        <v>6654</v>
      </c>
      <c r="N72881" t="s">
        <v>10134</v>
      </c>
    </row>
    <row r="72882" spans="1:14" x14ac:dyDescent="0.35">
      <c r="A72882" s="2">
        <v>706403608979182</v>
      </c>
      <c r="B72882" s="2">
        <v>11096440431</v>
      </c>
      <c r="C72882" s="1">
        <v>35450</v>
      </c>
      <c r="D72882" s="1">
        <v>44993</v>
      </c>
      <c r="E72882">
        <v>6890</v>
      </c>
      <c r="F72882" t="s">
        <v>15</v>
      </c>
      <c r="G72882">
        <v>1530</v>
      </c>
      <c r="H72882" t="s">
        <v>52</v>
      </c>
      <c r="I72882">
        <v>155942</v>
      </c>
      <c r="J72882" t="s">
        <v>53</v>
      </c>
      <c r="K72882">
        <v>35635</v>
      </c>
      <c r="L72882" t="s">
        <v>54</v>
      </c>
      <c r="M72882">
        <v>6654</v>
      </c>
      <c r="N72882" t="s">
        <v>10134</v>
      </c>
    </row>
    <row r="72883" spans="1:14" x14ac:dyDescent="0.35">
      <c r="A72883" s="2">
        <v>706403612286986</v>
      </c>
      <c r="B72883" s="2">
        <v>15265148426</v>
      </c>
      <c r="C72883" s="1">
        <v>35656</v>
      </c>
      <c r="D72883" s="1">
        <v>45098</v>
      </c>
      <c r="E72883">
        <v>6890</v>
      </c>
      <c r="F72883" t="s">
        <v>15</v>
      </c>
      <c r="G72883">
        <v>1453</v>
      </c>
      <c r="H72883" t="s">
        <v>255</v>
      </c>
      <c r="I72883">
        <v>153117</v>
      </c>
      <c r="J72883" t="s">
        <v>366</v>
      </c>
      <c r="K72883">
        <v>37317</v>
      </c>
      <c r="L72883" t="s">
        <v>367</v>
      </c>
      <c r="M72883">
        <v>6654</v>
      </c>
      <c r="N72883" t="s">
        <v>10134</v>
      </c>
    </row>
    <row r="72884" spans="1:14" x14ac:dyDescent="0.35">
      <c r="A72884" s="2">
        <v>706403612999788</v>
      </c>
      <c r="B72884" s="2">
        <v>31406718491</v>
      </c>
      <c r="C72884" s="1">
        <v>22219</v>
      </c>
      <c r="D72884" s="1">
        <v>44431</v>
      </c>
      <c r="E72884">
        <v>6890</v>
      </c>
      <c r="F72884" t="s">
        <v>15</v>
      </c>
      <c r="G72884">
        <v>1488</v>
      </c>
      <c r="H72884" t="s">
        <v>139</v>
      </c>
      <c r="I72884">
        <v>152897</v>
      </c>
      <c r="J72884" t="s">
        <v>140</v>
      </c>
      <c r="K72884">
        <v>35584</v>
      </c>
      <c r="L72884" t="s">
        <v>1675</v>
      </c>
      <c r="M72884">
        <v>6654</v>
      </c>
      <c r="N72884" t="s">
        <v>10134</v>
      </c>
    </row>
    <row r="72885" spans="1:14" x14ac:dyDescent="0.35">
      <c r="A72885" s="2">
        <v>706403618717687</v>
      </c>
      <c r="B72885" s="2">
        <v>65837142487</v>
      </c>
      <c r="C72885" s="1">
        <v>21287</v>
      </c>
      <c r="D72885" s="1">
        <v>44623</v>
      </c>
      <c r="E72885">
        <v>6890</v>
      </c>
      <c r="F72885" t="s">
        <v>15</v>
      </c>
      <c r="G72885">
        <v>1457</v>
      </c>
      <c r="H72885" t="s">
        <v>259</v>
      </c>
      <c r="I72885">
        <v>155454</v>
      </c>
      <c r="J72885" t="s">
        <v>260</v>
      </c>
      <c r="K72885">
        <v>36059</v>
      </c>
      <c r="L72885" t="s">
        <v>261</v>
      </c>
      <c r="M72885">
        <v>6654</v>
      </c>
      <c r="N72885" t="s">
        <v>10134</v>
      </c>
    </row>
    <row r="72886" spans="1:14" x14ac:dyDescent="0.35">
      <c r="A72886" s="2">
        <v>706403618717687</v>
      </c>
      <c r="B72886" s="2">
        <v>65837142487</v>
      </c>
      <c r="C72886" s="1">
        <v>21287</v>
      </c>
      <c r="D72886" s="1">
        <v>45162</v>
      </c>
      <c r="E72886">
        <v>6890</v>
      </c>
      <c r="F72886" t="s">
        <v>15</v>
      </c>
      <c r="G72886">
        <v>1457</v>
      </c>
      <c r="H72886" t="s">
        <v>259</v>
      </c>
      <c r="I72886">
        <v>155454</v>
      </c>
      <c r="J72886" t="s">
        <v>260</v>
      </c>
      <c r="K72886">
        <v>36059</v>
      </c>
      <c r="L72886" t="s">
        <v>261</v>
      </c>
      <c r="M72886">
        <v>6654</v>
      </c>
      <c r="N72886" t="s">
        <v>10134</v>
      </c>
    </row>
    <row r="72887" spans="1:14" x14ac:dyDescent="0.35">
      <c r="A72887" s="2">
        <v>706403619647984</v>
      </c>
      <c r="C72887" s="1">
        <v>25823</v>
      </c>
      <c r="D72887" s="1">
        <v>44491</v>
      </c>
      <c r="E72887">
        <v>6890</v>
      </c>
      <c r="F72887" t="s">
        <v>15</v>
      </c>
      <c r="G72887">
        <v>1549</v>
      </c>
      <c r="H72887" t="s">
        <v>619</v>
      </c>
      <c r="I72887">
        <v>153982</v>
      </c>
      <c r="J72887" t="s">
        <v>620</v>
      </c>
      <c r="K72887">
        <v>35521</v>
      </c>
      <c r="L72887" t="s">
        <v>621</v>
      </c>
      <c r="M72887">
        <v>6654</v>
      </c>
      <c r="N72887" t="s">
        <v>10134</v>
      </c>
    </row>
    <row r="72888" spans="1:14" x14ac:dyDescent="0.35">
      <c r="A72888" s="2">
        <v>706403621308180</v>
      </c>
      <c r="B72888" s="2">
        <v>70628765428</v>
      </c>
      <c r="C72888" s="1">
        <v>35271</v>
      </c>
      <c r="D72888" s="1">
        <v>44741</v>
      </c>
      <c r="E72888">
        <v>6890</v>
      </c>
      <c r="F72888" t="s">
        <v>15</v>
      </c>
      <c r="G72888">
        <v>1438</v>
      </c>
      <c r="H72888" t="s">
        <v>192</v>
      </c>
      <c r="I72888">
        <v>1555553</v>
      </c>
      <c r="J72888" t="s">
        <v>701</v>
      </c>
      <c r="K72888">
        <v>36825</v>
      </c>
      <c r="L72888" t="s">
        <v>702</v>
      </c>
      <c r="M72888">
        <v>6654</v>
      </c>
      <c r="N72888" t="s">
        <v>10134</v>
      </c>
    </row>
    <row r="72889" spans="1:14" x14ac:dyDescent="0.35">
      <c r="A72889" s="2">
        <v>706403622458585</v>
      </c>
      <c r="B72889" s="2">
        <v>99842262472</v>
      </c>
      <c r="C72889" s="1">
        <v>24635</v>
      </c>
      <c r="D72889" s="1">
        <v>45322</v>
      </c>
      <c r="E72889">
        <v>6890</v>
      </c>
      <c r="F72889" t="s">
        <v>15</v>
      </c>
      <c r="G72889">
        <v>1546</v>
      </c>
      <c r="H72889" t="s">
        <v>203</v>
      </c>
      <c r="I72889">
        <v>155489</v>
      </c>
      <c r="J72889" t="s">
        <v>204</v>
      </c>
      <c r="K72889">
        <v>35354</v>
      </c>
      <c r="L72889" t="s">
        <v>1257</v>
      </c>
      <c r="M72889">
        <v>6654</v>
      </c>
      <c r="N72889" t="s">
        <v>10134</v>
      </c>
    </row>
    <row r="72890" spans="1:14" x14ac:dyDescent="0.35">
      <c r="A72890" s="2">
        <v>706403623106186</v>
      </c>
      <c r="B72890" s="2">
        <v>71500032492</v>
      </c>
      <c r="C72890" s="1">
        <v>36969</v>
      </c>
      <c r="D72890" s="1">
        <v>44987</v>
      </c>
      <c r="E72890">
        <v>6890</v>
      </c>
      <c r="F72890" t="s">
        <v>15</v>
      </c>
      <c r="G72890">
        <v>1473</v>
      </c>
      <c r="H72890" t="s">
        <v>237</v>
      </c>
      <c r="I72890">
        <v>155209</v>
      </c>
      <c r="J72890" t="s">
        <v>238</v>
      </c>
      <c r="K72890">
        <v>35826</v>
      </c>
      <c r="L72890" t="s">
        <v>240</v>
      </c>
      <c r="M72890">
        <v>6654</v>
      </c>
      <c r="N72890" t="s">
        <v>10134</v>
      </c>
    </row>
    <row r="72891" spans="1:14" x14ac:dyDescent="0.35">
      <c r="A72891" s="2">
        <v>706403623969281</v>
      </c>
      <c r="B72891" s="2">
        <v>50275054420</v>
      </c>
      <c r="C72891" s="1">
        <v>24709</v>
      </c>
      <c r="D72891" s="1">
        <v>45225</v>
      </c>
      <c r="E72891">
        <v>6890</v>
      </c>
      <c r="F72891" t="s">
        <v>15</v>
      </c>
      <c r="G72891">
        <v>1419</v>
      </c>
      <c r="H72891" t="s">
        <v>24</v>
      </c>
      <c r="I72891">
        <v>154857</v>
      </c>
      <c r="J72891" t="s">
        <v>567</v>
      </c>
      <c r="K72891">
        <v>43267</v>
      </c>
      <c r="L72891" t="s">
        <v>568</v>
      </c>
      <c r="M72891">
        <v>6654</v>
      </c>
      <c r="N72891" t="s">
        <v>10134</v>
      </c>
    </row>
    <row r="72892" spans="1:14" x14ac:dyDescent="0.35">
      <c r="A72892" s="2">
        <v>706403624280287</v>
      </c>
      <c r="C72892" s="1">
        <v>25071</v>
      </c>
      <c r="D72892" s="1">
        <v>44516</v>
      </c>
      <c r="E72892">
        <v>6890</v>
      </c>
      <c r="F72892" t="s">
        <v>15</v>
      </c>
      <c r="G72892">
        <v>1510</v>
      </c>
      <c r="H72892" t="s">
        <v>10136</v>
      </c>
      <c r="I72892">
        <v>152552</v>
      </c>
      <c r="J72892" t="s">
        <v>10139</v>
      </c>
      <c r="K72892">
        <v>35793</v>
      </c>
      <c r="L72892" t="s">
        <v>972</v>
      </c>
      <c r="M72892">
        <v>6654</v>
      </c>
      <c r="N72892" t="s">
        <v>10134</v>
      </c>
    </row>
    <row r="72893" spans="1:14" x14ac:dyDescent="0.35">
      <c r="A72893" s="2">
        <v>706403629651887</v>
      </c>
      <c r="B72893" s="2">
        <v>8564755483</v>
      </c>
      <c r="C72893" s="1">
        <v>32796</v>
      </c>
      <c r="D72893" s="1">
        <v>44426</v>
      </c>
      <c r="E72893">
        <v>6890</v>
      </c>
      <c r="F72893" t="s">
        <v>15</v>
      </c>
      <c r="G72893">
        <v>1486</v>
      </c>
      <c r="H72893" t="s">
        <v>157</v>
      </c>
      <c r="I72893">
        <v>155527</v>
      </c>
      <c r="J72893" t="s">
        <v>1638</v>
      </c>
      <c r="K72893">
        <v>35288</v>
      </c>
      <c r="L72893" t="s">
        <v>1639</v>
      </c>
      <c r="M72893">
        <v>6654</v>
      </c>
      <c r="N72893" t="s">
        <v>10134</v>
      </c>
    </row>
    <row r="72894" spans="1:14" x14ac:dyDescent="0.35">
      <c r="A72894" s="2">
        <v>706403629651887</v>
      </c>
      <c r="B72894" s="2">
        <v>8564755483</v>
      </c>
      <c r="C72894" s="1">
        <v>32796</v>
      </c>
      <c r="D72894" s="1">
        <v>44862</v>
      </c>
      <c r="E72894">
        <v>6890</v>
      </c>
      <c r="F72894" t="s">
        <v>15</v>
      </c>
      <c r="G72894">
        <v>1486</v>
      </c>
      <c r="H72894" t="s">
        <v>157</v>
      </c>
      <c r="I72894">
        <v>155519</v>
      </c>
      <c r="J72894" t="s">
        <v>1082</v>
      </c>
      <c r="K72894">
        <v>35350</v>
      </c>
      <c r="L72894" t="s">
        <v>1083</v>
      </c>
      <c r="M72894">
        <v>6654</v>
      </c>
      <c r="N72894" t="s">
        <v>10134</v>
      </c>
    </row>
    <row r="72895" spans="1:14" x14ac:dyDescent="0.35">
      <c r="A72895" s="2">
        <v>706403629812082</v>
      </c>
      <c r="B72895" s="2">
        <v>47928085453</v>
      </c>
      <c r="C72895" s="1">
        <v>22095</v>
      </c>
      <c r="D72895" s="1">
        <v>44496</v>
      </c>
      <c r="E72895">
        <v>6890</v>
      </c>
      <c r="F72895" t="s">
        <v>15</v>
      </c>
      <c r="G72895">
        <v>1515</v>
      </c>
      <c r="H72895" t="s">
        <v>234</v>
      </c>
      <c r="I72895" t="s">
        <v>59</v>
      </c>
      <c r="J72895" t="s">
        <v>60</v>
      </c>
      <c r="K72895">
        <v>35480</v>
      </c>
      <c r="L72895" t="s">
        <v>235</v>
      </c>
      <c r="M72895">
        <v>6654</v>
      </c>
      <c r="N72895" t="s">
        <v>10134</v>
      </c>
    </row>
    <row r="72896" spans="1:14" x14ac:dyDescent="0.35">
      <c r="A72896" s="2">
        <v>706403630554482</v>
      </c>
      <c r="C72896" s="1">
        <v>20704</v>
      </c>
      <c r="D72896" s="1">
        <v>45063</v>
      </c>
      <c r="E72896">
        <v>6890</v>
      </c>
      <c r="F72896" t="s">
        <v>15</v>
      </c>
      <c r="G72896">
        <v>1430</v>
      </c>
      <c r="H72896" t="s">
        <v>1048</v>
      </c>
      <c r="I72896">
        <v>154571</v>
      </c>
      <c r="J72896" t="s">
        <v>1049</v>
      </c>
      <c r="K72896">
        <v>35165</v>
      </c>
      <c r="L72896" t="s">
        <v>1050</v>
      </c>
      <c r="M72896">
        <v>6654</v>
      </c>
      <c r="N72896" t="s">
        <v>10134</v>
      </c>
    </row>
    <row r="72897" spans="1:14" x14ac:dyDescent="0.35">
      <c r="A72897" s="2">
        <v>706403633519882</v>
      </c>
      <c r="B72897" s="2">
        <v>63136180410</v>
      </c>
      <c r="C72897" s="1">
        <v>21613</v>
      </c>
      <c r="D72897" s="1">
        <v>44679</v>
      </c>
      <c r="E72897">
        <v>6890</v>
      </c>
      <c r="F72897" t="s">
        <v>15</v>
      </c>
      <c r="G72897">
        <v>1513</v>
      </c>
      <c r="H72897" t="s">
        <v>171</v>
      </c>
      <c r="I72897">
        <v>155608</v>
      </c>
      <c r="J72897" t="s">
        <v>172</v>
      </c>
      <c r="K72897">
        <v>36725</v>
      </c>
      <c r="L72897" t="s">
        <v>242</v>
      </c>
      <c r="M72897">
        <v>6654</v>
      </c>
      <c r="N72897" t="s">
        <v>10134</v>
      </c>
    </row>
    <row r="72898" spans="1:14" x14ac:dyDescent="0.35">
      <c r="A72898" s="2">
        <v>706403633519882</v>
      </c>
      <c r="B72898" s="2">
        <v>63136180410</v>
      </c>
      <c r="C72898" s="1">
        <v>21613</v>
      </c>
      <c r="D72898" s="1">
        <v>45169</v>
      </c>
      <c r="E72898">
        <v>6890</v>
      </c>
      <c r="F72898" t="s">
        <v>15</v>
      </c>
      <c r="G72898">
        <v>1513</v>
      </c>
      <c r="H72898" t="s">
        <v>171</v>
      </c>
      <c r="I72898">
        <v>155608</v>
      </c>
      <c r="J72898" t="s">
        <v>172</v>
      </c>
      <c r="K72898">
        <v>36725</v>
      </c>
      <c r="L72898" t="s">
        <v>242</v>
      </c>
      <c r="M72898">
        <v>6654</v>
      </c>
      <c r="N72898" t="s">
        <v>10134</v>
      </c>
    </row>
    <row r="72899" spans="1:14" x14ac:dyDescent="0.35">
      <c r="A72899" s="2">
        <v>706403635447188</v>
      </c>
      <c r="B72899" s="2">
        <v>9156191480</v>
      </c>
      <c r="C72899" s="1">
        <v>33188</v>
      </c>
      <c r="D72899" s="1">
        <v>45324</v>
      </c>
      <c r="E72899">
        <v>6890</v>
      </c>
      <c r="F72899" t="s">
        <v>15</v>
      </c>
      <c r="G72899">
        <v>1480</v>
      </c>
      <c r="H72899" t="s">
        <v>329</v>
      </c>
      <c r="I72899">
        <v>154385</v>
      </c>
      <c r="J72899" t="s">
        <v>330</v>
      </c>
      <c r="K72899">
        <v>35357</v>
      </c>
      <c r="L72899" t="s">
        <v>331</v>
      </c>
      <c r="M72899">
        <v>6654</v>
      </c>
      <c r="N72899" t="s">
        <v>10134</v>
      </c>
    </row>
    <row r="72900" spans="1:14" x14ac:dyDescent="0.35">
      <c r="A72900" s="2">
        <v>706403641343682</v>
      </c>
      <c r="B72900" s="2">
        <v>88709337415</v>
      </c>
      <c r="C72900" s="1">
        <v>28197</v>
      </c>
      <c r="D72900" s="1">
        <v>44574</v>
      </c>
      <c r="E72900">
        <v>6890</v>
      </c>
      <c r="F72900" t="s">
        <v>15</v>
      </c>
      <c r="G72900">
        <v>1478</v>
      </c>
      <c r="H72900" t="s">
        <v>1164</v>
      </c>
      <c r="I72900">
        <v>154148</v>
      </c>
      <c r="J72900" t="s">
        <v>1165</v>
      </c>
      <c r="K72900">
        <v>35928</v>
      </c>
      <c r="L72900" t="s">
        <v>943</v>
      </c>
      <c r="M72900">
        <v>6654</v>
      </c>
      <c r="N72900" t="s">
        <v>10134</v>
      </c>
    </row>
    <row r="72901" spans="1:14" x14ac:dyDescent="0.35">
      <c r="A72901" s="2">
        <v>706403645036784</v>
      </c>
      <c r="B72901" s="2">
        <v>9018245429</v>
      </c>
      <c r="C72901" s="1">
        <v>30557</v>
      </c>
      <c r="D72901" s="1">
        <v>44635</v>
      </c>
      <c r="E72901">
        <v>6890</v>
      </c>
      <c r="F72901" t="s">
        <v>15</v>
      </c>
      <c r="G72901">
        <v>1545</v>
      </c>
      <c r="H72901" t="s">
        <v>436</v>
      </c>
      <c r="I72901">
        <v>153303</v>
      </c>
      <c r="J72901" t="s">
        <v>437</v>
      </c>
      <c r="K72901">
        <v>36210</v>
      </c>
      <c r="L72901" t="s">
        <v>438</v>
      </c>
      <c r="M72901">
        <v>6654</v>
      </c>
      <c r="N72901" t="s">
        <v>10134</v>
      </c>
    </row>
    <row r="72902" spans="1:14" x14ac:dyDescent="0.35">
      <c r="A72902" s="2">
        <v>706403647432989</v>
      </c>
      <c r="B72902" s="2">
        <v>2919742442</v>
      </c>
      <c r="C72902" s="1">
        <v>18127</v>
      </c>
      <c r="D72902" s="1">
        <v>45149</v>
      </c>
      <c r="E72902">
        <v>6890</v>
      </c>
      <c r="F72902" t="s">
        <v>15</v>
      </c>
      <c r="G72902">
        <v>1531</v>
      </c>
      <c r="H72902" t="s">
        <v>1097</v>
      </c>
      <c r="I72902">
        <v>154350</v>
      </c>
      <c r="J72902" t="s">
        <v>1098</v>
      </c>
      <c r="K72902">
        <v>35274</v>
      </c>
      <c r="L72902" t="s">
        <v>1099</v>
      </c>
      <c r="M72902">
        <v>6654</v>
      </c>
      <c r="N72902" t="s">
        <v>10134</v>
      </c>
    </row>
    <row r="72903" spans="1:14" x14ac:dyDescent="0.35">
      <c r="A72903" s="2">
        <v>706403650363984</v>
      </c>
      <c r="B72903" s="2">
        <v>9188331407</v>
      </c>
      <c r="C72903" s="1">
        <v>34182</v>
      </c>
      <c r="D72903" s="1">
        <v>44677</v>
      </c>
      <c r="E72903">
        <v>6890</v>
      </c>
      <c r="F72903" t="s">
        <v>15</v>
      </c>
      <c r="G72903">
        <v>1523</v>
      </c>
      <c r="H72903" t="s">
        <v>320</v>
      </c>
      <c r="I72903">
        <v>153443</v>
      </c>
      <c r="J72903" t="s">
        <v>321</v>
      </c>
      <c r="K72903">
        <v>35755</v>
      </c>
      <c r="L72903" t="s">
        <v>322</v>
      </c>
      <c r="M72903">
        <v>6654</v>
      </c>
      <c r="N72903" t="s">
        <v>10134</v>
      </c>
    </row>
    <row r="72904" spans="1:14" x14ac:dyDescent="0.35">
      <c r="A72904" s="2">
        <v>706403654923380</v>
      </c>
      <c r="B72904" s="2">
        <v>3614416496</v>
      </c>
      <c r="C72904" s="1">
        <v>27191</v>
      </c>
      <c r="D72904" s="1">
        <v>45029</v>
      </c>
      <c r="E72904">
        <v>6890</v>
      </c>
      <c r="F72904" t="s">
        <v>15</v>
      </c>
      <c r="G72904">
        <v>1490</v>
      </c>
      <c r="H72904" t="s">
        <v>428</v>
      </c>
      <c r="I72904">
        <v>153818</v>
      </c>
      <c r="J72904" t="s">
        <v>1362</v>
      </c>
      <c r="K72904">
        <v>42524</v>
      </c>
      <c r="L72904" t="s">
        <v>1363</v>
      </c>
      <c r="M72904">
        <v>6654</v>
      </c>
      <c r="N72904" t="s">
        <v>10134</v>
      </c>
    </row>
    <row r="72905" spans="1:14" x14ac:dyDescent="0.35">
      <c r="A72905" s="2">
        <v>706403656182183</v>
      </c>
      <c r="B72905" s="2">
        <v>2703923430</v>
      </c>
      <c r="C72905" s="1">
        <v>23335</v>
      </c>
      <c r="D72905" s="1">
        <v>44615</v>
      </c>
      <c r="E72905">
        <v>6890</v>
      </c>
      <c r="F72905" t="s">
        <v>15</v>
      </c>
      <c r="G72905">
        <v>1438</v>
      </c>
      <c r="H72905" t="s">
        <v>192</v>
      </c>
      <c r="I72905">
        <v>153176</v>
      </c>
      <c r="J72905" t="s">
        <v>765</v>
      </c>
      <c r="K72905">
        <v>35390</v>
      </c>
      <c r="L72905" t="s">
        <v>766</v>
      </c>
      <c r="M72905">
        <v>6654</v>
      </c>
      <c r="N72905" t="s">
        <v>10134</v>
      </c>
    </row>
    <row r="72906" spans="1:14" x14ac:dyDescent="0.35">
      <c r="A72906" s="2">
        <v>706403660238589</v>
      </c>
      <c r="C72906" s="1">
        <v>26527</v>
      </c>
      <c r="D72906" s="1">
        <v>45036</v>
      </c>
      <c r="E72906">
        <v>6890</v>
      </c>
      <c r="F72906" t="s">
        <v>15</v>
      </c>
      <c r="G72906">
        <v>1487</v>
      </c>
      <c r="H72906" t="s">
        <v>122</v>
      </c>
      <c r="I72906">
        <v>154512</v>
      </c>
      <c r="J72906" t="s">
        <v>636</v>
      </c>
      <c r="K72906">
        <v>42160</v>
      </c>
      <c r="L72906" t="s">
        <v>190</v>
      </c>
      <c r="M72906">
        <v>6654</v>
      </c>
      <c r="N72906" t="s">
        <v>10134</v>
      </c>
    </row>
    <row r="72907" spans="1:14" x14ac:dyDescent="0.35">
      <c r="A72907" s="2">
        <v>706403660702587</v>
      </c>
      <c r="B72907" s="2">
        <v>9156346433</v>
      </c>
      <c r="C72907" s="1">
        <v>33398</v>
      </c>
      <c r="D72907" s="1">
        <v>45316</v>
      </c>
      <c r="E72907">
        <v>6890</v>
      </c>
      <c r="F72907" t="s">
        <v>15</v>
      </c>
      <c r="G72907">
        <v>1520</v>
      </c>
      <c r="H72907" t="s">
        <v>666</v>
      </c>
      <c r="I72907">
        <v>153478</v>
      </c>
      <c r="J72907" t="s">
        <v>667</v>
      </c>
      <c r="K72907">
        <v>35405</v>
      </c>
      <c r="L72907" t="s">
        <v>668</v>
      </c>
      <c r="M72907">
        <v>6654</v>
      </c>
      <c r="N72907" t="s">
        <v>10134</v>
      </c>
    </row>
    <row r="72908" spans="1:14" x14ac:dyDescent="0.35">
      <c r="A72908" s="2">
        <v>706403663658686</v>
      </c>
      <c r="B72908" s="2">
        <v>88708691487</v>
      </c>
      <c r="C72908" s="1">
        <v>27872</v>
      </c>
      <c r="D72908" s="1">
        <v>44818</v>
      </c>
      <c r="E72908">
        <v>6890</v>
      </c>
      <c r="F72908" t="s">
        <v>15</v>
      </c>
      <c r="G72908">
        <v>1545</v>
      </c>
      <c r="H72908" t="s">
        <v>436</v>
      </c>
      <c r="I72908">
        <v>153311</v>
      </c>
      <c r="J72908" t="s">
        <v>447</v>
      </c>
      <c r="K72908">
        <v>35878</v>
      </c>
      <c r="L72908" t="s">
        <v>448</v>
      </c>
      <c r="M72908">
        <v>6654</v>
      </c>
      <c r="N72908" t="s">
        <v>10134</v>
      </c>
    </row>
    <row r="72909" spans="1:14" x14ac:dyDescent="0.35">
      <c r="A72909" s="2">
        <v>706403663658686</v>
      </c>
      <c r="B72909" s="2">
        <v>88708691487</v>
      </c>
      <c r="C72909" s="1">
        <v>27872</v>
      </c>
      <c r="D72909" s="1">
        <v>45351</v>
      </c>
      <c r="E72909">
        <v>6890</v>
      </c>
      <c r="F72909" t="s">
        <v>15</v>
      </c>
      <c r="G72909">
        <v>1570</v>
      </c>
      <c r="H72909" t="s">
        <v>1035</v>
      </c>
      <c r="I72909">
        <v>1471090</v>
      </c>
      <c r="J72909" t="s">
        <v>1194</v>
      </c>
      <c r="K72909">
        <v>45625</v>
      </c>
      <c r="L72909" t="s">
        <v>1195</v>
      </c>
      <c r="M72909">
        <v>6654</v>
      </c>
      <c r="N72909" t="s">
        <v>10134</v>
      </c>
    </row>
    <row r="72910" spans="1:14" x14ac:dyDescent="0.35">
      <c r="A72910" s="2">
        <v>706403663896684</v>
      </c>
      <c r="B72910" s="2">
        <v>31771971487</v>
      </c>
      <c r="C72910" s="1">
        <v>22742</v>
      </c>
      <c r="D72910" s="1">
        <v>45366</v>
      </c>
      <c r="E72910">
        <v>6890</v>
      </c>
      <c r="F72910" t="s">
        <v>15</v>
      </c>
      <c r="G72910">
        <v>1508</v>
      </c>
      <c r="H72910" t="s">
        <v>167</v>
      </c>
      <c r="I72910">
        <v>1476459</v>
      </c>
      <c r="J72910" t="s">
        <v>169</v>
      </c>
      <c r="K72910">
        <v>45642</v>
      </c>
      <c r="L72910" t="s">
        <v>170</v>
      </c>
      <c r="M72910">
        <v>6654</v>
      </c>
      <c r="N72910" t="s">
        <v>10134</v>
      </c>
    </row>
    <row r="72911" spans="1:14" x14ac:dyDescent="0.35">
      <c r="A72911" s="2">
        <v>706403665237386</v>
      </c>
      <c r="B72911" s="2">
        <v>71740228472</v>
      </c>
      <c r="C72911" s="1">
        <v>26788</v>
      </c>
      <c r="D72911" s="1">
        <v>44965</v>
      </c>
      <c r="E72911">
        <v>6890</v>
      </c>
      <c r="F72911" t="s">
        <v>15</v>
      </c>
      <c r="G72911">
        <v>1466</v>
      </c>
      <c r="H72911" t="s">
        <v>1703</v>
      </c>
      <c r="I72911">
        <v>2172305</v>
      </c>
      <c r="J72911" t="s">
        <v>2072</v>
      </c>
      <c r="K72911">
        <v>39181</v>
      </c>
      <c r="L72911" t="s">
        <v>2073</v>
      </c>
      <c r="M72911">
        <v>6654</v>
      </c>
      <c r="N72911" t="s">
        <v>10134</v>
      </c>
    </row>
    <row r="72912" spans="1:14" x14ac:dyDescent="0.35">
      <c r="A72912" s="2">
        <v>706403665453488</v>
      </c>
      <c r="B72912" s="2">
        <v>7184460464</v>
      </c>
      <c r="C72912" s="1">
        <v>35953</v>
      </c>
      <c r="D72912" s="1">
        <v>44704</v>
      </c>
      <c r="E72912">
        <v>6890</v>
      </c>
      <c r="F72912" t="s">
        <v>15</v>
      </c>
      <c r="G72912">
        <v>1453</v>
      </c>
      <c r="H72912" t="s">
        <v>255</v>
      </c>
      <c r="I72912">
        <v>153125</v>
      </c>
      <c r="J72912" t="s">
        <v>610</v>
      </c>
      <c r="K72912">
        <v>35682</v>
      </c>
      <c r="L72912" t="s">
        <v>611</v>
      </c>
      <c r="M72912">
        <v>6654</v>
      </c>
      <c r="N72912" t="s">
        <v>10134</v>
      </c>
    </row>
    <row r="72913" spans="1:14" x14ac:dyDescent="0.35">
      <c r="A72913" s="2">
        <v>706403668004684</v>
      </c>
      <c r="C72913" s="1">
        <v>35867</v>
      </c>
      <c r="D72913" s="1">
        <v>45053</v>
      </c>
      <c r="E72913">
        <v>6890</v>
      </c>
      <c r="F72913" t="s">
        <v>15</v>
      </c>
      <c r="G72913">
        <v>1510</v>
      </c>
      <c r="H72913" t="s">
        <v>10136</v>
      </c>
      <c r="I72913" t="s">
        <v>59</v>
      </c>
      <c r="J72913" t="s">
        <v>60</v>
      </c>
      <c r="K72913">
        <v>35368</v>
      </c>
      <c r="L72913" t="s">
        <v>1171</v>
      </c>
      <c r="M72913">
        <v>6654</v>
      </c>
      <c r="N72913" t="s">
        <v>10134</v>
      </c>
    </row>
    <row r="72914" spans="1:14" x14ac:dyDescent="0.35">
      <c r="A72914" s="2">
        <v>706403669568980</v>
      </c>
      <c r="B72914" s="2">
        <v>11072153408</v>
      </c>
      <c r="C72914" s="1">
        <v>37941</v>
      </c>
      <c r="D72914" s="1">
        <v>45075</v>
      </c>
      <c r="E72914">
        <v>6890</v>
      </c>
      <c r="F72914" t="s">
        <v>15</v>
      </c>
      <c r="G72914">
        <v>1427</v>
      </c>
      <c r="H72914" t="s">
        <v>264</v>
      </c>
      <c r="I72914">
        <v>154717</v>
      </c>
      <c r="J72914" t="s">
        <v>283</v>
      </c>
      <c r="K72914">
        <v>35308</v>
      </c>
      <c r="L72914" t="s">
        <v>284</v>
      </c>
      <c r="M72914">
        <v>6654</v>
      </c>
      <c r="N72914" t="s">
        <v>10134</v>
      </c>
    </row>
    <row r="72915" spans="1:14" x14ac:dyDescent="0.35">
      <c r="A72915" s="2">
        <v>706403674476088</v>
      </c>
      <c r="C72915" s="1">
        <v>25899</v>
      </c>
      <c r="D72915" s="1">
        <v>44484</v>
      </c>
      <c r="E72915">
        <v>6890</v>
      </c>
      <c r="F72915" t="s">
        <v>15</v>
      </c>
      <c r="G72915">
        <v>1527</v>
      </c>
      <c r="H72915" t="s">
        <v>918</v>
      </c>
      <c r="I72915">
        <v>152501</v>
      </c>
      <c r="J72915" t="s">
        <v>1128</v>
      </c>
      <c r="K72915">
        <v>35784</v>
      </c>
      <c r="L72915" t="s">
        <v>1129</v>
      </c>
      <c r="M72915">
        <v>6654</v>
      </c>
      <c r="N72915" t="s">
        <v>10134</v>
      </c>
    </row>
    <row r="72916" spans="1:14" x14ac:dyDescent="0.35">
      <c r="A72916" s="2">
        <v>706403686755483</v>
      </c>
      <c r="B72916" s="2">
        <v>14129749412</v>
      </c>
      <c r="C72916" s="1">
        <v>37858</v>
      </c>
      <c r="D72916" s="1">
        <v>44748</v>
      </c>
      <c r="E72916">
        <v>6890</v>
      </c>
      <c r="F72916" t="s">
        <v>15</v>
      </c>
      <c r="G72916">
        <v>1442</v>
      </c>
      <c r="H72916" t="s">
        <v>291</v>
      </c>
      <c r="I72916">
        <v>1565826</v>
      </c>
      <c r="J72916" t="s">
        <v>292</v>
      </c>
      <c r="K72916">
        <v>34884</v>
      </c>
      <c r="L72916" t="s">
        <v>293</v>
      </c>
      <c r="M72916">
        <v>6654</v>
      </c>
      <c r="N72916" t="s">
        <v>10134</v>
      </c>
    </row>
    <row r="72917" spans="1:14" x14ac:dyDescent="0.35">
      <c r="A72917" s="2">
        <v>706403687504484</v>
      </c>
      <c r="B72917" s="2">
        <v>11066828407</v>
      </c>
      <c r="C72917" s="1">
        <v>34924</v>
      </c>
      <c r="D72917" s="1">
        <v>45421</v>
      </c>
      <c r="E72917">
        <v>6890</v>
      </c>
      <c r="F72917" t="s">
        <v>15</v>
      </c>
      <c r="G72917">
        <v>1420</v>
      </c>
      <c r="H72917" t="s">
        <v>551</v>
      </c>
      <c r="I72917">
        <v>155845</v>
      </c>
      <c r="J72917" t="s">
        <v>552</v>
      </c>
      <c r="K72917">
        <v>47394</v>
      </c>
      <c r="L72917" t="s">
        <v>553</v>
      </c>
      <c r="M72917">
        <v>6654</v>
      </c>
      <c r="N72917" t="s">
        <v>10134</v>
      </c>
    </row>
    <row r="72918" spans="1:14" x14ac:dyDescent="0.35">
      <c r="A72918" s="2">
        <v>706403687730980</v>
      </c>
      <c r="B72918" s="2">
        <v>71118887409</v>
      </c>
      <c r="C72918" s="1">
        <v>37211</v>
      </c>
      <c r="D72918" s="1">
        <v>44349</v>
      </c>
      <c r="E72918">
        <v>6890</v>
      </c>
      <c r="F72918" t="s">
        <v>15</v>
      </c>
      <c r="G72918">
        <v>1416</v>
      </c>
      <c r="H72918" t="s">
        <v>402</v>
      </c>
      <c r="I72918">
        <v>1601849</v>
      </c>
      <c r="J72918" t="s">
        <v>467</v>
      </c>
      <c r="K72918">
        <v>35979</v>
      </c>
      <c r="L72918" t="s">
        <v>468</v>
      </c>
      <c r="M72918">
        <v>6654</v>
      </c>
      <c r="N72918" t="s">
        <v>10134</v>
      </c>
    </row>
    <row r="72919" spans="1:14" x14ac:dyDescent="0.35">
      <c r="A72919" s="2">
        <v>706403687730980</v>
      </c>
      <c r="B72919" s="2">
        <v>71118887409</v>
      </c>
      <c r="C72919" s="1">
        <v>37211</v>
      </c>
      <c r="D72919" s="1">
        <v>44629</v>
      </c>
      <c r="E72919">
        <v>6890</v>
      </c>
      <c r="F72919" t="s">
        <v>15</v>
      </c>
      <c r="G72919">
        <v>1416</v>
      </c>
      <c r="H72919" t="s">
        <v>402</v>
      </c>
      <c r="I72919">
        <v>1601849</v>
      </c>
      <c r="J72919" t="s">
        <v>467</v>
      </c>
      <c r="K72919">
        <v>35979</v>
      </c>
      <c r="L72919" t="s">
        <v>468</v>
      </c>
      <c r="M72919">
        <v>6654</v>
      </c>
      <c r="N72919" t="s">
        <v>10134</v>
      </c>
    </row>
    <row r="72920" spans="1:14" x14ac:dyDescent="0.35">
      <c r="A72920" s="2">
        <v>706403688063481</v>
      </c>
      <c r="B72920" s="2">
        <v>14057918450</v>
      </c>
      <c r="C72920" s="1">
        <v>37587</v>
      </c>
      <c r="D72920" s="1">
        <v>44952</v>
      </c>
      <c r="E72920">
        <v>6890</v>
      </c>
      <c r="F72920" t="s">
        <v>15</v>
      </c>
      <c r="G72920">
        <v>1487</v>
      </c>
      <c r="H72920" t="s">
        <v>122</v>
      </c>
      <c r="I72920">
        <v>154512</v>
      </c>
      <c r="J72920" t="s">
        <v>636</v>
      </c>
      <c r="K72920">
        <v>42160</v>
      </c>
      <c r="L72920" t="s">
        <v>190</v>
      </c>
      <c r="M72920">
        <v>6654</v>
      </c>
      <c r="N72920" t="s">
        <v>10134</v>
      </c>
    </row>
    <row r="72921" spans="1:14" x14ac:dyDescent="0.35">
      <c r="A72921" s="2">
        <v>706403690103487</v>
      </c>
      <c r="B72921" s="2">
        <v>47932007453</v>
      </c>
      <c r="C72921" s="1">
        <v>24416</v>
      </c>
      <c r="D72921" s="1">
        <v>45265</v>
      </c>
      <c r="E72921">
        <v>6882</v>
      </c>
      <c r="F72921" t="s">
        <v>143</v>
      </c>
      <c r="G72921">
        <v>1542</v>
      </c>
      <c r="H72921" t="s">
        <v>679</v>
      </c>
      <c r="I72921" t="s">
        <v>59</v>
      </c>
      <c r="J72921" t="s">
        <v>60</v>
      </c>
      <c r="K72921">
        <v>41369</v>
      </c>
      <c r="L72921" t="s">
        <v>555</v>
      </c>
      <c r="M72921">
        <v>6654</v>
      </c>
      <c r="N72921" t="s">
        <v>10134</v>
      </c>
    </row>
    <row r="72922" spans="1:14" x14ac:dyDescent="0.35">
      <c r="A72922" s="2">
        <v>706403691281680</v>
      </c>
      <c r="B72922" s="2">
        <v>15988454704</v>
      </c>
      <c r="C72922" s="1">
        <v>33787</v>
      </c>
      <c r="D72922" s="1">
        <v>45398</v>
      </c>
      <c r="E72922">
        <v>6890</v>
      </c>
      <c r="F72922" t="s">
        <v>15</v>
      </c>
      <c r="G72922">
        <v>1443</v>
      </c>
      <c r="H72922" t="s">
        <v>245</v>
      </c>
      <c r="I72922">
        <v>2405946</v>
      </c>
      <c r="J72922" t="s">
        <v>637</v>
      </c>
      <c r="K72922">
        <v>46125</v>
      </c>
      <c r="L72922" t="s">
        <v>247</v>
      </c>
      <c r="M72922">
        <v>6654</v>
      </c>
      <c r="N72922" t="s">
        <v>10134</v>
      </c>
    </row>
    <row r="72923" spans="1:14" x14ac:dyDescent="0.35">
      <c r="A72923" s="2">
        <v>706403698925982</v>
      </c>
      <c r="B72923" s="2">
        <v>7183627489</v>
      </c>
      <c r="C72923" s="1">
        <v>32376</v>
      </c>
      <c r="D72923" s="1">
        <v>45420</v>
      </c>
      <c r="E72923">
        <v>6890</v>
      </c>
      <c r="F72923" t="s">
        <v>15</v>
      </c>
      <c r="G72923">
        <v>1538</v>
      </c>
      <c r="H72923" t="s">
        <v>178</v>
      </c>
      <c r="I72923">
        <v>154261</v>
      </c>
      <c r="J72923" t="s">
        <v>179</v>
      </c>
      <c r="K72923">
        <v>42545</v>
      </c>
      <c r="L72923" t="s">
        <v>180</v>
      </c>
      <c r="M72923">
        <v>6654</v>
      </c>
      <c r="N72923" t="s">
        <v>10134</v>
      </c>
    </row>
    <row r="72924" spans="1:14" x14ac:dyDescent="0.35">
      <c r="A72924" s="2">
        <v>706404100545681</v>
      </c>
      <c r="C72924" s="1">
        <v>23441</v>
      </c>
      <c r="D72924" s="1">
        <v>44552</v>
      </c>
      <c r="E72924">
        <v>6890</v>
      </c>
      <c r="F72924" t="s">
        <v>15</v>
      </c>
      <c r="G72924">
        <v>1504</v>
      </c>
      <c r="H72924" t="s">
        <v>299</v>
      </c>
      <c r="I72924">
        <v>154539</v>
      </c>
      <c r="J72924" t="s">
        <v>426</v>
      </c>
      <c r="K72924">
        <v>35347</v>
      </c>
      <c r="L72924" t="s">
        <v>986</v>
      </c>
      <c r="M72924">
        <v>6654</v>
      </c>
      <c r="N72924" t="s">
        <v>10134</v>
      </c>
    </row>
    <row r="72925" spans="1:14" x14ac:dyDescent="0.35">
      <c r="A72925" s="2">
        <v>706404100545681</v>
      </c>
      <c r="B72925" s="2">
        <v>2054993417</v>
      </c>
      <c r="C72925" s="1">
        <v>23441</v>
      </c>
      <c r="D72925" s="1">
        <v>45030</v>
      </c>
      <c r="E72925">
        <v>6890</v>
      </c>
      <c r="F72925" t="s">
        <v>15</v>
      </c>
      <c r="G72925">
        <v>1504</v>
      </c>
      <c r="H72925" t="s">
        <v>299</v>
      </c>
      <c r="I72925">
        <v>154520</v>
      </c>
      <c r="J72925" t="s">
        <v>300</v>
      </c>
      <c r="K72925">
        <v>42352</v>
      </c>
      <c r="L72925" t="s">
        <v>301</v>
      </c>
      <c r="M72925">
        <v>6654</v>
      </c>
      <c r="N72925" t="s">
        <v>10134</v>
      </c>
    </row>
    <row r="72926" spans="1:14" x14ac:dyDescent="0.35">
      <c r="A72926" s="2">
        <v>706404102577688</v>
      </c>
      <c r="B72926" s="2">
        <v>5698800413</v>
      </c>
      <c r="C72926" s="1">
        <v>31416</v>
      </c>
      <c r="D72926" s="1">
        <v>44952</v>
      </c>
      <c r="E72926">
        <v>6890</v>
      </c>
      <c r="F72926" t="s">
        <v>15</v>
      </c>
      <c r="G72926">
        <v>1513</v>
      </c>
      <c r="H72926" t="s">
        <v>171</v>
      </c>
      <c r="I72926">
        <v>155608</v>
      </c>
      <c r="J72926" t="s">
        <v>172</v>
      </c>
      <c r="K72926">
        <v>36725</v>
      </c>
      <c r="L72926" t="s">
        <v>242</v>
      </c>
      <c r="M72926">
        <v>6654</v>
      </c>
      <c r="N72926" t="s">
        <v>10134</v>
      </c>
    </row>
    <row r="72927" spans="1:14" x14ac:dyDescent="0.35">
      <c r="A72927" s="2">
        <v>706404103114681</v>
      </c>
      <c r="C72927" s="1">
        <v>33312</v>
      </c>
      <c r="D72927" s="1">
        <v>44489</v>
      </c>
      <c r="E72927">
        <v>6890</v>
      </c>
      <c r="F72927" t="s">
        <v>15</v>
      </c>
      <c r="G72927">
        <v>1482</v>
      </c>
      <c r="H72927" t="s">
        <v>79</v>
      </c>
      <c r="I72927">
        <v>154040</v>
      </c>
      <c r="J72927" t="s">
        <v>526</v>
      </c>
      <c r="K72927">
        <v>36827</v>
      </c>
      <c r="L72927" t="s">
        <v>10166</v>
      </c>
      <c r="M72927">
        <v>6654</v>
      </c>
      <c r="N72927" t="s">
        <v>10134</v>
      </c>
    </row>
    <row r="72928" spans="1:14" x14ac:dyDescent="0.35">
      <c r="A72928" s="2">
        <v>706404103114681</v>
      </c>
      <c r="C72928" s="1">
        <v>33312</v>
      </c>
      <c r="D72928" s="1">
        <v>44865</v>
      </c>
      <c r="E72928">
        <v>6890</v>
      </c>
      <c r="F72928" t="s">
        <v>15</v>
      </c>
      <c r="G72928">
        <v>1482</v>
      </c>
      <c r="H72928" t="s">
        <v>79</v>
      </c>
      <c r="I72928">
        <v>154040</v>
      </c>
      <c r="J72928" t="s">
        <v>526</v>
      </c>
      <c r="K72928">
        <v>35855</v>
      </c>
      <c r="L72928" t="s">
        <v>527</v>
      </c>
      <c r="M72928">
        <v>6654</v>
      </c>
      <c r="N72928" t="s">
        <v>10134</v>
      </c>
    </row>
    <row r="72929" spans="1:14" x14ac:dyDescent="0.35">
      <c r="A72929" s="2">
        <v>706404108698789</v>
      </c>
      <c r="B72929" s="2">
        <v>70171516400</v>
      </c>
      <c r="C72929" s="1">
        <v>34862</v>
      </c>
      <c r="D72929" s="1">
        <v>45160</v>
      </c>
      <c r="E72929">
        <v>6890</v>
      </c>
      <c r="F72929" t="s">
        <v>15</v>
      </c>
      <c r="G72929">
        <v>1463</v>
      </c>
      <c r="H72929" t="s">
        <v>332</v>
      </c>
      <c r="I72929">
        <v>155829</v>
      </c>
      <c r="J72929" t="s">
        <v>333</v>
      </c>
      <c r="K72929">
        <v>36494</v>
      </c>
      <c r="L72929" t="s">
        <v>335</v>
      </c>
      <c r="M72929">
        <v>6654</v>
      </c>
      <c r="N72929" t="s">
        <v>10134</v>
      </c>
    </row>
    <row r="72930" spans="1:14" x14ac:dyDescent="0.35">
      <c r="A72930" s="2">
        <v>706404110076986</v>
      </c>
      <c r="B72930" s="2">
        <v>11209696460</v>
      </c>
      <c r="C72930" s="1">
        <v>36535</v>
      </c>
      <c r="D72930" s="1">
        <v>44823</v>
      </c>
      <c r="E72930">
        <v>6890</v>
      </c>
      <c r="F72930" t="s">
        <v>15</v>
      </c>
      <c r="G72930">
        <v>1554</v>
      </c>
      <c r="H72930" t="s">
        <v>38</v>
      </c>
      <c r="I72930">
        <v>1555332</v>
      </c>
      <c r="J72930" t="s">
        <v>39</v>
      </c>
      <c r="K72930">
        <v>35760</v>
      </c>
      <c r="L72930" t="s">
        <v>40</v>
      </c>
      <c r="M72930">
        <v>6654</v>
      </c>
      <c r="N72930" t="s">
        <v>10134</v>
      </c>
    </row>
    <row r="72931" spans="1:14" x14ac:dyDescent="0.35">
      <c r="A72931" s="2">
        <v>706404111319181</v>
      </c>
      <c r="B72931" s="2">
        <v>37210378472</v>
      </c>
      <c r="C72931" s="1">
        <v>19347</v>
      </c>
      <c r="D72931" s="1">
        <v>45187</v>
      </c>
      <c r="E72931">
        <v>6882</v>
      </c>
      <c r="F72931" t="s">
        <v>143</v>
      </c>
      <c r="G72931">
        <v>1446</v>
      </c>
      <c r="H72931" t="s">
        <v>564</v>
      </c>
      <c r="I72931">
        <v>2333996</v>
      </c>
      <c r="J72931" t="s">
        <v>566</v>
      </c>
      <c r="K72931">
        <v>37506</v>
      </c>
      <c r="L72931" t="s">
        <v>684</v>
      </c>
      <c r="M72931">
        <v>6654</v>
      </c>
      <c r="N72931" t="s">
        <v>10134</v>
      </c>
    </row>
    <row r="72932" spans="1:14" x14ac:dyDescent="0.35">
      <c r="A72932" s="2">
        <v>706404111853587</v>
      </c>
      <c r="C72932" s="1">
        <v>37184</v>
      </c>
      <c r="D72932" s="1">
        <v>45175</v>
      </c>
      <c r="E72932">
        <v>6890</v>
      </c>
      <c r="F72932" t="s">
        <v>15</v>
      </c>
      <c r="G72932">
        <v>1556</v>
      </c>
      <c r="H72932" t="s">
        <v>653</v>
      </c>
      <c r="I72932">
        <v>153923</v>
      </c>
      <c r="J72932" t="s">
        <v>926</v>
      </c>
      <c r="K72932">
        <v>35810</v>
      </c>
      <c r="L72932" t="s">
        <v>927</v>
      </c>
      <c r="M72932">
        <v>6654</v>
      </c>
      <c r="N72932" t="s">
        <v>10134</v>
      </c>
    </row>
    <row r="72933" spans="1:14" x14ac:dyDescent="0.35">
      <c r="A72933" s="2">
        <v>706404112708688</v>
      </c>
      <c r="B72933" s="2">
        <v>7055672490</v>
      </c>
      <c r="C72933" s="1">
        <v>30540</v>
      </c>
      <c r="D72933" s="1">
        <v>44581</v>
      </c>
      <c r="E72933">
        <v>6890</v>
      </c>
      <c r="F72933" t="s">
        <v>15</v>
      </c>
      <c r="G72933">
        <v>1513</v>
      </c>
      <c r="H72933" t="s">
        <v>171</v>
      </c>
      <c r="I72933">
        <v>155608</v>
      </c>
      <c r="J72933" t="s">
        <v>172</v>
      </c>
      <c r="K72933">
        <v>36725</v>
      </c>
      <c r="L72933" t="s">
        <v>242</v>
      </c>
      <c r="M72933">
        <v>6654</v>
      </c>
      <c r="N72933" t="s">
        <v>10134</v>
      </c>
    </row>
    <row r="72934" spans="1:14" x14ac:dyDescent="0.35">
      <c r="A72934" s="2">
        <v>706404112708688</v>
      </c>
      <c r="B72934" s="2">
        <v>7055672490</v>
      </c>
      <c r="C72934" s="1">
        <v>30540</v>
      </c>
      <c r="D72934" s="1">
        <v>45309</v>
      </c>
      <c r="E72934">
        <v>6890</v>
      </c>
      <c r="F72934" t="s">
        <v>15</v>
      </c>
      <c r="G72934">
        <v>1513</v>
      </c>
      <c r="H72934" t="s">
        <v>171</v>
      </c>
      <c r="I72934">
        <v>155608</v>
      </c>
      <c r="J72934" t="s">
        <v>172</v>
      </c>
      <c r="K72934">
        <v>36725</v>
      </c>
      <c r="L72934" t="s">
        <v>242</v>
      </c>
      <c r="M72934">
        <v>6654</v>
      </c>
      <c r="N72934" t="s">
        <v>10134</v>
      </c>
    </row>
    <row r="72935" spans="1:14" x14ac:dyDescent="0.35">
      <c r="A72935" s="2">
        <v>706404112713584</v>
      </c>
      <c r="C72935" s="1">
        <v>27765</v>
      </c>
      <c r="D72935" s="1">
        <v>44419</v>
      </c>
      <c r="E72935">
        <v>6890</v>
      </c>
      <c r="F72935" t="s">
        <v>15</v>
      </c>
      <c r="G72935">
        <v>1486</v>
      </c>
      <c r="H72935" t="s">
        <v>157</v>
      </c>
      <c r="I72935">
        <v>155527</v>
      </c>
      <c r="J72935" t="s">
        <v>1638</v>
      </c>
      <c r="K72935">
        <v>35288</v>
      </c>
      <c r="L72935" t="s">
        <v>1639</v>
      </c>
      <c r="M72935">
        <v>6654</v>
      </c>
      <c r="N72935" t="s">
        <v>10134</v>
      </c>
    </row>
    <row r="72936" spans="1:14" x14ac:dyDescent="0.35">
      <c r="A72936" s="2">
        <v>706404112713584</v>
      </c>
      <c r="C72936" s="1">
        <v>27765</v>
      </c>
      <c r="D72936" s="1">
        <v>45119</v>
      </c>
      <c r="E72936">
        <v>6890</v>
      </c>
      <c r="F72936" t="s">
        <v>15</v>
      </c>
      <c r="G72936">
        <v>1486</v>
      </c>
      <c r="H72936" t="s">
        <v>157</v>
      </c>
      <c r="I72936">
        <v>155527</v>
      </c>
      <c r="J72936" t="s">
        <v>1638</v>
      </c>
      <c r="K72936">
        <v>35288</v>
      </c>
      <c r="L72936" t="s">
        <v>1639</v>
      </c>
      <c r="M72936">
        <v>6654</v>
      </c>
      <c r="N72936" t="s">
        <v>10134</v>
      </c>
    </row>
    <row r="72937" spans="1:14" x14ac:dyDescent="0.35">
      <c r="A72937" s="2">
        <v>706404114921486</v>
      </c>
      <c r="B72937" s="2">
        <v>6548657446</v>
      </c>
      <c r="C72937" s="1">
        <v>24267</v>
      </c>
      <c r="D72937" s="1">
        <v>45167</v>
      </c>
      <c r="E72937">
        <v>6890</v>
      </c>
      <c r="F72937" t="s">
        <v>15</v>
      </c>
      <c r="G72937">
        <v>1458</v>
      </c>
      <c r="H72937" t="s">
        <v>91</v>
      </c>
      <c r="I72937">
        <v>153133</v>
      </c>
      <c r="J72937" t="s">
        <v>347</v>
      </c>
      <c r="K72937">
        <v>36083</v>
      </c>
      <c r="L72937" t="s">
        <v>348</v>
      </c>
      <c r="M72937">
        <v>6654</v>
      </c>
      <c r="N72937" t="s">
        <v>10134</v>
      </c>
    </row>
    <row r="72938" spans="1:14" x14ac:dyDescent="0.35">
      <c r="A72938" s="2">
        <v>706404115195789</v>
      </c>
      <c r="B72938" s="2">
        <v>89619196449</v>
      </c>
      <c r="C72938" s="1">
        <v>26999</v>
      </c>
      <c r="D72938" s="1">
        <v>44855</v>
      </c>
      <c r="E72938">
        <v>6890</v>
      </c>
      <c r="F72938" t="s">
        <v>15</v>
      </c>
      <c r="G72938">
        <v>1499</v>
      </c>
      <c r="H72938" t="s">
        <v>164</v>
      </c>
      <c r="I72938">
        <v>156116</v>
      </c>
      <c r="J72938" t="s">
        <v>165</v>
      </c>
      <c r="K72938">
        <v>35397</v>
      </c>
      <c r="L72938" t="s">
        <v>166</v>
      </c>
      <c r="M72938">
        <v>6654</v>
      </c>
      <c r="N72938" t="s">
        <v>10134</v>
      </c>
    </row>
    <row r="72939" spans="1:14" x14ac:dyDescent="0.35">
      <c r="A72939" s="2">
        <v>706404115195789</v>
      </c>
      <c r="B72939" s="2">
        <v>89619196449</v>
      </c>
      <c r="C72939" s="1">
        <v>26999</v>
      </c>
      <c r="D72939" s="1">
        <v>45345</v>
      </c>
      <c r="E72939">
        <v>6890</v>
      </c>
      <c r="F72939" t="s">
        <v>15</v>
      </c>
      <c r="G72939">
        <v>1499</v>
      </c>
      <c r="H72939" t="s">
        <v>164</v>
      </c>
      <c r="I72939">
        <v>156116</v>
      </c>
      <c r="J72939" t="s">
        <v>165</v>
      </c>
      <c r="K72939">
        <v>35397</v>
      </c>
      <c r="L72939" t="s">
        <v>166</v>
      </c>
      <c r="M72939">
        <v>6654</v>
      </c>
      <c r="N72939" t="s">
        <v>10134</v>
      </c>
    </row>
    <row r="72940" spans="1:14" x14ac:dyDescent="0.35">
      <c r="A72940" s="2">
        <v>706404117937480</v>
      </c>
      <c r="B72940" s="2">
        <v>70175240477</v>
      </c>
      <c r="C72940" s="1">
        <v>34620</v>
      </c>
      <c r="D72940" s="1">
        <v>45240</v>
      </c>
      <c r="E72940">
        <v>6890</v>
      </c>
      <c r="F72940" t="s">
        <v>15</v>
      </c>
      <c r="G72940">
        <v>1522</v>
      </c>
      <c r="H72940" t="s">
        <v>414</v>
      </c>
      <c r="I72940">
        <v>153532</v>
      </c>
      <c r="J72940" t="s">
        <v>415</v>
      </c>
      <c r="K72940">
        <v>35192</v>
      </c>
      <c r="L72940" t="s">
        <v>416</v>
      </c>
      <c r="M72940">
        <v>6654</v>
      </c>
      <c r="N72940" t="s">
        <v>10134</v>
      </c>
    </row>
    <row r="72941" spans="1:14" x14ac:dyDescent="0.35">
      <c r="A72941" s="2">
        <v>706404117992589</v>
      </c>
      <c r="B72941" s="2">
        <v>16786825435</v>
      </c>
      <c r="C72941" s="1">
        <v>39658</v>
      </c>
      <c r="D72941" s="1">
        <v>45068</v>
      </c>
      <c r="E72941">
        <v>6890</v>
      </c>
      <c r="F72941" t="s">
        <v>15</v>
      </c>
      <c r="G72941">
        <v>1438</v>
      </c>
      <c r="H72941" t="s">
        <v>192</v>
      </c>
      <c r="I72941">
        <v>1555553</v>
      </c>
      <c r="J72941" t="s">
        <v>701</v>
      </c>
      <c r="K72941">
        <v>42392</v>
      </c>
      <c r="L72941" t="s">
        <v>702</v>
      </c>
      <c r="M72941">
        <v>6654</v>
      </c>
      <c r="N72941" t="s">
        <v>10134</v>
      </c>
    </row>
    <row r="72942" spans="1:14" x14ac:dyDescent="0.35">
      <c r="A72942" s="2">
        <v>706404120079988</v>
      </c>
      <c r="C72942" s="1">
        <v>25653</v>
      </c>
      <c r="D72942" s="1">
        <v>44784</v>
      </c>
      <c r="E72942">
        <v>6890</v>
      </c>
      <c r="F72942" t="s">
        <v>15</v>
      </c>
      <c r="G72942">
        <v>1572</v>
      </c>
      <c r="H72942" t="s">
        <v>521</v>
      </c>
      <c r="I72942">
        <v>152668</v>
      </c>
      <c r="J72942" t="s">
        <v>711</v>
      </c>
      <c r="K72942">
        <v>36071</v>
      </c>
      <c r="L72942" t="s">
        <v>712</v>
      </c>
      <c r="M72942">
        <v>6654</v>
      </c>
      <c r="N72942" t="s">
        <v>10134</v>
      </c>
    </row>
    <row r="72943" spans="1:14" x14ac:dyDescent="0.35">
      <c r="A72943" s="2">
        <v>706404127108185</v>
      </c>
      <c r="B72943" s="2">
        <v>49312499491</v>
      </c>
      <c r="C72943" s="1">
        <v>25389</v>
      </c>
      <c r="D72943" s="1">
        <v>44651</v>
      </c>
      <c r="E72943">
        <v>6890</v>
      </c>
      <c r="F72943" t="s">
        <v>15</v>
      </c>
      <c r="G72943">
        <v>1442</v>
      </c>
      <c r="H72943" t="s">
        <v>291</v>
      </c>
      <c r="I72943">
        <v>156051</v>
      </c>
      <c r="J72943" t="s">
        <v>1295</v>
      </c>
      <c r="K72943">
        <v>36624</v>
      </c>
      <c r="L72943" t="s">
        <v>10135</v>
      </c>
      <c r="M72943">
        <v>6654</v>
      </c>
      <c r="N72943" t="s">
        <v>10134</v>
      </c>
    </row>
    <row r="72944" spans="1:14" x14ac:dyDescent="0.35">
      <c r="A72944" s="2">
        <v>706404127108185</v>
      </c>
      <c r="B72944" s="2">
        <v>49312499491</v>
      </c>
      <c r="C72944" s="1">
        <v>25389</v>
      </c>
      <c r="D72944" s="1">
        <v>45041</v>
      </c>
      <c r="E72944">
        <v>6890</v>
      </c>
      <c r="F72944" t="s">
        <v>15</v>
      </c>
      <c r="G72944">
        <v>1442</v>
      </c>
      <c r="H72944" t="s">
        <v>291</v>
      </c>
      <c r="I72944">
        <v>156043</v>
      </c>
      <c r="J72944" t="s">
        <v>548</v>
      </c>
      <c r="K72944">
        <v>34893</v>
      </c>
      <c r="L72944" t="s">
        <v>549</v>
      </c>
      <c r="M72944">
        <v>6654</v>
      </c>
      <c r="N72944" t="s">
        <v>10134</v>
      </c>
    </row>
    <row r="72945" spans="1:14" x14ac:dyDescent="0.35">
      <c r="A72945" s="2">
        <v>706404127838485</v>
      </c>
      <c r="B72945" s="2">
        <v>5734884448</v>
      </c>
      <c r="C72945" s="1">
        <v>31409</v>
      </c>
      <c r="D72945" s="1">
        <v>45155</v>
      </c>
      <c r="E72945">
        <v>6890</v>
      </c>
      <c r="F72945" t="s">
        <v>15</v>
      </c>
      <c r="G72945">
        <v>1525</v>
      </c>
      <c r="H72945" t="s">
        <v>304</v>
      </c>
      <c r="I72945">
        <v>153265</v>
      </c>
      <c r="J72945" t="s">
        <v>380</v>
      </c>
      <c r="K72945">
        <v>35883</v>
      </c>
      <c r="L72945" t="s">
        <v>381</v>
      </c>
      <c r="M72945">
        <v>6654</v>
      </c>
      <c r="N72945" t="s">
        <v>10134</v>
      </c>
    </row>
    <row r="72946" spans="1:14" x14ac:dyDescent="0.35">
      <c r="A72946" s="2">
        <v>706404129942581</v>
      </c>
      <c r="C72946" s="1">
        <v>36701</v>
      </c>
      <c r="D72946" s="1">
        <v>44993</v>
      </c>
      <c r="E72946">
        <v>6890</v>
      </c>
      <c r="F72946" t="s">
        <v>15</v>
      </c>
      <c r="G72946">
        <v>1492</v>
      </c>
      <c r="H72946" t="s">
        <v>477</v>
      </c>
      <c r="I72946">
        <v>155683</v>
      </c>
      <c r="J72946" t="s">
        <v>1674</v>
      </c>
      <c r="K72946">
        <v>39225</v>
      </c>
      <c r="L72946" t="s">
        <v>1675</v>
      </c>
      <c r="M72946">
        <v>6654</v>
      </c>
      <c r="N72946" t="s">
        <v>10134</v>
      </c>
    </row>
    <row r="72947" spans="1:14" x14ac:dyDescent="0.35">
      <c r="A72947" s="2">
        <v>706404133324587</v>
      </c>
      <c r="B72947" s="2">
        <v>6988689435</v>
      </c>
      <c r="C72947" s="1">
        <v>31372</v>
      </c>
      <c r="D72947" s="1">
        <v>44946</v>
      </c>
      <c r="E72947">
        <v>6890</v>
      </c>
      <c r="F72947" t="s">
        <v>15</v>
      </c>
      <c r="G72947">
        <v>1480</v>
      </c>
      <c r="H72947" t="s">
        <v>329</v>
      </c>
      <c r="I72947">
        <v>154385</v>
      </c>
      <c r="J72947" t="s">
        <v>330</v>
      </c>
      <c r="K72947">
        <v>35357</v>
      </c>
      <c r="L72947" t="s">
        <v>331</v>
      </c>
      <c r="M72947">
        <v>6654</v>
      </c>
      <c r="N72947" t="s">
        <v>10134</v>
      </c>
    </row>
    <row r="72948" spans="1:14" x14ac:dyDescent="0.35">
      <c r="A72948" s="2">
        <v>706404136112386</v>
      </c>
      <c r="C72948" s="1">
        <v>30788</v>
      </c>
      <c r="D72948" s="1">
        <v>44799</v>
      </c>
      <c r="E72948">
        <v>6890</v>
      </c>
      <c r="F72948" t="s">
        <v>15</v>
      </c>
      <c r="G72948">
        <v>1486</v>
      </c>
      <c r="H72948" t="s">
        <v>157</v>
      </c>
      <c r="I72948">
        <v>155519</v>
      </c>
      <c r="J72948" t="s">
        <v>1082</v>
      </c>
      <c r="K72948">
        <v>35350</v>
      </c>
      <c r="L72948" t="s">
        <v>1083</v>
      </c>
      <c r="M72948">
        <v>6654</v>
      </c>
      <c r="N72948" t="s">
        <v>10134</v>
      </c>
    </row>
    <row r="72949" spans="1:14" x14ac:dyDescent="0.35">
      <c r="A72949" s="2">
        <v>706404136112386</v>
      </c>
      <c r="B72949" s="2">
        <v>5700254433</v>
      </c>
      <c r="C72949" s="1">
        <v>30788</v>
      </c>
      <c r="D72949" s="1">
        <v>45261</v>
      </c>
      <c r="E72949">
        <v>6890</v>
      </c>
      <c r="F72949" t="s">
        <v>15</v>
      </c>
      <c r="G72949">
        <v>1486</v>
      </c>
      <c r="H72949" t="s">
        <v>157</v>
      </c>
      <c r="I72949">
        <v>155519</v>
      </c>
      <c r="J72949" t="s">
        <v>1082</v>
      </c>
      <c r="K72949">
        <v>35350</v>
      </c>
      <c r="L72949" t="s">
        <v>1083</v>
      </c>
      <c r="M72949">
        <v>6654</v>
      </c>
      <c r="N72949" t="s">
        <v>10134</v>
      </c>
    </row>
    <row r="72950" spans="1:14" x14ac:dyDescent="0.35">
      <c r="A72950" s="2">
        <v>706404137698287</v>
      </c>
      <c r="C72950" s="1">
        <v>29352</v>
      </c>
      <c r="D72950" s="1">
        <v>45288</v>
      </c>
      <c r="E72950">
        <v>6890</v>
      </c>
      <c r="F72950" t="s">
        <v>15</v>
      </c>
      <c r="G72950">
        <v>1527</v>
      </c>
      <c r="H72950" t="s">
        <v>918</v>
      </c>
      <c r="I72950">
        <v>152498</v>
      </c>
      <c r="J72950" t="s">
        <v>919</v>
      </c>
      <c r="K72950">
        <v>35715</v>
      </c>
      <c r="L72950" t="s">
        <v>920</v>
      </c>
      <c r="M72950">
        <v>6654</v>
      </c>
      <c r="N72950" t="s">
        <v>10134</v>
      </c>
    </row>
    <row r="72951" spans="1:14" x14ac:dyDescent="0.35">
      <c r="A72951" s="2">
        <v>706404138032487</v>
      </c>
      <c r="C72951" s="1">
        <v>25168</v>
      </c>
      <c r="D72951" s="1">
        <v>44425</v>
      </c>
      <c r="E72951">
        <v>6890</v>
      </c>
      <c r="F72951" t="s">
        <v>15</v>
      </c>
      <c r="G72951">
        <v>1448</v>
      </c>
      <c r="H72951" t="s">
        <v>376</v>
      </c>
      <c r="I72951">
        <v>156019</v>
      </c>
      <c r="J72951" t="s">
        <v>714</v>
      </c>
      <c r="K72951">
        <v>36358</v>
      </c>
      <c r="L72951" t="s">
        <v>524</v>
      </c>
      <c r="M72951">
        <v>6654</v>
      </c>
      <c r="N72951" t="s">
        <v>10134</v>
      </c>
    </row>
    <row r="72952" spans="1:14" x14ac:dyDescent="0.35">
      <c r="A72952" s="2">
        <v>706404138475486</v>
      </c>
      <c r="B72952" s="2">
        <v>11189143410</v>
      </c>
      <c r="C72952" s="1">
        <v>34647</v>
      </c>
      <c r="D72952" s="1">
        <v>44945</v>
      </c>
      <c r="E72952">
        <v>6890</v>
      </c>
      <c r="F72952" t="s">
        <v>15</v>
      </c>
      <c r="G72952">
        <v>1497</v>
      </c>
      <c r="H72952" t="s">
        <v>769</v>
      </c>
      <c r="I72952">
        <v>153877</v>
      </c>
      <c r="J72952" t="s">
        <v>770</v>
      </c>
      <c r="K72952">
        <v>39463</v>
      </c>
      <c r="L72952" t="s">
        <v>772</v>
      </c>
      <c r="M72952">
        <v>6654</v>
      </c>
      <c r="N72952" t="s">
        <v>10134</v>
      </c>
    </row>
    <row r="72953" spans="1:14" x14ac:dyDescent="0.35">
      <c r="A72953" s="2">
        <v>706404139528486</v>
      </c>
      <c r="B72953" s="2">
        <v>17271134468</v>
      </c>
      <c r="C72953" s="1">
        <v>19579</v>
      </c>
      <c r="D72953" s="1">
        <v>44993</v>
      </c>
      <c r="E72953">
        <v>6890</v>
      </c>
      <c r="F72953" t="s">
        <v>15</v>
      </c>
      <c r="G72953">
        <v>1530</v>
      </c>
      <c r="H72953" t="s">
        <v>52</v>
      </c>
      <c r="I72953">
        <v>155942</v>
      </c>
      <c r="J72953" t="s">
        <v>53</v>
      </c>
      <c r="K72953">
        <v>35635</v>
      </c>
      <c r="L72953" t="s">
        <v>54</v>
      </c>
      <c r="M72953">
        <v>6654</v>
      </c>
      <c r="N72953" t="s">
        <v>10134</v>
      </c>
    </row>
    <row r="72954" spans="1:14" x14ac:dyDescent="0.35">
      <c r="A72954" s="2">
        <v>706404140694580</v>
      </c>
      <c r="C72954" s="1">
        <v>24136</v>
      </c>
      <c r="D72954" s="1">
        <v>45174</v>
      </c>
      <c r="E72954">
        <v>6890</v>
      </c>
      <c r="F72954" t="s">
        <v>15</v>
      </c>
      <c r="G72954">
        <v>1527</v>
      </c>
      <c r="H72954" t="s">
        <v>918</v>
      </c>
      <c r="I72954">
        <v>152498</v>
      </c>
      <c r="J72954" t="s">
        <v>919</v>
      </c>
      <c r="K72954">
        <v>35715</v>
      </c>
      <c r="L72954" t="s">
        <v>920</v>
      </c>
      <c r="M72954">
        <v>6654</v>
      </c>
      <c r="N72954" t="s">
        <v>10134</v>
      </c>
    </row>
    <row r="72955" spans="1:14" x14ac:dyDescent="0.35">
      <c r="A72955" s="2">
        <v>706404140709383</v>
      </c>
      <c r="B72955" s="2">
        <v>42075696420</v>
      </c>
      <c r="C72955" s="1">
        <v>23623</v>
      </c>
      <c r="D72955" s="1">
        <v>44351</v>
      </c>
      <c r="E72955">
        <v>6890</v>
      </c>
      <c r="F72955" t="s">
        <v>15</v>
      </c>
      <c r="G72955">
        <v>1486</v>
      </c>
      <c r="H72955" t="s">
        <v>157</v>
      </c>
      <c r="I72955">
        <v>155519</v>
      </c>
      <c r="J72955" t="s">
        <v>1082</v>
      </c>
      <c r="K72955">
        <v>35350</v>
      </c>
      <c r="L72955" t="s">
        <v>1083</v>
      </c>
      <c r="M72955">
        <v>6654</v>
      </c>
      <c r="N72955" t="s">
        <v>10134</v>
      </c>
    </row>
    <row r="72956" spans="1:14" x14ac:dyDescent="0.35">
      <c r="A72956" s="2">
        <v>706404140709383</v>
      </c>
      <c r="B72956" s="2">
        <v>42075696420</v>
      </c>
      <c r="C72956" s="1">
        <v>23623</v>
      </c>
      <c r="D72956" s="1">
        <v>44651</v>
      </c>
      <c r="E72956">
        <v>6890</v>
      </c>
      <c r="F72956" t="s">
        <v>15</v>
      </c>
      <c r="G72956">
        <v>1509</v>
      </c>
      <c r="H72956" t="s">
        <v>405</v>
      </c>
      <c r="I72956">
        <v>155896</v>
      </c>
      <c r="J72956" t="s">
        <v>834</v>
      </c>
      <c r="K72956">
        <v>35494</v>
      </c>
      <c r="L72956" t="s">
        <v>1040</v>
      </c>
      <c r="M72956">
        <v>6654</v>
      </c>
      <c r="N72956" t="s">
        <v>10134</v>
      </c>
    </row>
    <row r="72957" spans="1:14" x14ac:dyDescent="0.35">
      <c r="A72957" s="2">
        <v>706404141335789</v>
      </c>
      <c r="B72957" s="2">
        <v>4997285480</v>
      </c>
      <c r="C72957" s="1">
        <v>30043</v>
      </c>
      <c r="D72957" s="1">
        <v>45028</v>
      </c>
      <c r="E72957">
        <v>6890</v>
      </c>
      <c r="F72957" t="s">
        <v>15</v>
      </c>
      <c r="G72957">
        <v>1449</v>
      </c>
      <c r="H72957" t="s">
        <v>616</v>
      </c>
      <c r="I72957">
        <v>155225</v>
      </c>
      <c r="J72957" t="s">
        <v>617</v>
      </c>
      <c r="K72957">
        <v>42196</v>
      </c>
      <c r="L72957" t="s">
        <v>618</v>
      </c>
      <c r="M72957">
        <v>6654</v>
      </c>
      <c r="N72957" t="s">
        <v>10134</v>
      </c>
    </row>
    <row r="72958" spans="1:14" x14ac:dyDescent="0.35">
      <c r="A72958" s="2">
        <v>706404141335789</v>
      </c>
      <c r="B72958" s="2">
        <v>4997285480</v>
      </c>
      <c r="C72958" s="1">
        <v>30043</v>
      </c>
      <c r="D72958" s="1">
        <v>45420</v>
      </c>
      <c r="E72958">
        <v>6890</v>
      </c>
      <c r="F72958" t="s">
        <v>15</v>
      </c>
      <c r="G72958">
        <v>1449</v>
      </c>
      <c r="H72958" t="s">
        <v>616</v>
      </c>
      <c r="I72958">
        <v>155225</v>
      </c>
      <c r="J72958" t="s">
        <v>617</v>
      </c>
      <c r="K72958">
        <v>42196</v>
      </c>
      <c r="L72958" t="s">
        <v>618</v>
      </c>
      <c r="M72958">
        <v>6654</v>
      </c>
      <c r="N72958" t="s">
        <v>10134</v>
      </c>
    </row>
    <row r="72959" spans="1:14" x14ac:dyDescent="0.35">
      <c r="A72959" s="2">
        <v>706404149011486</v>
      </c>
      <c r="B72959" s="2">
        <v>70175351465</v>
      </c>
      <c r="C72959" s="1">
        <v>34486</v>
      </c>
      <c r="D72959" s="1">
        <v>45147</v>
      </c>
      <c r="E72959">
        <v>6890</v>
      </c>
      <c r="F72959" t="s">
        <v>15</v>
      </c>
      <c r="G72959">
        <v>1539</v>
      </c>
      <c r="H72959" t="s">
        <v>368</v>
      </c>
      <c r="I72959">
        <v>153907</v>
      </c>
      <c r="J72959" t="s">
        <v>1029</v>
      </c>
      <c r="K72959">
        <v>37454</v>
      </c>
      <c r="L72959" t="s">
        <v>1030</v>
      </c>
      <c r="M72959">
        <v>6654</v>
      </c>
      <c r="N72959" t="s">
        <v>10134</v>
      </c>
    </row>
    <row r="72960" spans="1:14" x14ac:dyDescent="0.35">
      <c r="A72960" s="2">
        <v>706404149779783</v>
      </c>
      <c r="B72960" s="2">
        <v>4292475407</v>
      </c>
      <c r="C72960" s="1">
        <v>29889</v>
      </c>
      <c r="D72960" s="1">
        <v>45239</v>
      </c>
      <c r="E72960">
        <v>6890</v>
      </c>
      <c r="F72960" t="s">
        <v>15</v>
      </c>
      <c r="G72960">
        <v>1508</v>
      </c>
      <c r="H72960" t="s">
        <v>167</v>
      </c>
      <c r="I72960">
        <v>152412</v>
      </c>
      <c r="J72960" t="s">
        <v>1011</v>
      </c>
      <c r="K72960">
        <v>37363</v>
      </c>
      <c r="L72960" t="s">
        <v>943</v>
      </c>
      <c r="M72960">
        <v>6654</v>
      </c>
      <c r="N72960" t="s">
        <v>10134</v>
      </c>
    </row>
    <row r="72961" spans="1:14" x14ac:dyDescent="0.35">
      <c r="A72961" s="2">
        <v>706404151139680</v>
      </c>
      <c r="B72961" s="2">
        <v>3962019464</v>
      </c>
      <c r="C72961" s="1">
        <v>29565</v>
      </c>
      <c r="D72961" s="1">
        <v>44776</v>
      </c>
      <c r="E72961">
        <v>6890</v>
      </c>
      <c r="F72961" t="s">
        <v>15</v>
      </c>
      <c r="G72961">
        <v>1496</v>
      </c>
      <c r="H72961" t="s">
        <v>149</v>
      </c>
      <c r="I72961">
        <v>153869</v>
      </c>
      <c r="J72961" t="s">
        <v>150</v>
      </c>
      <c r="K72961">
        <v>37294</v>
      </c>
      <c r="L72961" t="s">
        <v>151</v>
      </c>
      <c r="M72961">
        <v>6654</v>
      </c>
      <c r="N72961" t="s">
        <v>10134</v>
      </c>
    </row>
    <row r="72962" spans="1:14" x14ac:dyDescent="0.35">
      <c r="A72962" s="2">
        <v>706404151139680</v>
      </c>
      <c r="B72962" s="2">
        <v>3962019464</v>
      </c>
      <c r="C72962" s="1">
        <v>29565</v>
      </c>
      <c r="D72962" s="1">
        <v>45301</v>
      </c>
      <c r="E72962">
        <v>6890</v>
      </c>
      <c r="F72962" t="s">
        <v>15</v>
      </c>
      <c r="G72962">
        <v>1496</v>
      </c>
      <c r="H72962" t="s">
        <v>149</v>
      </c>
      <c r="I72962">
        <v>153869</v>
      </c>
      <c r="J72962" t="s">
        <v>150</v>
      </c>
      <c r="K72962">
        <v>37294</v>
      </c>
      <c r="L72962" t="s">
        <v>151</v>
      </c>
      <c r="M72962">
        <v>6654</v>
      </c>
      <c r="N72962" t="s">
        <v>10134</v>
      </c>
    </row>
    <row r="72963" spans="1:14" x14ac:dyDescent="0.35">
      <c r="A72963" s="2">
        <v>706404152423986</v>
      </c>
      <c r="C72963" s="1">
        <v>27614</v>
      </c>
      <c r="D72963" s="1">
        <v>44362</v>
      </c>
      <c r="E72963">
        <v>6890</v>
      </c>
      <c r="F72963" t="s">
        <v>15</v>
      </c>
      <c r="G72963">
        <v>1483</v>
      </c>
      <c r="H72963" t="s">
        <v>686</v>
      </c>
      <c r="I72963">
        <v>155039</v>
      </c>
      <c r="J72963" t="s">
        <v>1274</v>
      </c>
      <c r="K72963">
        <v>34904</v>
      </c>
      <c r="L72963" t="s">
        <v>1275</v>
      </c>
      <c r="M72963">
        <v>6654</v>
      </c>
      <c r="N72963" t="s">
        <v>10134</v>
      </c>
    </row>
    <row r="72964" spans="1:14" x14ac:dyDescent="0.35">
      <c r="A72964" s="2">
        <v>706404152502282</v>
      </c>
      <c r="C72964" s="1">
        <v>33838</v>
      </c>
      <c r="D72964" s="1">
        <v>44831</v>
      </c>
      <c r="E72964">
        <v>6890</v>
      </c>
      <c r="F72964" t="s">
        <v>15</v>
      </c>
      <c r="G72964">
        <v>1433</v>
      </c>
      <c r="H72964" t="s">
        <v>132</v>
      </c>
      <c r="I72964">
        <v>153664</v>
      </c>
      <c r="J72964" t="s">
        <v>133</v>
      </c>
      <c r="K72964">
        <v>35671</v>
      </c>
      <c r="L72964" t="s">
        <v>134</v>
      </c>
      <c r="M72964">
        <v>6654</v>
      </c>
      <c r="N72964" t="s">
        <v>10134</v>
      </c>
    </row>
    <row r="72965" spans="1:14" x14ac:dyDescent="0.35">
      <c r="A72965" s="2">
        <v>706404153340383</v>
      </c>
      <c r="B72965" s="2">
        <v>1823664482</v>
      </c>
      <c r="C72965" s="1">
        <v>34515</v>
      </c>
      <c r="D72965" s="1">
        <v>44649</v>
      </c>
      <c r="E72965">
        <v>6890</v>
      </c>
      <c r="F72965" t="s">
        <v>15</v>
      </c>
      <c r="G72965">
        <v>1419</v>
      </c>
      <c r="H72965" t="s">
        <v>24</v>
      </c>
      <c r="I72965">
        <v>154873</v>
      </c>
      <c r="J72965" t="s">
        <v>210</v>
      </c>
      <c r="K72965">
        <v>34914</v>
      </c>
      <c r="L72965" t="s">
        <v>211</v>
      </c>
      <c r="M72965">
        <v>6654</v>
      </c>
      <c r="N72965" t="s">
        <v>10134</v>
      </c>
    </row>
    <row r="72966" spans="1:14" x14ac:dyDescent="0.35">
      <c r="A72966" s="2">
        <v>706404153340383</v>
      </c>
      <c r="B72966" s="2">
        <v>1823664482</v>
      </c>
      <c r="C72966" s="1">
        <v>34515</v>
      </c>
      <c r="D72966" s="1">
        <v>45363</v>
      </c>
      <c r="E72966">
        <v>6890</v>
      </c>
      <c r="F72966" t="s">
        <v>15</v>
      </c>
      <c r="G72966">
        <v>1419</v>
      </c>
      <c r="H72966" t="s">
        <v>24</v>
      </c>
      <c r="I72966">
        <v>154873</v>
      </c>
      <c r="J72966" t="s">
        <v>210</v>
      </c>
      <c r="K72966">
        <v>43357</v>
      </c>
      <c r="L72966" t="s">
        <v>211</v>
      </c>
      <c r="M72966">
        <v>6654</v>
      </c>
      <c r="N72966" t="s">
        <v>10134</v>
      </c>
    </row>
    <row r="72967" spans="1:14" x14ac:dyDescent="0.35">
      <c r="A72967" s="2">
        <v>706404153340383</v>
      </c>
      <c r="B72967" s="2">
        <v>1823664482</v>
      </c>
      <c r="C72967" s="1">
        <v>34515</v>
      </c>
      <c r="D72967" s="1">
        <v>45363</v>
      </c>
      <c r="E72967">
        <v>6890</v>
      </c>
      <c r="F72967" t="s">
        <v>15</v>
      </c>
      <c r="G72967">
        <v>1419</v>
      </c>
      <c r="H72967" t="s">
        <v>24</v>
      </c>
      <c r="I72967">
        <v>154873</v>
      </c>
      <c r="J72967" t="s">
        <v>210</v>
      </c>
      <c r="K72967">
        <v>43357</v>
      </c>
      <c r="L72967" t="s">
        <v>211</v>
      </c>
      <c r="M72967">
        <v>6654</v>
      </c>
      <c r="N72967" t="s">
        <v>10134</v>
      </c>
    </row>
    <row r="72968" spans="1:14" x14ac:dyDescent="0.35">
      <c r="A72968" s="2">
        <v>706404153545384</v>
      </c>
      <c r="B72968" s="2">
        <v>3027911406</v>
      </c>
      <c r="C72968" s="1">
        <v>27586</v>
      </c>
      <c r="D72968" s="1">
        <v>45041</v>
      </c>
      <c r="E72968">
        <v>6890</v>
      </c>
      <c r="F72968" t="s">
        <v>15</v>
      </c>
      <c r="G72968">
        <v>1454</v>
      </c>
      <c r="H72968" t="s">
        <v>463</v>
      </c>
      <c r="I72968">
        <v>155446</v>
      </c>
      <c r="J72968" t="s">
        <v>523</v>
      </c>
      <c r="K72968">
        <v>36358</v>
      </c>
      <c r="L72968" t="s">
        <v>524</v>
      </c>
      <c r="M72968">
        <v>6654</v>
      </c>
      <c r="N72968" t="s">
        <v>10134</v>
      </c>
    </row>
    <row r="72969" spans="1:14" x14ac:dyDescent="0.35">
      <c r="A72969" s="2">
        <v>706404153545384</v>
      </c>
      <c r="B72969" s="2">
        <v>3027911406</v>
      </c>
      <c r="C72969" s="1">
        <v>27586</v>
      </c>
      <c r="D72969" s="1">
        <v>45133</v>
      </c>
      <c r="E72969">
        <v>6890</v>
      </c>
      <c r="F72969" t="s">
        <v>15</v>
      </c>
      <c r="G72969">
        <v>1455</v>
      </c>
      <c r="H72969" t="s">
        <v>72</v>
      </c>
      <c r="I72969">
        <v>154709</v>
      </c>
      <c r="J72969" t="s">
        <v>73</v>
      </c>
      <c r="K72969">
        <v>34935</v>
      </c>
      <c r="L72969" t="s">
        <v>74</v>
      </c>
      <c r="M72969">
        <v>6654</v>
      </c>
      <c r="N72969" t="s">
        <v>10134</v>
      </c>
    </row>
    <row r="72970" spans="1:14" x14ac:dyDescent="0.35">
      <c r="A72970" s="2">
        <v>706404153568589</v>
      </c>
      <c r="B72970" s="2">
        <v>41587480468</v>
      </c>
      <c r="C72970" s="1">
        <v>23626</v>
      </c>
      <c r="D72970" s="1">
        <v>45216</v>
      </c>
      <c r="E72970">
        <v>6890</v>
      </c>
      <c r="F72970" t="s">
        <v>15</v>
      </c>
      <c r="G72970">
        <v>1539</v>
      </c>
      <c r="H72970" t="s">
        <v>368</v>
      </c>
      <c r="I72970">
        <v>153893</v>
      </c>
      <c r="J72970" t="s">
        <v>369</v>
      </c>
      <c r="K72970">
        <v>37553</v>
      </c>
      <c r="L72970" t="s">
        <v>370</v>
      </c>
      <c r="M72970">
        <v>6654</v>
      </c>
      <c r="N72970" t="s">
        <v>10134</v>
      </c>
    </row>
    <row r="72971" spans="1:14" x14ac:dyDescent="0.35">
      <c r="A72971" s="2">
        <v>706404154053280</v>
      </c>
      <c r="B72971" s="2">
        <v>5734929484</v>
      </c>
      <c r="C72971" s="1">
        <v>30851</v>
      </c>
      <c r="D72971" s="1">
        <v>44939</v>
      </c>
      <c r="E72971">
        <v>6890</v>
      </c>
      <c r="F72971" t="s">
        <v>15</v>
      </c>
      <c r="G72971">
        <v>1480</v>
      </c>
      <c r="H72971" t="s">
        <v>329</v>
      </c>
      <c r="I72971">
        <v>154393</v>
      </c>
      <c r="J72971" t="s">
        <v>1120</v>
      </c>
      <c r="K72971">
        <v>35533</v>
      </c>
      <c r="L72971" t="s">
        <v>1121</v>
      </c>
      <c r="M72971">
        <v>6654</v>
      </c>
      <c r="N72971" t="s">
        <v>10134</v>
      </c>
    </row>
    <row r="72972" spans="1:14" x14ac:dyDescent="0.35">
      <c r="A72972" s="2">
        <v>706404154791184</v>
      </c>
      <c r="B72972" s="2">
        <v>70392495457</v>
      </c>
      <c r="C72972" s="1">
        <v>31549</v>
      </c>
      <c r="D72972" s="1">
        <v>45057</v>
      </c>
      <c r="E72972">
        <v>6890</v>
      </c>
      <c r="F72972" t="s">
        <v>15</v>
      </c>
      <c r="G72972">
        <v>1467</v>
      </c>
      <c r="H72972" t="s">
        <v>105</v>
      </c>
      <c r="I72972">
        <v>154253</v>
      </c>
      <c r="J72972" t="s">
        <v>108</v>
      </c>
      <c r="K72972">
        <v>35553</v>
      </c>
      <c r="L72972" t="s">
        <v>109</v>
      </c>
      <c r="M72972">
        <v>6654</v>
      </c>
      <c r="N72972" t="s">
        <v>10134</v>
      </c>
    </row>
    <row r="72973" spans="1:14" x14ac:dyDescent="0.35">
      <c r="A72973" s="2">
        <v>706404155727285</v>
      </c>
      <c r="B72973" s="2">
        <v>55713700410</v>
      </c>
      <c r="C72973" s="1">
        <v>20153</v>
      </c>
      <c r="D72973" s="1">
        <v>45420</v>
      </c>
      <c r="E72973">
        <v>6882</v>
      </c>
      <c r="F72973" t="s">
        <v>143</v>
      </c>
      <c r="G72973">
        <v>1543</v>
      </c>
      <c r="H72973" t="s">
        <v>781</v>
      </c>
      <c r="I72973">
        <v>155993</v>
      </c>
      <c r="J72973" t="s">
        <v>782</v>
      </c>
      <c r="K72973">
        <v>45372</v>
      </c>
      <c r="L72973" t="s">
        <v>783</v>
      </c>
      <c r="M72973">
        <v>6654</v>
      </c>
      <c r="N72973" t="s">
        <v>10134</v>
      </c>
    </row>
    <row r="72974" spans="1:14" x14ac:dyDescent="0.35">
      <c r="A72974" s="2">
        <v>706404155924587</v>
      </c>
      <c r="B72974" s="2">
        <v>2448395497</v>
      </c>
      <c r="C72974" s="1">
        <v>20881</v>
      </c>
      <c r="D72974" s="1">
        <v>45223</v>
      </c>
      <c r="E72974">
        <v>6890</v>
      </c>
      <c r="F72974" t="s">
        <v>15</v>
      </c>
      <c r="G72974">
        <v>1507</v>
      </c>
      <c r="H72974" t="s">
        <v>559</v>
      </c>
      <c r="I72974">
        <v>1690698</v>
      </c>
      <c r="J72974" t="s">
        <v>560</v>
      </c>
      <c r="K72974">
        <v>42624</v>
      </c>
      <c r="L72974" t="s">
        <v>561</v>
      </c>
      <c r="M72974">
        <v>6654</v>
      </c>
      <c r="N72974" t="s">
        <v>10134</v>
      </c>
    </row>
    <row r="72975" spans="1:14" x14ac:dyDescent="0.35">
      <c r="A72975" s="2">
        <v>706404157128788</v>
      </c>
      <c r="B72975" s="2">
        <v>4467089411</v>
      </c>
      <c r="C72975" s="1">
        <v>29249</v>
      </c>
      <c r="D72975" s="1">
        <v>44882</v>
      </c>
      <c r="E72975">
        <v>6890</v>
      </c>
      <c r="F72975" t="s">
        <v>15</v>
      </c>
      <c r="G72975">
        <v>1449</v>
      </c>
      <c r="H72975" t="s">
        <v>616</v>
      </c>
      <c r="I72975">
        <v>1465201</v>
      </c>
      <c r="J72975" t="s">
        <v>722</v>
      </c>
      <c r="K72975">
        <v>42465</v>
      </c>
      <c r="L72975" t="s">
        <v>723</v>
      </c>
      <c r="M72975">
        <v>6654</v>
      </c>
      <c r="N72975" t="s">
        <v>10134</v>
      </c>
    </row>
    <row r="72976" spans="1:14" x14ac:dyDescent="0.35">
      <c r="A72976" s="2">
        <v>706404158297583</v>
      </c>
      <c r="B72976" s="2">
        <v>10622967452</v>
      </c>
      <c r="C72976" s="1">
        <v>31967</v>
      </c>
      <c r="D72976" s="1">
        <v>44721</v>
      </c>
      <c r="E72976">
        <v>6890</v>
      </c>
      <c r="F72976" t="s">
        <v>15</v>
      </c>
      <c r="G72976">
        <v>1453</v>
      </c>
      <c r="H72976" t="s">
        <v>255</v>
      </c>
      <c r="I72976">
        <v>153109</v>
      </c>
      <c r="J72976" t="s">
        <v>2281</v>
      </c>
      <c r="K72976">
        <v>35619</v>
      </c>
      <c r="L72976" t="s">
        <v>2282</v>
      </c>
      <c r="M72976">
        <v>6654</v>
      </c>
      <c r="N72976" t="s">
        <v>10134</v>
      </c>
    </row>
    <row r="72977" spans="1:14" x14ac:dyDescent="0.35">
      <c r="A72977" s="2">
        <v>706404158538785</v>
      </c>
      <c r="B72977" s="2">
        <v>4293252401</v>
      </c>
      <c r="C72977" s="1">
        <v>28246</v>
      </c>
      <c r="D72977" s="1">
        <v>44691</v>
      </c>
      <c r="E72977">
        <v>6890</v>
      </c>
      <c r="F72977" t="s">
        <v>15</v>
      </c>
      <c r="G72977">
        <v>1549</v>
      </c>
      <c r="H72977" t="s">
        <v>619</v>
      </c>
      <c r="I72977">
        <v>153990</v>
      </c>
      <c r="J72977" t="s">
        <v>717</v>
      </c>
      <c r="K72977">
        <v>35519</v>
      </c>
      <c r="L72977" t="s">
        <v>718</v>
      </c>
      <c r="M72977">
        <v>6654</v>
      </c>
      <c r="N72977" t="s">
        <v>10134</v>
      </c>
    </row>
    <row r="72978" spans="1:14" x14ac:dyDescent="0.35">
      <c r="A72978" s="2">
        <v>706404159134882</v>
      </c>
      <c r="B72978" s="2">
        <v>11768753458</v>
      </c>
      <c r="C72978" s="1">
        <v>31238</v>
      </c>
      <c r="D72978" s="1">
        <v>44484</v>
      </c>
      <c r="E72978">
        <v>6890</v>
      </c>
      <c r="F72978" t="s">
        <v>15</v>
      </c>
      <c r="G72978">
        <v>1433</v>
      </c>
      <c r="H72978" t="s">
        <v>132</v>
      </c>
      <c r="I72978">
        <v>153672</v>
      </c>
      <c r="J72978" t="s">
        <v>1170</v>
      </c>
      <c r="K72978">
        <v>35368</v>
      </c>
      <c r="L72978" t="s">
        <v>1171</v>
      </c>
      <c r="M72978">
        <v>6654</v>
      </c>
      <c r="N72978" t="s">
        <v>10134</v>
      </c>
    </row>
    <row r="72979" spans="1:14" x14ac:dyDescent="0.35">
      <c r="A72979" s="2">
        <v>706404159579280</v>
      </c>
      <c r="B72979" s="2">
        <v>17675323424</v>
      </c>
      <c r="C72979" s="1">
        <v>37567</v>
      </c>
      <c r="D72979" s="1">
        <v>45097</v>
      </c>
      <c r="E72979">
        <v>6890</v>
      </c>
      <c r="F72979" t="s">
        <v>15</v>
      </c>
      <c r="G72979">
        <v>1544</v>
      </c>
      <c r="H72979" t="s">
        <v>1136</v>
      </c>
      <c r="I72979">
        <v>1501011</v>
      </c>
      <c r="J72979" t="s">
        <v>1137</v>
      </c>
      <c r="K72979">
        <v>36566</v>
      </c>
      <c r="L72979" t="s">
        <v>1273</v>
      </c>
      <c r="M72979">
        <v>6654</v>
      </c>
      <c r="N72979" t="s">
        <v>10134</v>
      </c>
    </row>
    <row r="72980" spans="1:14" x14ac:dyDescent="0.35">
      <c r="A72980" s="2">
        <v>706404162890986</v>
      </c>
      <c r="B72980" s="2">
        <v>8311469407</v>
      </c>
      <c r="C72980" s="1">
        <v>32794</v>
      </c>
      <c r="D72980" s="1">
        <v>45191</v>
      </c>
      <c r="E72980">
        <v>6890</v>
      </c>
      <c r="F72980" t="s">
        <v>15</v>
      </c>
      <c r="G72980">
        <v>1503</v>
      </c>
      <c r="H72980" t="s">
        <v>1007</v>
      </c>
      <c r="I72980">
        <v>154911</v>
      </c>
      <c r="J72980" t="s">
        <v>1217</v>
      </c>
      <c r="K72980">
        <v>35290</v>
      </c>
      <c r="L72980" t="s">
        <v>1218</v>
      </c>
      <c r="M72980">
        <v>6654</v>
      </c>
      <c r="N72980" t="s">
        <v>10134</v>
      </c>
    </row>
    <row r="72981" spans="1:14" x14ac:dyDescent="0.35">
      <c r="A72981" s="2">
        <v>706404163815481</v>
      </c>
      <c r="B72981" s="2">
        <v>4290936407</v>
      </c>
      <c r="C72981" s="1">
        <v>27273</v>
      </c>
      <c r="D72981" s="1">
        <v>44993</v>
      </c>
      <c r="E72981">
        <v>6890</v>
      </c>
      <c r="F72981" t="s">
        <v>15</v>
      </c>
      <c r="G72981">
        <v>1528</v>
      </c>
      <c r="H72981" t="s">
        <v>373</v>
      </c>
      <c r="I72981">
        <v>154008</v>
      </c>
      <c r="J72981" t="s">
        <v>374</v>
      </c>
      <c r="K72981">
        <v>35934</v>
      </c>
      <c r="L72981" t="s">
        <v>641</v>
      </c>
      <c r="M72981">
        <v>6654</v>
      </c>
      <c r="N72981" t="s">
        <v>10134</v>
      </c>
    </row>
    <row r="72982" spans="1:14" x14ac:dyDescent="0.35">
      <c r="A72982" s="2">
        <v>706404163815481</v>
      </c>
      <c r="B72982" s="2">
        <v>4290936407</v>
      </c>
      <c r="C72982" s="1">
        <v>27273</v>
      </c>
      <c r="D72982" s="1">
        <v>45406</v>
      </c>
      <c r="E72982">
        <v>6890</v>
      </c>
      <c r="F72982" t="s">
        <v>15</v>
      </c>
      <c r="G72982">
        <v>1528</v>
      </c>
      <c r="H72982" t="s">
        <v>373</v>
      </c>
      <c r="I72982">
        <v>154008</v>
      </c>
      <c r="J72982" t="s">
        <v>374</v>
      </c>
      <c r="K72982">
        <v>43347</v>
      </c>
      <c r="L72982" t="s">
        <v>930</v>
      </c>
      <c r="M72982">
        <v>6654</v>
      </c>
      <c r="N72982" t="s">
        <v>10134</v>
      </c>
    </row>
    <row r="72983" spans="1:14" x14ac:dyDescent="0.35">
      <c r="A72983" s="2">
        <v>706404165799688</v>
      </c>
      <c r="B72983" s="2">
        <v>98776738434</v>
      </c>
      <c r="C72983" s="1">
        <v>27362</v>
      </c>
      <c r="D72983" s="1">
        <v>45035</v>
      </c>
      <c r="E72983">
        <v>6890</v>
      </c>
      <c r="F72983" t="s">
        <v>15</v>
      </c>
      <c r="G72983">
        <v>1475</v>
      </c>
      <c r="H72983" t="s">
        <v>409</v>
      </c>
      <c r="I72983">
        <v>155926</v>
      </c>
      <c r="J72983" t="s">
        <v>1319</v>
      </c>
      <c r="K72983">
        <v>43257</v>
      </c>
      <c r="L72983" t="s">
        <v>1320</v>
      </c>
      <c r="M72983">
        <v>6654</v>
      </c>
      <c r="N72983" t="s">
        <v>10134</v>
      </c>
    </row>
    <row r="72984" spans="1:14" x14ac:dyDescent="0.35">
      <c r="A72984" s="2">
        <v>706404165799688</v>
      </c>
      <c r="B72984" s="2">
        <v>98776738434</v>
      </c>
      <c r="C72984" s="1">
        <v>27362</v>
      </c>
      <c r="D72984" s="1">
        <v>45363</v>
      </c>
      <c r="E72984">
        <v>6890</v>
      </c>
      <c r="F72984" t="s">
        <v>15</v>
      </c>
      <c r="G72984">
        <v>1475</v>
      </c>
      <c r="H72984" t="s">
        <v>409</v>
      </c>
      <c r="I72984">
        <v>2399741</v>
      </c>
      <c r="J72984" t="s">
        <v>1321</v>
      </c>
      <c r="K72984">
        <v>45483</v>
      </c>
      <c r="L72984" t="s">
        <v>1322</v>
      </c>
      <c r="M72984">
        <v>6654</v>
      </c>
      <c r="N72984" t="s">
        <v>10134</v>
      </c>
    </row>
    <row r="72985" spans="1:14" x14ac:dyDescent="0.35">
      <c r="A72985" s="2">
        <v>706404165917281</v>
      </c>
      <c r="C72985" s="1">
        <v>17848</v>
      </c>
      <c r="D72985" s="1">
        <v>44509</v>
      </c>
      <c r="E72985">
        <v>6890</v>
      </c>
      <c r="F72985" t="s">
        <v>15</v>
      </c>
      <c r="G72985">
        <v>1541</v>
      </c>
      <c r="H72985" t="s">
        <v>598</v>
      </c>
      <c r="I72985">
        <v>154601</v>
      </c>
      <c r="J72985" t="s">
        <v>599</v>
      </c>
      <c r="K72985">
        <v>35708</v>
      </c>
      <c r="L72985" t="s">
        <v>600</v>
      </c>
      <c r="M72985">
        <v>6654</v>
      </c>
      <c r="N72985" t="s">
        <v>10134</v>
      </c>
    </row>
    <row r="72986" spans="1:14" x14ac:dyDescent="0.35">
      <c r="A72986" s="2">
        <v>706404166591185</v>
      </c>
      <c r="B72986" s="2">
        <v>4997518417</v>
      </c>
      <c r="C72986" s="1">
        <v>30818</v>
      </c>
      <c r="D72986" s="1">
        <v>44831</v>
      </c>
      <c r="E72986">
        <v>6890</v>
      </c>
      <c r="F72986" t="s">
        <v>15</v>
      </c>
      <c r="G72986">
        <v>1443</v>
      </c>
      <c r="H72986" t="s">
        <v>245</v>
      </c>
      <c r="I72986">
        <v>1710583</v>
      </c>
      <c r="J72986" t="s">
        <v>246</v>
      </c>
      <c r="K72986">
        <v>36801</v>
      </c>
      <c r="L72986" t="s">
        <v>247</v>
      </c>
      <c r="M72986">
        <v>6654</v>
      </c>
      <c r="N72986" t="s">
        <v>10134</v>
      </c>
    </row>
    <row r="72987" spans="1:14" x14ac:dyDescent="0.35">
      <c r="A72987" s="2">
        <v>706404166591185</v>
      </c>
      <c r="B72987" s="2">
        <v>4997518417</v>
      </c>
      <c r="C72987" s="1">
        <v>30818</v>
      </c>
      <c r="D72987" s="1">
        <v>45181</v>
      </c>
      <c r="E72987">
        <v>6890</v>
      </c>
      <c r="F72987" t="s">
        <v>15</v>
      </c>
      <c r="G72987">
        <v>1443</v>
      </c>
      <c r="H72987" t="s">
        <v>245</v>
      </c>
      <c r="I72987">
        <v>1710583</v>
      </c>
      <c r="J72987" t="s">
        <v>246</v>
      </c>
      <c r="K72987">
        <v>36801</v>
      </c>
      <c r="L72987" t="s">
        <v>247</v>
      </c>
      <c r="M72987">
        <v>6654</v>
      </c>
      <c r="N72987" t="s">
        <v>10134</v>
      </c>
    </row>
    <row r="72988" spans="1:14" x14ac:dyDescent="0.35">
      <c r="A72988" s="2">
        <v>706404167103184</v>
      </c>
      <c r="C72988" s="1">
        <v>36337</v>
      </c>
      <c r="D72988" s="1">
        <v>44455</v>
      </c>
      <c r="E72988">
        <v>6890</v>
      </c>
      <c r="F72988" t="s">
        <v>15</v>
      </c>
      <c r="G72988">
        <v>1417</v>
      </c>
      <c r="H72988" t="s">
        <v>725</v>
      </c>
      <c r="I72988">
        <v>152706</v>
      </c>
      <c r="J72988" t="s">
        <v>1068</v>
      </c>
      <c r="K72988">
        <v>35632</v>
      </c>
      <c r="L72988" t="s">
        <v>1069</v>
      </c>
      <c r="M72988">
        <v>6654</v>
      </c>
      <c r="N72988" t="s">
        <v>10134</v>
      </c>
    </row>
    <row r="72989" spans="1:14" x14ac:dyDescent="0.35">
      <c r="A72989" s="2">
        <v>706404167345285</v>
      </c>
      <c r="C72989" s="1">
        <v>25573</v>
      </c>
      <c r="D72989" s="1">
        <v>44862</v>
      </c>
      <c r="E72989">
        <v>6890</v>
      </c>
      <c r="F72989" t="s">
        <v>15</v>
      </c>
      <c r="G72989">
        <v>1531</v>
      </c>
      <c r="H72989" t="s">
        <v>1097</v>
      </c>
      <c r="I72989">
        <v>154350</v>
      </c>
      <c r="J72989" t="s">
        <v>1098</v>
      </c>
      <c r="K72989">
        <v>35274</v>
      </c>
      <c r="L72989" t="s">
        <v>1099</v>
      </c>
      <c r="M72989">
        <v>6654</v>
      </c>
      <c r="N72989" t="s">
        <v>10134</v>
      </c>
    </row>
    <row r="72990" spans="1:14" x14ac:dyDescent="0.35">
      <c r="A72990" s="2">
        <v>706404169780388</v>
      </c>
      <c r="C72990" s="1">
        <v>35002</v>
      </c>
      <c r="D72990" s="1">
        <v>44580</v>
      </c>
      <c r="E72990">
        <v>6890</v>
      </c>
      <c r="F72990" t="s">
        <v>15</v>
      </c>
      <c r="G72990">
        <v>1475</v>
      </c>
      <c r="H72990" t="s">
        <v>409</v>
      </c>
      <c r="I72990">
        <v>155926</v>
      </c>
      <c r="J72990" t="s">
        <v>1319</v>
      </c>
      <c r="K72990">
        <v>35790</v>
      </c>
      <c r="L72990" t="s">
        <v>10156</v>
      </c>
      <c r="M72990">
        <v>6654</v>
      </c>
      <c r="N72990" t="s">
        <v>10134</v>
      </c>
    </row>
    <row r="72991" spans="1:14" x14ac:dyDescent="0.35">
      <c r="A72991" s="2">
        <v>706404169780388</v>
      </c>
      <c r="B72991" s="2">
        <v>9217757411</v>
      </c>
      <c r="C72991" s="1">
        <v>35002</v>
      </c>
      <c r="D72991" s="1">
        <v>45356</v>
      </c>
      <c r="E72991">
        <v>6890</v>
      </c>
      <c r="F72991" t="s">
        <v>15</v>
      </c>
      <c r="G72991">
        <v>1475</v>
      </c>
      <c r="H72991" t="s">
        <v>409</v>
      </c>
      <c r="I72991">
        <v>2399741</v>
      </c>
      <c r="J72991" t="s">
        <v>1321</v>
      </c>
      <c r="K72991">
        <v>45483</v>
      </c>
      <c r="L72991" t="s">
        <v>1322</v>
      </c>
      <c r="M72991">
        <v>6654</v>
      </c>
      <c r="N72991" t="s">
        <v>10134</v>
      </c>
    </row>
    <row r="72992" spans="1:14" x14ac:dyDescent="0.35">
      <c r="A72992" s="2">
        <v>706404171373883</v>
      </c>
      <c r="B72992" s="2">
        <v>10622407406</v>
      </c>
      <c r="C72992" s="1">
        <v>35045</v>
      </c>
      <c r="D72992" s="1">
        <v>45106</v>
      </c>
      <c r="E72992">
        <v>6890</v>
      </c>
      <c r="F72992" t="s">
        <v>15</v>
      </c>
      <c r="G72992">
        <v>1474</v>
      </c>
      <c r="H72992" t="s">
        <v>538</v>
      </c>
      <c r="I72992">
        <v>153400</v>
      </c>
      <c r="J72992" t="s">
        <v>539</v>
      </c>
      <c r="K72992">
        <v>42676</v>
      </c>
      <c r="L72992" t="s">
        <v>540</v>
      </c>
      <c r="M72992">
        <v>6654</v>
      </c>
      <c r="N72992" t="s">
        <v>10134</v>
      </c>
    </row>
    <row r="72993" spans="1:14" x14ac:dyDescent="0.35">
      <c r="A72993" s="2">
        <v>706404171734185</v>
      </c>
      <c r="C72993" s="1">
        <v>24073</v>
      </c>
      <c r="D72993" s="1">
        <v>44600</v>
      </c>
      <c r="E72993">
        <v>6890</v>
      </c>
      <c r="F72993" t="s">
        <v>15</v>
      </c>
      <c r="G72993">
        <v>1559</v>
      </c>
      <c r="H72993" t="s">
        <v>453</v>
      </c>
      <c r="I72993">
        <v>155144</v>
      </c>
      <c r="J72993" t="s">
        <v>454</v>
      </c>
      <c r="K72993">
        <v>34901</v>
      </c>
      <c r="L72993" t="s">
        <v>455</v>
      </c>
      <c r="M72993">
        <v>6654</v>
      </c>
      <c r="N72993" t="s">
        <v>10134</v>
      </c>
    </row>
    <row r="72994" spans="1:14" x14ac:dyDescent="0.35">
      <c r="A72994" s="2">
        <v>706404171734185</v>
      </c>
      <c r="C72994" s="1">
        <v>24073</v>
      </c>
      <c r="D72994" s="1">
        <v>45111</v>
      </c>
      <c r="E72994">
        <v>6890</v>
      </c>
      <c r="F72994" t="s">
        <v>15</v>
      </c>
      <c r="G72994">
        <v>1559</v>
      </c>
      <c r="H72994" t="s">
        <v>453</v>
      </c>
      <c r="I72994">
        <v>155144</v>
      </c>
      <c r="J72994" t="s">
        <v>454</v>
      </c>
      <c r="K72994">
        <v>34901</v>
      </c>
      <c r="L72994" t="s">
        <v>455</v>
      </c>
      <c r="M72994">
        <v>6654</v>
      </c>
      <c r="N72994" t="s">
        <v>10134</v>
      </c>
    </row>
    <row r="72995" spans="1:14" x14ac:dyDescent="0.35">
      <c r="A72995" s="2">
        <v>706404171878187</v>
      </c>
      <c r="B72995" s="2">
        <v>91997542404</v>
      </c>
      <c r="C72995" s="1">
        <v>27463</v>
      </c>
      <c r="D72995" s="1">
        <v>44468</v>
      </c>
      <c r="E72995">
        <v>6890</v>
      </c>
      <c r="F72995" t="s">
        <v>15</v>
      </c>
      <c r="G72995">
        <v>1536</v>
      </c>
      <c r="H72995" t="s">
        <v>948</v>
      </c>
      <c r="I72995">
        <v>154431</v>
      </c>
      <c r="J72995" t="s">
        <v>949</v>
      </c>
      <c r="K72995">
        <v>35753</v>
      </c>
      <c r="L72995" t="s">
        <v>950</v>
      </c>
      <c r="M72995">
        <v>6654</v>
      </c>
      <c r="N72995" t="s">
        <v>10134</v>
      </c>
    </row>
    <row r="72996" spans="1:14" x14ac:dyDescent="0.35">
      <c r="A72996" s="2">
        <v>706404171878187</v>
      </c>
      <c r="B72996" s="2">
        <v>91997542404</v>
      </c>
      <c r="C72996" s="1">
        <v>27463</v>
      </c>
      <c r="D72996" s="1">
        <v>44664</v>
      </c>
      <c r="E72996">
        <v>6890</v>
      </c>
      <c r="F72996" t="s">
        <v>15</v>
      </c>
      <c r="G72996">
        <v>1536</v>
      </c>
      <c r="H72996" t="s">
        <v>948</v>
      </c>
      <c r="I72996">
        <v>154431</v>
      </c>
      <c r="J72996" t="s">
        <v>949</v>
      </c>
      <c r="K72996">
        <v>35753</v>
      </c>
      <c r="L72996" t="s">
        <v>950</v>
      </c>
      <c r="M72996">
        <v>6654</v>
      </c>
      <c r="N72996" t="s">
        <v>10134</v>
      </c>
    </row>
    <row r="72997" spans="1:14" x14ac:dyDescent="0.35">
      <c r="A72997" s="2">
        <v>706404171878187</v>
      </c>
      <c r="B72997" s="2">
        <v>91997542404</v>
      </c>
      <c r="C72997" s="1">
        <v>27463</v>
      </c>
      <c r="D72997" s="1">
        <v>44986</v>
      </c>
      <c r="E72997">
        <v>6890</v>
      </c>
      <c r="F72997" t="s">
        <v>15</v>
      </c>
      <c r="G72997">
        <v>1536</v>
      </c>
      <c r="H72997" t="s">
        <v>948</v>
      </c>
      <c r="I72997">
        <v>154431</v>
      </c>
      <c r="J72997" t="s">
        <v>949</v>
      </c>
      <c r="K72997">
        <v>35753</v>
      </c>
      <c r="L72997" t="s">
        <v>950</v>
      </c>
      <c r="M72997">
        <v>6654</v>
      </c>
      <c r="N72997" t="s">
        <v>10134</v>
      </c>
    </row>
    <row r="72998" spans="1:14" x14ac:dyDescent="0.35">
      <c r="A72998" s="2">
        <v>706404171878187</v>
      </c>
      <c r="B72998" s="2">
        <v>91997542404</v>
      </c>
      <c r="C72998" s="1">
        <v>27463</v>
      </c>
      <c r="D72998" s="1">
        <v>45392</v>
      </c>
      <c r="E72998">
        <v>6890</v>
      </c>
      <c r="F72998" t="s">
        <v>15</v>
      </c>
      <c r="G72998">
        <v>1536</v>
      </c>
      <c r="H72998" t="s">
        <v>948</v>
      </c>
      <c r="I72998">
        <v>154431</v>
      </c>
      <c r="J72998" t="s">
        <v>949</v>
      </c>
      <c r="K72998">
        <v>37573</v>
      </c>
      <c r="L72998" t="s">
        <v>950</v>
      </c>
      <c r="M72998">
        <v>6654</v>
      </c>
      <c r="N72998" t="s">
        <v>10134</v>
      </c>
    </row>
    <row r="72999" spans="1:14" x14ac:dyDescent="0.35">
      <c r="A72999" s="2">
        <v>706404172038387</v>
      </c>
      <c r="B72999" s="2">
        <v>6487794406</v>
      </c>
      <c r="C72999" s="1">
        <v>32093</v>
      </c>
      <c r="D72999" s="1">
        <v>44873</v>
      </c>
      <c r="E72999">
        <v>6890</v>
      </c>
      <c r="F72999" t="s">
        <v>15</v>
      </c>
      <c r="G72999">
        <v>1437</v>
      </c>
      <c r="H72999" t="s">
        <v>50</v>
      </c>
      <c r="I72999">
        <v>153575</v>
      </c>
      <c r="J72999" t="s">
        <v>51</v>
      </c>
      <c r="K72999">
        <v>37578</v>
      </c>
      <c r="L72999" t="s">
        <v>869</v>
      </c>
      <c r="M72999">
        <v>6654</v>
      </c>
      <c r="N72999" t="s">
        <v>10134</v>
      </c>
    </row>
    <row r="73000" spans="1:14" x14ac:dyDescent="0.35">
      <c r="A73000" s="2">
        <v>706404172960286</v>
      </c>
      <c r="B73000" s="2">
        <v>12860154485</v>
      </c>
      <c r="C73000" s="1">
        <v>38037</v>
      </c>
      <c r="D73000" s="1">
        <v>44900</v>
      </c>
      <c r="E73000">
        <v>6890</v>
      </c>
      <c r="F73000" t="s">
        <v>15</v>
      </c>
      <c r="G73000">
        <v>1554</v>
      </c>
      <c r="H73000" t="s">
        <v>38</v>
      </c>
      <c r="I73000">
        <v>1555332</v>
      </c>
      <c r="J73000" t="s">
        <v>39</v>
      </c>
      <c r="K73000">
        <v>35760</v>
      </c>
      <c r="L73000" t="s">
        <v>40</v>
      </c>
      <c r="M73000">
        <v>6654</v>
      </c>
      <c r="N73000" t="s">
        <v>10134</v>
      </c>
    </row>
    <row r="73001" spans="1:14" x14ac:dyDescent="0.35">
      <c r="A73001" s="2">
        <v>706404175147489</v>
      </c>
      <c r="B73001" s="2">
        <v>4354321416</v>
      </c>
      <c r="C73001" s="1">
        <v>30224</v>
      </c>
      <c r="D73001" s="1">
        <v>44819</v>
      </c>
      <c r="E73001">
        <v>6890</v>
      </c>
      <c r="F73001" t="s">
        <v>15</v>
      </c>
      <c r="G73001">
        <v>1548</v>
      </c>
      <c r="H73001" t="s">
        <v>88</v>
      </c>
      <c r="I73001">
        <v>153540</v>
      </c>
      <c r="J73001" t="s">
        <v>89</v>
      </c>
      <c r="K73001">
        <v>35407</v>
      </c>
      <c r="L73001" t="s">
        <v>90</v>
      </c>
      <c r="M73001">
        <v>6654</v>
      </c>
      <c r="N73001" t="s">
        <v>10134</v>
      </c>
    </row>
    <row r="73002" spans="1:14" x14ac:dyDescent="0.35">
      <c r="A73002" s="2">
        <v>706404175147489</v>
      </c>
      <c r="B73002" s="2">
        <v>4354321416</v>
      </c>
      <c r="C73002" s="1">
        <v>30224</v>
      </c>
      <c r="D73002" s="1">
        <v>45351</v>
      </c>
      <c r="E73002">
        <v>6890</v>
      </c>
      <c r="F73002" t="s">
        <v>15</v>
      </c>
      <c r="G73002">
        <v>1548</v>
      </c>
      <c r="H73002" t="s">
        <v>88</v>
      </c>
      <c r="I73002" t="s">
        <v>59</v>
      </c>
      <c r="J73002" t="s">
        <v>60</v>
      </c>
      <c r="K73002">
        <v>45460</v>
      </c>
      <c r="L73002" t="s">
        <v>2012</v>
      </c>
      <c r="M73002">
        <v>6654</v>
      </c>
      <c r="N73002" t="s">
        <v>10134</v>
      </c>
    </row>
    <row r="73003" spans="1:14" x14ac:dyDescent="0.35">
      <c r="A73003" s="2">
        <v>706404178414186</v>
      </c>
      <c r="C73003" s="1">
        <v>36292</v>
      </c>
      <c r="D73003" s="1">
        <v>44742</v>
      </c>
      <c r="E73003">
        <v>6890</v>
      </c>
      <c r="F73003" t="s">
        <v>15</v>
      </c>
      <c r="G73003">
        <v>1481</v>
      </c>
      <c r="H73003" t="s">
        <v>34</v>
      </c>
      <c r="I73003">
        <v>154679</v>
      </c>
      <c r="J73003" t="s">
        <v>994</v>
      </c>
      <c r="K73003">
        <v>35694</v>
      </c>
      <c r="L73003" t="s">
        <v>995</v>
      </c>
      <c r="M73003">
        <v>6654</v>
      </c>
      <c r="N73003" t="s">
        <v>10134</v>
      </c>
    </row>
    <row r="73004" spans="1:14" x14ac:dyDescent="0.35">
      <c r="A73004" s="2">
        <v>706404179346281</v>
      </c>
      <c r="C73004" s="1">
        <v>27097</v>
      </c>
      <c r="D73004" s="1">
        <v>44588</v>
      </c>
      <c r="E73004">
        <v>6890</v>
      </c>
      <c r="F73004" t="s">
        <v>15</v>
      </c>
      <c r="G73004">
        <v>1478</v>
      </c>
      <c r="H73004" t="s">
        <v>1164</v>
      </c>
      <c r="I73004">
        <v>154148</v>
      </c>
      <c r="J73004" t="s">
        <v>1165</v>
      </c>
      <c r="K73004">
        <v>35928</v>
      </c>
      <c r="L73004" t="s">
        <v>943</v>
      </c>
      <c r="M73004">
        <v>6654</v>
      </c>
      <c r="N73004" t="s">
        <v>10134</v>
      </c>
    </row>
    <row r="73005" spans="1:14" x14ac:dyDescent="0.35">
      <c r="A73005" s="2">
        <v>706404179346281</v>
      </c>
      <c r="B73005" s="2">
        <v>84714875434</v>
      </c>
      <c r="C73005" s="1">
        <v>27097</v>
      </c>
      <c r="D73005" s="1">
        <v>45197</v>
      </c>
      <c r="E73005">
        <v>6890</v>
      </c>
      <c r="F73005" t="s">
        <v>15</v>
      </c>
      <c r="G73005">
        <v>1478</v>
      </c>
      <c r="H73005" t="s">
        <v>1164</v>
      </c>
      <c r="I73005">
        <v>154148</v>
      </c>
      <c r="J73005" t="s">
        <v>1165</v>
      </c>
      <c r="K73005">
        <v>42835</v>
      </c>
      <c r="L73005" t="s">
        <v>1166</v>
      </c>
      <c r="M73005">
        <v>6654</v>
      </c>
      <c r="N73005" t="s">
        <v>10134</v>
      </c>
    </row>
    <row r="73006" spans="1:14" x14ac:dyDescent="0.35">
      <c r="A73006" s="2">
        <v>706404181702189</v>
      </c>
      <c r="B73006" s="2">
        <v>41586646400</v>
      </c>
      <c r="C73006" s="1">
        <v>22923</v>
      </c>
      <c r="D73006" s="1">
        <v>44958</v>
      </c>
      <c r="E73006">
        <v>6890</v>
      </c>
      <c r="F73006" t="s">
        <v>15</v>
      </c>
      <c r="G73006">
        <v>1445</v>
      </c>
      <c r="H73006" t="s">
        <v>295</v>
      </c>
      <c r="I73006">
        <v>155071</v>
      </c>
      <c r="J73006" t="s">
        <v>1065</v>
      </c>
      <c r="K73006">
        <v>35434</v>
      </c>
      <c r="L73006" t="s">
        <v>1066</v>
      </c>
      <c r="M73006">
        <v>6654</v>
      </c>
      <c r="N73006" t="s">
        <v>10134</v>
      </c>
    </row>
    <row r="73007" spans="1:14" x14ac:dyDescent="0.35">
      <c r="A73007" s="2">
        <v>706404183401283</v>
      </c>
      <c r="C73007" s="1">
        <v>21075</v>
      </c>
      <c r="D73007" s="1">
        <v>44467</v>
      </c>
      <c r="E73007">
        <v>6890</v>
      </c>
      <c r="F73007" t="s">
        <v>15</v>
      </c>
      <c r="G73007">
        <v>1510</v>
      </c>
      <c r="H73007" t="s">
        <v>10136</v>
      </c>
      <c r="I73007">
        <v>152587</v>
      </c>
      <c r="J73007" t="s">
        <v>946</v>
      </c>
      <c r="K73007">
        <v>35550</v>
      </c>
      <c r="L73007" t="s">
        <v>1608</v>
      </c>
      <c r="M73007">
        <v>6654</v>
      </c>
      <c r="N73007" t="s">
        <v>10134</v>
      </c>
    </row>
    <row r="73008" spans="1:14" x14ac:dyDescent="0.35">
      <c r="A73008" s="2">
        <v>706404183615682</v>
      </c>
      <c r="B73008" s="2">
        <v>10084522461</v>
      </c>
      <c r="C73008" s="1">
        <v>34582</v>
      </c>
      <c r="D73008" s="1">
        <v>45204</v>
      </c>
      <c r="E73008">
        <v>6890</v>
      </c>
      <c r="F73008" t="s">
        <v>15</v>
      </c>
      <c r="G73008">
        <v>1525</v>
      </c>
      <c r="H73008" t="s">
        <v>304</v>
      </c>
      <c r="I73008">
        <v>153265</v>
      </c>
      <c r="J73008" t="s">
        <v>380</v>
      </c>
      <c r="K73008">
        <v>35883</v>
      </c>
      <c r="L73008" t="s">
        <v>381</v>
      </c>
      <c r="M73008">
        <v>6654</v>
      </c>
      <c r="N73008" t="s">
        <v>10134</v>
      </c>
    </row>
    <row r="73009" spans="1:14" x14ac:dyDescent="0.35">
      <c r="A73009" s="2">
        <v>706404184424686</v>
      </c>
      <c r="B73009" s="2">
        <v>78109655491</v>
      </c>
      <c r="C73009" s="1">
        <v>25776</v>
      </c>
      <c r="D73009" s="1">
        <v>44803</v>
      </c>
      <c r="E73009">
        <v>6890</v>
      </c>
      <c r="F73009" t="s">
        <v>15</v>
      </c>
      <c r="G73009">
        <v>1486</v>
      </c>
      <c r="H73009" t="s">
        <v>157</v>
      </c>
      <c r="I73009">
        <v>155519</v>
      </c>
      <c r="J73009" t="s">
        <v>1082</v>
      </c>
      <c r="K73009">
        <v>35350</v>
      </c>
      <c r="L73009" t="s">
        <v>1083</v>
      </c>
      <c r="M73009">
        <v>6654</v>
      </c>
      <c r="N73009" t="s">
        <v>10134</v>
      </c>
    </row>
    <row r="73010" spans="1:14" x14ac:dyDescent="0.35">
      <c r="A73010" s="2">
        <v>706404184455085</v>
      </c>
      <c r="B73010" s="2">
        <v>25275682468</v>
      </c>
      <c r="C73010" s="1">
        <v>17628</v>
      </c>
      <c r="D73010" s="1">
        <v>44713</v>
      </c>
      <c r="E73010">
        <v>6890</v>
      </c>
      <c r="F73010" t="s">
        <v>15</v>
      </c>
      <c r="G73010">
        <v>1438</v>
      </c>
      <c r="H73010" t="s">
        <v>192</v>
      </c>
      <c r="I73010">
        <v>153176</v>
      </c>
      <c r="J73010" t="s">
        <v>765</v>
      </c>
      <c r="K73010">
        <v>35390</v>
      </c>
      <c r="L73010" t="s">
        <v>766</v>
      </c>
      <c r="M73010">
        <v>6654</v>
      </c>
      <c r="N73010" t="s">
        <v>10134</v>
      </c>
    </row>
    <row r="73011" spans="1:14" x14ac:dyDescent="0.35">
      <c r="A73011" s="2">
        <v>706404186011885</v>
      </c>
      <c r="B73011" s="2">
        <v>6485125418</v>
      </c>
      <c r="C73011" s="1">
        <v>30199</v>
      </c>
      <c r="D73011" s="1">
        <v>45134</v>
      </c>
      <c r="E73011">
        <v>6890</v>
      </c>
      <c r="F73011" t="s">
        <v>15</v>
      </c>
      <c r="G73011">
        <v>1511</v>
      </c>
      <c r="H73011" t="s">
        <v>220</v>
      </c>
      <c r="I73011">
        <v>152595</v>
      </c>
      <c r="J73011" t="s">
        <v>221</v>
      </c>
      <c r="K73011">
        <v>42904</v>
      </c>
      <c r="L73011" t="s">
        <v>222</v>
      </c>
      <c r="M73011">
        <v>6654</v>
      </c>
      <c r="N73011" t="s">
        <v>10134</v>
      </c>
    </row>
    <row r="73012" spans="1:14" x14ac:dyDescent="0.35">
      <c r="A73012" s="2">
        <v>706404188526289</v>
      </c>
      <c r="C73012" s="1">
        <v>25819</v>
      </c>
      <c r="D73012" s="1">
        <v>44938</v>
      </c>
      <c r="E73012">
        <v>6890</v>
      </c>
      <c r="F73012" t="s">
        <v>15</v>
      </c>
      <c r="G73012">
        <v>1572</v>
      </c>
      <c r="H73012" t="s">
        <v>521</v>
      </c>
      <c r="I73012">
        <v>152668</v>
      </c>
      <c r="J73012" t="s">
        <v>711</v>
      </c>
      <c r="K73012">
        <v>36071</v>
      </c>
      <c r="L73012" t="s">
        <v>712</v>
      </c>
      <c r="M73012">
        <v>6654</v>
      </c>
      <c r="N73012" t="s">
        <v>10134</v>
      </c>
    </row>
    <row r="73013" spans="1:14" x14ac:dyDescent="0.35">
      <c r="A73013" s="2">
        <v>706404190066583</v>
      </c>
      <c r="B73013" s="2">
        <v>70215250443</v>
      </c>
      <c r="C73013" s="1">
        <v>34531</v>
      </c>
      <c r="D73013" s="1">
        <v>45252</v>
      </c>
      <c r="E73013">
        <v>6890</v>
      </c>
      <c r="F73013" t="s">
        <v>15</v>
      </c>
      <c r="G73013">
        <v>1519</v>
      </c>
      <c r="H73013" t="s">
        <v>343</v>
      </c>
      <c r="I73013">
        <v>153435</v>
      </c>
      <c r="J73013" t="s">
        <v>344</v>
      </c>
      <c r="K73013">
        <v>37451</v>
      </c>
      <c r="L73013" t="s">
        <v>345</v>
      </c>
      <c r="M73013">
        <v>6654</v>
      </c>
      <c r="N73013" t="s">
        <v>10134</v>
      </c>
    </row>
    <row r="73014" spans="1:14" x14ac:dyDescent="0.35">
      <c r="A73014" s="2">
        <v>706404192174685</v>
      </c>
      <c r="B73014" s="2">
        <v>86925512449</v>
      </c>
      <c r="C73014" s="1">
        <v>26864</v>
      </c>
      <c r="D73014" s="1">
        <v>45117</v>
      </c>
      <c r="E73014">
        <v>6890</v>
      </c>
      <c r="F73014" t="s">
        <v>15</v>
      </c>
      <c r="G73014">
        <v>1427</v>
      </c>
      <c r="H73014" t="s">
        <v>264</v>
      </c>
      <c r="I73014">
        <v>154717</v>
      </c>
      <c r="J73014" t="s">
        <v>283</v>
      </c>
      <c r="K73014">
        <v>35308</v>
      </c>
      <c r="L73014" t="s">
        <v>284</v>
      </c>
      <c r="M73014">
        <v>6654</v>
      </c>
      <c r="N73014" t="s">
        <v>10134</v>
      </c>
    </row>
    <row r="73015" spans="1:14" x14ac:dyDescent="0.35">
      <c r="A73015" s="2">
        <v>706404192193884</v>
      </c>
      <c r="B73015" s="2">
        <v>66136644487</v>
      </c>
      <c r="C73015" s="1">
        <v>25237</v>
      </c>
      <c r="D73015" s="1">
        <v>45161</v>
      </c>
      <c r="E73015">
        <v>6890</v>
      </c>
      <c r="F73015" t="s">
        <v>15</v>
      </c>
      <c r="G73015">
        <v>1473</v>
      </c>
      <c r="H73015" t="s">
        <v>237</v>
      </c>
      <c r="I73015">
        <v>155195</v>
      </c>
      <c r="J73015" t="s">
        <v>798</v>
      </c>
      <c r="K73015">
        <v>35437</v>
      </c>
      <c r="L73015" t="s">
        <v>1089</v>
      </c>
      <c r="M73015">
        <v>6654</v>
      </c>
      <c r="N73015" t="s">
        <v>10134</v>
      </c>
    </row>
    <row r="73016" spans="1:14" x14ac:dyDescent="0.35">
      <c r="A73016" s="2">
        <v>706404192835983</v>
      </c>
      <c r="B73016" s="2">
        <v>7683699403</v>
      </c>
      <c r="C73016" s="1">
        <v>32910</v>
      </c>
      <c r="D73016" s="1">
        <v>44925</v>
      </c>
      <c r="E73016">
        <v>6890</v>
      </c>
      <c r="F73016" t="s">
        <v>15</v>
      </c>
      <c r="G73016">
        <v>1471</v>
      </c>
      <c r="H73016" t="s">
        <v>100</v>
      </c>
      <c r="I73016">
        <v>1509047</v>
      </c>
      <c r="J73016" t="s">
        <v>480</v>
      </c>
      <c r="K73016">
        <v>36709</v>
      </c>
      <c r="L73016" t="s">
        <v>481</v>
      </c>
      <c r="M73016">
        <v>6654</v>
      </c>
      <c r="N73016" t="s">
        <v>10134</v>
      </c>
    </row>
    <row r="73017" spans="1:14" x14ac:dyDescent="0.35">
      <c r="A73017" s="2">
        <v>706404194307283</v>
      </c>
      <c r="C73017" s="1">
        <v>29197</v>
      </c>
      <c r="D73017" s="1">
        <v>44440</v>
      </c>
      <c r="E73017">
        <v>6890</v>
      </c>
      <c r="F73017" t="s">
        <v>15</v>
      </c>
      <c r="G73017">
        <v>1473</v>
      </c>
      <c r="H73017" t="s">
        <v>237</v>
      </c>
      <c r="I73017">
        <v>155195</v>
      </c>
      <c r="J73017" t="s">
        <v>798</v>
      </c>
      <c r="K73017">
        <v>35437</v>
      </c>
      <c r="L73017" t="s">
        <v>1089</v>
      </c>
      <c r="M73017">
        <v>6654</v>
      </c>
      <c r="N73017" t="s">
        <v>10134</v>
      </c>
    </row>
    <row r="73018" spans="1:14" x14ac:dyDescent="0.35">
      <c r="A73018" s="2">
        <v>706404194307283</v>
      </c>
      <c r="C73018" s="1">
        <v>29197</v>
      </c>
      <c r="D73018" s="1">
        <v>44860</v>
      </c>
      <c r="E73018">
        <v>6890</v>
      </c>
      <c r="F73018" t="s">
        <v>15</v>
      </c>
      <c r="G73018">
        <v>1473</v>
      </c>
      <c r="H73018" t="s">
        <v>237</v>
      </c>
      <c r="I73018">
        <v>155195</v>
      </c>
      <c r="J73018" t="s">
        <v>798</v>
      </c>
      <c r="K73018">
        <v>35437</v>
      </c>
      <c r="L73018" t="s">
        <v>1089</v>
      </c>
      <c r="M73018">
        <v>6654</v>
      </c>
      <c r="N73018" t="s">
        <v>10134</v>
      </c>
    </row>
    <row r="73019" spans="1:14" x14ac:dyDescent="0.35">
      <c r="A73019" s="2">
        <v>706404194840283</v>
      </c>
      <c r="C73019" s="1">
        <v>31881</v>
      </c>
      <c r="D73019" s="1">
        <v>44862</v>
      </c>
      <c r="E73019">
        <v>6890</v>
      </c>
      <c r="F73019" t="s">
        <v>15</v>
      </c>
      <c r="G73019">
        <v>1485</v>
      </c>
      <c r="H73019" t="s">
        <v>181</v>
      </c>
      <c r="I73019">
        <v>154377</v>
      </c>
      <c r="J73019" t="s">
        <v>182</v>
      </c>
      <c r="K73019">
        <v>35369</v>
      </c>
      <c r="L73019" t="s">
        <v>183</v>
      </c>
      <c r="M73019">
        <v>6654</v>
      </c>
      <c r="N73019" t="s">
        <v>10134</v>
      </c>
    </row>
    <row r="73020" spans="1:14" x14ac:dyDescent="0.35">
      <c r="A73020" s="2">
        <v>706404195724988</v>
      </c>
      <c r="B73020" s="2">
        <v>84970065420</v>
      </c>
      <c r="C73020" s="1">
        <v>17611</v>
      </c>
      <c r="D73020" s="1">
        <v>44749</v>
      </c>
      <c r="E73020">
        <v>6890</v>
      </c>
      <c r="F73020" t="s">
        <v>15</v>
      </c>
      <c r="G73020">
        <v>1529</v>
      </c>
      <c r="H73020" t="s">
        <v>70</v>
      </c>
      <c r="I73020">
        <v>152846</v>
      </c>
      <c r="J73020" t="s">
        <v>71</v>
      </c>
      <c r="K73020">
        <v>35527</v>
      </c>
      <c r="L73020" t="s">
        <v>786</v>
      </c>
      <c r="M73020">
        <v>6654</v>
      </c>
      <c r="N73020" t="s">
        <v>10134</v>
      </c>
    </row>
    <row r="73021" spans="1:14" x14ac:dyDescent="0.35">
      <c r="A73021" s="2">
        <v>706404195724988</v>
      </c>
      <c r="B73021" s="2">
        <v>84970065420</v>
      </c>
      <c r="C73021" s="1">
        <v>17611</v>
      </c>
      <c r="D73021" s="1">
        <v>45352</v>
      </c>
      <c r="E73021">
        <v>6890</v>
      </c>
      <c r="F73021" t="s">
        <v>15</v>
      </c>
      <c r="G73021">
        <v>1529</v>
      </c>
      <c r="H73021" t="s">
        <v>70</v>
      </c>
      <c r="I73021">
        <v>152854</v>
      </c>
      <c r="J73021" t="s">
        <v>217</v>
      </c>
      <c r="K73021">
        <v>42737</v>
      </c>
      <c r="L73021" t="s">
        <v>218</v>
      </c>
      <c r="M73021">
        <v>6654</v>
      </c>
      <c r="N73021" t="s">
        <v>10134</v>
      </c>
    </row>
    <row r="73022" spans="1:14" x14ac:dyDescent="0.35">
      <c r="A73022" s="2">
        <v>706404195764289</v>
      </c>
      <c r="B73022" s="2">
        <v>11189409461</v>
      </c>
      <c r="C73022" s="1">
        <v>34214</v>
      </c>
      <c r="D73022" s="1">
        <v>44769</v>
      </c>
      <c r="E73022">
        <v>6890</v>
      </c>
      <c r="F73022" t="s">
        <v>15</v>
      </c>
      <c r="G73022">
        <v>1473</v>
      </c>
      <c r="H73022" t="s">
        <v>237</v>
      </c>
      <c r="I73022">
        <v>155195</v>
      </c>
      <c r="J73022" t="s">
        <v>798</v>
      </c>
      <c r="K73022">
        <v>35437</v>
      </c>
      <c r="L73022" t="s">
        <v>1089</v>
      </c>
      <c r="M73022">
        <v>6654</v>
      </c>
      <c r="N73022" t="s">
        <v>10134</v>
      </c>
    </row>
    <row r="73023" spans="1:14" x14ac:dyDescent="0.35">
      <c r="A73023" s="2">
        <v>706404198006687</v>
      </c>
      <c r="B73023" s="2">
        <v>4948675407</v>
      </c>
      <c r="C73023" s="1">
        <v>30055</v>
      </c>
      <c r="D73023" s="1">
        <v>44916</v>
      </c>
      <c r="E73023">
        <v>6890</v>
      </c>
      <c r="F73023" t="s">
        <v>15</v>
      </c>
      <c r="G73023">
        <v>1443</v>
      </c>
      <c r="H73023" t="s">
        <v>245</v>
      </c>
      <c r="I73023">
        <v>154172</v>
      </c>
      <c r="J73023" t="s">
        <v>1213</v>
      </c>
      <c r="K73023">
        <v>35882</v>
      </c>
      <c r="L73023" t="s">
        <v>1444</v>
      </c>
      <c r="M73023">
        <v>6654</v>
      </c>
      <c r="N73023" t="s">
        <v>10134</v>
      </c>
    </row>
    <row r="73024" spans="1:14" x14ac:dyDescent="0.35">
      <c r="A73024" s="2">
        <v>706404198006687</v>
      </c>
      <c r="B73024" s="2">
        <v>4948675407</v>
      </c>
      <c r="C73024" s="1">
        <v>30055</v>
      </c>
      <c r="D73024" s="1">
        <v>45252</v>
      </c>
      <c r="E73024">
        <v>6890</v>
      </c>
      <c r="F73024" t="s">
        <v>15</v>
      </c>
      <c r="G73024">
        <v>1443</v>
      </c>
      <c r="H73024" t="s">
        <v>245</v>
      </c>
      <c r="I73024">
        <v>154172</v>
      </c>
      <c r="J73024" t="s">
        <v>1213</v>
      </c>
      <c r="K73024">
        <v>35882</v>
      </c>
      <c r="L73024" t="s">
        <v>1444</v>
      </c>
      <c r="M73024">
        <v>6654</v>
      </c>
      <c r="N73024" t="s">
        <v>10134</v>
      </c>
    </row>
    <row r="73025" spans="1:14" x14ac:dyDescent="0.35">
      <c r="A73025" s="2">
        <v>706404198664889</v>
      </c>
      <c r="B73025" s="2">
        <v>2890951405</v>
      </c>
      <c r="C73025" s="1">
        <v>28529</v>
      </c>
      <c r="D73025" s="1">
        <v>45421</v>
      </c>
      <c r="E73025">
        <v>6890</v>
      </c>
      <c r="F73025" t="s">
        <v>15</v>
      </c>
      <c r="G73025">
        <v>1495</v>
      </c>
      <c r="H73025" t="s">
        <v>835</v>
      </c>
      <c r="I73025">
        <v>155713</v>
      </c>
      <c r="J73025" t="s">
        <v>836</v>
      </c>
      <c r="K73025">
        <v>46786</v>
      </c>
      <c r="L73025" t="s">
        <v>837</v>
      </c>
      <c r="M73025">
        <v>6654</v>
      </c>
      <c r="N73025" t="s">
        <v>10134</v>
      </c>
    </row>
    <row r="73026" spans="1:14" x14ac:dyDescent="0.35">
      <c r="A73026" s="2">
        <v>706404198851484</v>
      </c>
      <c r="C73026" s="1">
        <v>29328</v>
      </c>
      <c r="D73026" s="1">
        <v>45006</v>
      </c>
      <c r="E73026">
        <v>6890</v>
      </c>
      <c r="F73026" t="s">
        <v>15</v>
      </c>
      <c r="G73026">
        <v>1436</v>
      </c>
      <c r="H73026" t="s">
        <v>267</v>
      </c>
      <c r="I73026">
        <v>1592343</v>
      </c>
      <c r="J73026" t="s">
        <v>268</v>
      </c>
      <c r="K73026">
        <v>37593</v>
      </c>
      <c r="L73026" t="s">
        <v>269</v>
      </c>
      <c r="M73026">
        <v>6654</v>
      </c>
      <c r="N73026" t="s">
        <v>10134</v>
      </c>
    </row>
    <row r="73027" spans="1:14" x14ac:dyDescent="0.35">
      <c r="A73027" s="2">
        <v>706404206259763</v>
      </c>
      <c r="C73027" s="1">
        <v>29214</v>
      </c>
      <c r="D73027" s="1">
        <v>44708</v>
      </c>
      <c r="E73027">
        <v>6890</v>
      </c>
      <c r="F73027" t="s">
        <v>15</v>
      </c>
      <c r="G73027">
        <v>1504</v>
      </c>
      <c r="H73027" t="s">
        <v>299</v>
      </c>
      <c r="I73027">
        <v>154520</v>
      </c>
      <c r="J73027" t="s">
        <v>300</v>
      </c>
      <c r="K73027">
        <v>42352</v>
      </c>
      <c r="L73027" t="s">
        <v>301</v>
      </c>
      <c r="M73027">
        <v>6654</v>
      </c>
      <c r="N73027" t="s">
        <v>10134</v>
      </c>
    </row>
    <row r="73028" spans="1:14" x14ac:dyDescent="0.35">
      <c r="A73028" s="2">
        <v>706404206259763</v>
      </c>
      <c r="C73028" s="1">
        <v>29214</v>
      </c>
      <c r="D73028" s="1">
        <v>45170</v>
      </c>
      <c r="E73028">
        <v>6890</v>
      </c>
      <c r="F73028" t="s">
        <v>15</v>
      </c>
      <c r="G73028">
        <v>1504</v>
      </c>
      <c r="H73028" t="s">
        <v>299</v>
      </c>
      <c r="I73028">
        <v>154520</v>
      </c>
      <c r="J73028" t="s">
        <v>300</v>
      </c>
      <c r="K73028">
        <v>42352</v>
      </c>
      <c r="L73028" t="s">
        <v>301</v>
      </c>
      <c r="M73028">
        <v>6654</v>
      </c>
      <c r="N73028" t="s">
        <v>10134</v>
      </c>
    </row>
    <row r="73029" spans="1:14" x14ac:dyDescent="0.35">
      <c r="A73029" s="2">
        <v>706404341349090</v>
      </c>
      <c r="B73029" s="2">
        <v>11622984480</v>
      </c>
      <c r="C73029" s="1">
        <v>34660</v>
      </c>
      <c r="D73029" s="1">
        <v>45373</v>
      </c>
      <c r="E73029">
        <v>6890</v>
      </c>
      <c r="F73029" t="s">
        <v>15</v>
      </c>
      <c r="G73029">
        <v>1469</v>
      </c>
      <c r="H73029" t="s">
        <v>542</v>
      </c>
      <c r="I73029">
        <v>1676865</v>
      </c>
      <c r="J73029" t="s">
        <v>543</v>
      </c>
      <c r="K73029">
        <v>43373</v>
      </c>
      <c r="L73029" t="s">
        <v>544</v>
      </c>
      <c r="M73029">
        <v>6654</v>
      </c>
      <c r="N73029" t="s">
        <v>10134</v>
      </c>
    </row>
    <row r="73030" spans="1:14" x14ac:dyDescent="0.35">
      <c r="A73030" s="2">
        <v>706404362381090</v>
      </c>
      <c r="B73030" s="2">
        <v>7437263408</v>
      </c>
      <c r="C73030" s="1">
        <v>31082</v>
      </c>
      <c r="D73030" s="1">
        <v>44482</v>
      </c>
      <c r="E73030">
        <v>6890</v>
      </c>
      <c r="F73030" t="s">
        <v>15</v>
      </c>
      <c r="G73030">
        <v>1498</v>
      </c>
      <c r="H73030" t="s">
        <v>63</v>
      </c>
      <c r="I73030">
        <v>155764</v>
      </c>
      <c r="J73030" t="s">
        <v>1060</v>
      </c>
      <c r="K73030">
        <v>35540</v>
      </c>
      <c r="L73030" t="s">
        <v>1061</v>
      </c>
      <c r="M73030">
        <v>6654</v>
      </c>
      <c r="N73030" t="s">
        <v>10134</v>
      </c>
    </row>
    <row r="73031" spans="1:14" x14ac:dyDescent="0.35">
      <c r="A73031" s="2">
        <v>706404362631690</v>
      </c>
      <c r="B73031" s="2">
        <v>32903090459</v>
      </c>
      <c r="C73031" s="1">
        <v>22658</v>
      </c>
      <c r="D73031" s="1">
        <v>45007</v>
      </c>
      <c r="E73031">
        <v>6890</v>
      </c>
      <c r="F73031" t="s">
        <v>15</v>
      </c>
      <c r="G73031">
        <v>1481</v>
      </c>
      <c r="H73031" t="s">
        <v>34</v>
      </c>
      <c r="I73031">
        <v>154660</v>
      </c>
      <c r="J73031" t="s">
        <v>35</v>
      </c>
      <c r="K73031">
        <v>35441</v>
      </c>
      <c r="L73031" t="s">
        <v>36</v>
      </c>
      <c r="M73031">
        <v>6654</v>
      </c>
      <c r="N73031" t="s">
        <v>10134</v>
      </c>
    </row>
    <row r="73032" spans="1:14" x14ac:dyDescent="0.35">
      <c r="A73032" s="2">
        <v>706404369585090</v>
      </c>
      <c r="B73032" s="2">
        <v>69463476415</v>
      </c>
      <c r="C73032" s="1">
        <v>19161</v>
      </c>
      <c r="D73032" s="1">
        <v>44405</v>
      </c>
      <c r="E73032">
        <v>6890</v>
      </c>
      <c r="F73032" t="s">
        <v>15</v>
      </c>
      <c r="G73032">
        <v>1419</v>
      </c>
      <c r="H73032" t="s">
        <v>24</v>
      </c>
      <c r="I73032">
        <v>154865</v>
      </c>
      <c r="J73032" t="s">
        <v>892</v>
      </c>
      <c r="K73032">
        <v>34931</v>
      </c>
      <c r="L73032" t="s">
        <v>893</v>
      </c>
      <c r="M73032">
        <v>6654</v>
      </c>
      <c r="N73032" t="s">
        <v>10134</v>
      </c>
    </row>
    <row r="73033" spans="1:14" x14ac:dyDescent="0.35">
      <c r="A73033" s="2">
        <v>706404382181690</v>
      </c>
      <c r="B73033" s="2">
        <v>69462461449</v>
      </c>
      <c r="C73033" s="1">
        <v>25251</v>
      </c>
      <c r="D73033" s="1">
        <v>44850</v>
      </c>
      <c r="E73033">
        <v>6882</v>
      </c>
      <c r="F73033" t="s">
        <v>143</v>
      </c>
      <c r="G73033">
        <v>1551</v>
      </c>
      <c r="H73033" t="s">
        <v>1644</v>
      </c>
      <c r="I73033" t="s">
        <v>59</v>
      </c>
      <c r="J73033" t="s">
        <v>60</v>
      </c>
      <c r="K73033">
        <v>35671</v>
      </c>
      <c r="L73033" t="s">
        <v>134</v>
      </c>
      <c r="M73033">
        <v>6654</v>
      </c>
      <c r="N73033" t="s">
        <v>10134</v>
      </c>
    </row>
    <row r="73034" spans="1:14" x14ac:dyDescent="0.35">
      <c r="A73034" s="2">
        <v>706404386682090</v>
      </c>
      <c r="B73034" s="2">
        <v>70633296422</v>
      </c>
      <c r="C73034" s="1">
        <v>35105</v>
      </c>
      <c r="D73034" s="1">
        <v>45120</v>
      </c>
      <c r="E73034">
        <v>6890</v>
      </c>
      <c r="F73034" t="s">
        <v>15</v>
      </c>
      <c r="G73034">
        <v>1419</v>
      </c>
      <c r="H73034" t="s">
        <v>24</v>
      </c>
      <c r="I73034">
        <v>154857</v>
      </c>
      <c r="J73034" t="s">
        <v>567</v>
      </c>
      <c r="K73034">
        <v>43267</v>
      </c>
      <c r="L73034" t="s">
        <v>568</v>
      </c>
      <c r="M73034">
        <v>6654</v>
      </c>
      <c r="N73034" t="s">
        <v>10134</v>
      </c>
    </row>
    <row r="73035" spans="1:14" x14ac:dyDescent="0.35">
      <c r="A73035" s="2">
        <v>706404600003489</v>
      </c>
      <c r="B73035" s="2">
        <v>44725698415</v>
      </c>
      <c r="C73035" s="1">
        <v>17384</v>
      </c>
      <c r="D73035" s="1">
        <v>45196</v>
      </c>
      <c r="E73035">
        <v>6890</v>
      </c>
      <c r="F73035" t="s">
        <v>15</v>
      </c>
      <c r="G73035">
        <v>1472</v>
      </c>
      <c r="H73035" t="s">
        <v>196</v>
      </c>
      <c r="I73035">
        <v>154210</v>
      </c>
      <c r="J73035" t="s">
        <v>197</v>
      </c>
      <c r="K73035">
        <v>42507</v>
      </c>
      <c r="L73035" t="s">
        <v>198</v>
      </c>
      <c r="M73035">
        <v>6654</v>
      </c>
      <c r="N73035" t="s">
        <v>10134</v>
      </c>
    </row>
    <row r="73036" spans="1:14" x14ac:dyDescent="0.35">
      <c r="A73036" s="2">
        <v>706404603433484</v>
      </c>
      <c r="B73036" s="2">
        <v>2569227480</v>
      </c>
      <c r="C73036" s="1">
        <v>28487</v>
      </c>
      <c r="D73036" s="1">
        <v>44854</v>
      </c>
      <c r="E73036">
        <v>6890</v>
      </c>
      <c r="F73036" t="s">
        <v>15</v>
      </c>
      <c r="G73036">
        <v>1474</v>
      </c>
      <c r="H73036" t="s">
        <v>538</v>
      </c>
      <c r="I73036">
        <v>153400</v>
      </c>
      <c r="J73036" t="s">
        <v>539</v>
      </c>
      <c r="K73036">
        <v>42676</v>
      </c>
      <c r="L73036" t="s">
        <v>540</v>
      </c>
      <c r="M73036">
        <v>6654</v>
      </c>
      <c r="N73036" t="s">
        <v>10134</v>
      </c>
    </row>
    <row r="73037" spans="1:14" x14ac:dyDescent="0.35">
      <c r="A73037" s="2">
        <v>706404603433484</v>
      </c>
      <c r="B73037" s="2">
        <v>2569227480</v>
      </c>
      <c r="C73037" s="1">
        <v>28487</v>
      </c>
      <c r="D73037" s="1">
        <v>45169</v>
      </c>
      <c r="E73037">
        <v>6890</v>
      </c>
      <c r="F73037" t="s">
        <v>15</v>
      </c>
      <c r="G73037">
        <v>1474</v>
      </c>
      <c r="H73037" t="s">
        <v>538</v>
      </c>
      <c r="I73037">
        <v>153400</v>
      </c>
      <c r="J73037" t="s">
        <v>539</v>
      </c>
      <c r="K73037">
        <v>42676</v>
      </c>
      <c r="L73037" t="s">
        <v>540</v>
      </c>
      <c r="M73037">
        <v>6654</v>
      </c>
      <c r="N73037" t="s">
        <v>10134</v>
      </c>
    </row>
    <row r="73038" spans="1:14" x14ac:dyDescent="0.35">
      <c r="A73038" s="2">
        <v>706404604342385</v>
      </c>
      <c r="B73038" s="2">
        <v>71114759414</v>
      </c>
      <c r="C73038" s="1">
        <v>36230</v>
      </c>
      <c r="D73038" s="1">
        <v>45083</v>
      </c>
      <c r="E73038">
        <v>6890</v>
      </c>
      <c r="F73038" t="s">
        <v>15</v>
      </c>
      <c r="G73038">
        <v>1534</v>
      </c>
      <c r="H73038" t="s">
        <v>326</v>
      </c>
      <c r="I73038">
        <v>154938</v>
      </c>
      <c r="J73038" t="s">
        <v>1236</v>
      </c>
      <c r="K73038">
        <v>35256</v>
      </c>
      <c r="L73038" t="s">
        <v>1237</v>
      </c>
      <c r="M73038">
        <v>6654</v>
      </c>
      <c r="N73038" t="s">
        <v>10134</v>
      </c>
    </row>
    <row r="73039" spans="1:14" x14ac:dyDescent="0.35">
      <c r="A73039" s="2">
        <v>706404604499780</v>
      </c>
      <c r="B73039" s="2">
        <v>8040771420</v>
      </c>
      <c r="C73039" s="1">
        <v>30837</v>
      </c>
      <c r="D73039" s="1">
        <v>44461</v>
      </c>
      <c r="E73039">
        <v>6890</v>
      </c>
      <c r="F73039" t="s">
        <v>15</v>
      </c>
      <c r="G73039">
        <v>1430</v>
      </c>
      <c r="H73039" t="s">
        <v>1048</v>
      </c>
      <c r="I73039">
        <v>154571</v>
      </c>
      <c r="J73039" t="s">
        <v>1049</v>
      </c>
      <c r="K73039">
        <v>35165</v>
      </c>
      <c r="L73039" t="s">
        <v>1050</v>
      </c>
      <c r="M73039">
        <v>6654</v>
      </c>
      <c r="N73039" t="s">
        <v>10134</v>
      </c>
    </row>
    <row r="73040" spans="1:14" x14ac:dyDescent="0.35">
      <c r="A73040" s="2">
        <v>706404604499780</v>
      </c>
      <c r="B73040" s="2">
        <v>8040771420</v>
      </c>
      <c r="C73040" s="1">
        <v>30837</v>
      </c>
      <c r="D73040" s="1">
        <v>44783</v>
      </c>
      <c r="E73040">
        <v>6890</v>
      </c>
      <c r="F73040" t="s">
        <v>15</v>
      </c>
      <c r="G73040">
        <v>1430</v>
      </c>
      <c r="H73040" t="s">
        <v>1048</v>
      </c>
      <c r="I73040">
        <v>154571</v>
      </c>
      <c r="J73040" t="s">
        <v>1049</v>
      </c>
      <c r="K73040">
        <v>35165</v>
      </c>
      <c r="L73040" t="s">
        <v>1050</v>
      </c>
      <c r="M73040">
        <v>6654</v>
      </c>
      <c r="N73040" t="s">
        <v>10134</v>
      </c>
    </row>
    <row r="73041" spans="1:14" x14ac:dyDescent="0.35">
      <c r="A73041" s="2">
        <v>706404604499780</v>
      </c>
      <c r="B73041" s="2">
        <v>8040771420</v>
      </c>
      <c r="C73041" s="1">
        <v>30837</v>
      </c>
      <c r="D73041" s="1">
        <v>45231</v>
      </c>
      <c r="E73041">
        <v>6890</v>
      </c>
      <c r="F73041" t="s">
        <v>15</v>
      </c>
      <c r="G73041">
        <v>1430</v>
      </c>
      <c r="H73041" t="s">
        <v>1048</v>
      </c>
      <c r="I73041">
        <v>154571</v>
      </c>
      <c r="J73041" t="s">
        <v>1049</v>
      </c>
      <c r="K73041">
        <v>35165</v>
      </c>
      <c r="L73041" t="s">
        <v>1050</v>
      </c>
      <c r="M73041">
        <v>6654</v>
      </c>
      <c r="N73041" t="s">
        <v>10134</v>
      </c>
    </row>
    <row r="73042" spans="1:14" x14ac:dyDescent="0.35">
      <c r="A73042" s="2">
        <v>706404604921784</v>
      </c>
      <c r="B73042" s="2">
        <v>85610992400</v>
      </c>
      <c r="C73042" s="1">
        <v>28297</v>
      </c>
      <c r="D73042" s="1">
        <v>44657</v>
      </c>
      <c r="E73042">
        <v>6890</v>
      </c>
      <c r="F73042" t="s">
        <v>15</v>
      </c>
      <c r="G73042">
        <v>1426</v>
      </c>
      <c r="H73042" t="s">
        <v>16</v>
      </c>
      <c r="I73042">
        <v>1554891</v>
      </c>
      <c r="J73042" t="s">
        <v>856</v>
      </c>
      <c r="K73042">
        <v>35299</v>
      </c>
      <c r="L73042" t="s">
        <v>857</v>
      </c>
      <c r="M73042">
        <v>6654</v>
      </c>
      <c r="N73042" t="s">
        <v>10134</v>
      </c>
    </row>
    <row r="73043" spans="1:14" x14ac:dyDescent="0.35">
      <c r="A73043" s="2">
        <v>706404604921784</v>
      </c>
      <c r="B73043" s="2">
        <v>85610992400</v>
      </c>
      <c r="C73043" s="1">
        <v>28297</v>
      </c>
      <c r="D73043" s="1">
        <v>45175</v>
      </c>
      <c r="E73043">
        <v>6890</v>
      </c>
      <c r="F73043" t="s">
        <v>15</v>
      </c>
      <c r="G73043">
        <v>1426</v>
      </c>
      <c r="H73043" t="s">
        <v>16</v>
      </c>
      <c r="I73043">
        <v>1554891</v>
      </c>
      <c r="J73043" t="s">
        <v>856</v>
      </c>
      <c r="K73043">
        <v>35299</v>
      </c>
      <c r="L73043" t="s">
        <v>857</v>
      </c>
      <c r="M73043">
        <v>6654</v>
      </c>
      <c r="N73043" t="s">
        <v>10134</v>
      </c>
    </row>
    <row r="73044" spans="1:14" x14ac:dyDescent="0.35">
      <c r="A73044" s="2">
        <v>706404606509988</v>
      </c>
      <c r="B73044" s="2">
        <v>71265471452</v>
      </c>
      <c r="C73044" s="1">
        <v>37883</v>
      </c>
      <c r="D73044" s="1">
        <v>44860</v>
      </c>
      <c r="E73044">
        <v>6890</v>
      </c>
      <c r="F73044" t="s">
        <v>15</v>
      </c>
      <c r="G73044">
        <v>1552</v>
      </c>
      <c r="H73044" t="s">
        <v>272</v>
      </c>
      <c r="I73044" t="s">
        <v>59</v>
      </c>
      <c r="J73044" t="s">
        <v>60</v>
      </c>
      <c r="K73044">
        <v>35776</v>
      </c>
      <c r="L73044" t="s">
        <v>250</v>
      </c>
      <c r="M73044">
        <v>6654</v>
      </c>
      <c r="N73044" t="s">
        <v>10134</v>
      </c>
    </row>
    <row r="73045" spans="1:14" x14ac:dyDescent="0.35">
      <c r="A73045" s="2">
        <v>706404607430382</v>
      </c>
      <c r="B73045" s="2">
        <v>8820956411</v>
      </c>
      <c r="C73045" s="1">
        <v>33441</v>
      </c>
      <c r="D73045" s="1">
        <v>45062</v>
      </c>
      <c r="E73045">
        <v>6890</v>
      </c>
      <c r="F73045" t="s">
        <v>15</v>
      </c>
      <c r="G73045">
        <v>1504</v>
      </c>
      <c r="H73045" t="s">
        <v>299</v>
      </c>
      <c r="I73045">
        <v>154555</v>
      </c>
      <c r="J73045" t="s">
        <v>302</v>
      </c>
      <c r="K73045">
        <v>42483</v>
      </c>
      <c r="L73045" t="s">
        <v>602</v>
      </c>
      <c r="M73045">
        <v>6654</v>
      </c>
      <c r="N73045" t="s">
        <v>10134</v>
      </c>
    </row>
    <row r="73046" spans="1:14" x14ac:dyDescent="0.35">
      <c r="A73046" s="2">
        <v>706404607430382</v>
      </c>
      <c r="B73046" s="2">
        <v>8820956411</v>
      </c>
      <c r="C73046" s="1">
        <v>33441</v>
      </c>
      <c r="D73046" s="1">
        <v>45127</v>
      </c>
      <c r="E73046">
        <v>6890</v>
      </c>
      <c r="F73046" t="s">
        <v>15</v>
      </c>
      <c r="G73046">
        <v>1504</v>
      </c>
      <c r="H73046" t="s">
        <v>299</v>
      </c>
      <c r="I73046">
        <v>154555</v>
      </c>
      <c r="J73046" t="s">
        <v>302</v>
      </c>
      <c r="K73046">
        <v>42483</v>
      </c>
      <c r="L73046" t="s">
        <v>602</v>
      </c>
      <c r="M73046">
        <v>6654</v>
      </c>
      <c r="N73046" t="s">
        <v>10134</v>
      </c>
    </row>
    <row r="73047" spans="1:14" x14ac:dyDescent="0.35">
      <c r="A73047" s="2">
        <v>706404609618982</v>
      </c>
      <c r="B73047" s="2">
        <v>7200319406</v>
      </c>
      <c r="C73047" s="1">
        <v>27687</v>
      </c>
      <c r="D73047" s="1">
        <v>45302</v>
      </c>
      <c r="E73047">
        <v>6890</v>
      </c>
      <c r="F73047" t="s">
        <v>15</v>
      </c>
      <c r="G73047">
        <v>1435</v>
      </c>
      <c r="H73047" t="s">
        <v>206</v>
      </c>
      <c r="I73047">
        <v>155381</v>
      </c>
      <c r="J73047" t="s">
        <v>768</v>
      </c>
      <c r="K73047">
        <v>42390</v>
      </c>
      <c r="L73047" t="s">
        <v>1173</v>
      </c>
      <c r="M73047">
        <v>6654</v>
      </c>
      <c r="N73047" t="s">
        <v>10134</v>
      </c>
    </row>
    <row r="73048" spans="1:14" x14ac:dyDescent="0.35">
      <c r="A73048" s="2">
        <v>706404611627780</v>
      </c>
      <c r="B73048" s="2">
        <v>70628610491</v>
      </c>
      <c r="C73048" s="1">
        <v>25093</v>
      </c>
      <c r="D73048" s="1">
        <v>44664</v>
      </c>
      <c r="E73048">
        <v>6890</v>
      </c>
      <c r="F73048" t="s">
        <v>15</v>
      </c>
      <c r="G73048">
        <v>1536</v>
      </c>
      <c r="H73048" t="s">
        <v>948</v>
      </c>
      <c r="I73048">
        <v>154431</v>
      </c>
      <c r="J73048" t="s">
        <v>949</v>
      </c>
      <c r="K73048">
        <v>35753</v>
      </c>
      <c r="L73048" t="s">
        <v>950</v>
      </c>
      <c r="M73048">
        <v>6654</v>
      </c>
      <c r="N73048" t="s">
        <v>10134</v>
      </c>
    </row>
    <row r="73049" spans="1:14" x14ac:dyDescent="0.35">
      <c r="A73049" s="2">
        <v>706404611791084</v>
      </c>
      <c r="B73049" s="2">
        <v>201195429</v>
      </c>
      <c r="C73049" s="1">
        <v>16667</v>
      </c>
      <c r="D73049" s="1">
        <v>45110</v>
      </c>
      <c r="E73049">
        <v>6890</v>
      </c>
      <c r="F73049" t="s">
        <v>15</v>
      </c>
      <c r="G73049">
        <v>1483</v>
      </c>
      <c r="H73049" t="s">
        <v>686</v>
      </c>
      <c r="I73049">
        <v>155055</v>
      </c>
      <c r="J73049" t="s">
        <v>687</v>
      </c>
      <c r="K73049">
        <v>34905</v>
      </c>
      <c r="L73049" t="s">
        <v>688</v>
      </c>
      <c r="M73049">
        <v>6654</v>
      </c>
      <c r="N73049" t="s">
        <v>10134</v>
      </c>
    </row>
    <row r="73050" spans="1:14" x14ac:dyDescent="0.35">
      <c r="A73050" s="2">
        <v>706404612173287</v>
      </c>
      <c r="B73050" s="2">
        <v>71904115420</v>
      </c>
      <c r="C73050" s="1">
        <v>24812</v>
      </c>
      <c r="D73050" s="1">
        <v>45398</v>
      </c>
      <c r="E73050">
        <v>6890</v>
      </c>
      <c r="F73050" t="s">
        <v>15</v>
      </c>
      <c r="G73050">
        <v>1523</v>
      </c>
      <c r="H73050" t="s">
        <v>320</v>
      </c>
      <c r="I73050">
        <v>153443</v>
      </c>
      <c r="J73050" t="s">
        <v>321</v>
      </c>
      <c r="K73050">
        <v>46312</v>
      </c>
      <c r="L73050" t="s">
        <v>322</v>
      </c>
      <c r="M73050">
        <v>6654</v>
      </c>
      <c r="N73050" t="s">
        <v>10134</v>
      </c>
    </row>
    <row r="73051" spans="1:14" x14ac:dyDescent="0.35">
      <c r="A73051" s="2">
        <v>706404613150485</v>
      </c>
      <c r="C73051" s="1">
        <v>28987</v>
      </c>
      <c r="D73051" s="1">
        <v>44820</v>
      </c>
      <c r="E73051">
        <v>6890</v>
      </c>
      <c r="F73051" t="s">
        <v>15</v>
      </c>
      <c r="G73051">
        <v>1499</v>
      </c>
      <c r="H73051" t="s">
        <v>164</v>
      </c>
      <c r="I73051">
        <v>156116</v>
      </c>
      <c r="J73051" t="s">
        <v>165</v>
      </c>
      <c r="K73051">
        <v>35397</v>
      </c>
      <c r="L73051" t="s">
        <v>166</v>
      </c>
      <c r="M73051">
        <v>6654</v>
      </c>
      <c r="N73051" t="s">
        <v>10134</v>
      </c>
    </row>
    <row r="73052" spans="1:14" x14ac:dyDescent="0.35">
      <c r="A73052" s="2">
        <v>706404618054980</v>
      </c>
      <c r="C73052" s="1">
        <v>31657</v>
      </c>
      <c r="D73052" s="1">
        <v>44692</v>
      </c>
      <c r="E73052">
        <v>6890</v>
      </c>
      <c r="F73052" t="s">
        <v>15</v>
      </c>
      <c r="G73052">
        <v>1445</v>
      </c>
      <c r="H73052" t="s">
        <v>295</v>
      </c>
      <c r="I73052">
        <v>155071</v>
      </c>
      <c r="J73052" t="s">
        <v>1065</v>
      </c>
      <c r="K73052">
        <v>35434</v>
      </c>
      <c r="L73052" t="s">
        <v>1066</v>
      </c>
      <c r="M73052">
        <v>6654</v>
      </c>
      <c r="N73052" t="s">
        <v>10134</v>
      </c>
    </row>
    <row r="73053" spans="1:14" x14ac:dyDescent="0.35">
      <c r="A73053" s="2">
        <v>706404618269685</v>
      </c>
      <c r="B73053" s="2">
        <v>6115878403</v>
      </c>
      <c r="C73053" s="1">
        <v>31766</v>
      </c>
      <c r="D73053" s="1">
        <v>44404</v>
      </c>
      <c r="E73053">
        <v>6890</v>
      </c>
      <c r="F73053" t="s">
        <v>15</v>
      </c>
      <c r="G73053">
        <v>1539</v>
      </c>
      <c r="H73053" t="s">
        <v>368</v>
      </c>
      <c r="I73053">
        <v>153907</v>
      </c>
      <c r="J73053" t="s">
        <v>1029</v>
      </c>
      <c r="K73053">
        <v>35486</v>
      </c>
      <c r="L73053" t="s">
        <v>1030</v>
      </c>
      <c r="M73053">
        <v>6654</v>
      </c>
      <c r="N73053" t="s">
        <v>10134</v>
      </c>
    </row>
    <row r="73054" spans="1:14" x14ac:dyDescent="0.35">
      <c r="A73054" s="2">
        <v>706404620135682</v>
      </c>
      <c r="B73054" s="2">
        <v>73393428420</v>
      </c>
      <c r="C73054" s="1">
        <v>25433</v>
      </c>
      <c r="D73054" s="1">
        <v>45302</v>
      </c>
      <c r="E73054">
        <v>6890</v>
      </c>
      <c r="F73054" t="s">
        <v>15</v>
      </c>
      <c r="G73054">
        <v>1453</v>
      </c>
      <c r="H73054" t="s">
        <v>255</v>
      </c>
      <c r="I73054">
        <v>153109</v>
      </c>
      <c r="J73054" t="s">
        <v>2281</v>
      </c>
      <c r="K73054">
        <v>42837</v>
      </c>
      <c r="L73054" t="s">
        <v>2282</v>
      </c>
      <c r="M73054">
        <v>6654</v>
      </c>
      <c r="N73054" t="s">
        <v>10134</v>
      </c>
    </row>
    <row r="73055" spans="1:14" x14ac:dyDescent="0.35">
      <c r="A73055" s="2">
        <v>706404620543780</v>
      </c>
      <c r="C73055" s="1">
        <v>27500</v>
      </c>
      <c r="D73055" s="1">
        <v>44721</v>
      </c>
      <c r="E73055">
        <v>6890</v>
      </c>
      <c r="F73055" t="s">
        <v>15</v>
      </c>
      <c r="G73055">
        <v>1473</v>
      </c>
      <c r="H73055" t="s">
        <v>237</v>
      </c>
      <c r="I73055">
        <v>155209</v>
      </c>
      <c r="J73055" t="s">
        <v>238</v>
      </c>
      <c r="K73055">
        <v>35826</v>
      </c>
      <c r="L73055" t="s">
        <v>240</v>
      </c>
      <c r="M73055">
        <v>6654</v>
      </c>
      <c r="N73055" t="s">
        <v>10134</v>
      </c>
    </row>
    <row r="73056" spans="1:14" x14ac:dyDescent="0.35">
      <c r="A73056" s="2">
        <v>706404620891088</v>
      </c>
      <c r="B73056" s="2">
        <v>10301108404</v>
      </c>
      <c r="C73056" s="1">
        <v>34224</v>
      </c>
      <c r="D73056" s="1">
        <v>45042</v>
      </c>
      <c r="E73056">
        <v>6890</v>
      </c>
      <c r="F73056" t="s">
        <v>15</v>
      </c>
      <c r="G73056">
        <v>1520</v>
      </c>
      <c r="H73056" t="s">
        <v>666</v>
      </c>
      <c r="I73056">
        <v>153478</v>
      </c>
      <c r="J73056" t="s">
        <v>667</v>
      </c>
      <c r="K73056">
        <v>35405</v>
      </c>
      <c r="L73056" t="s">
        <v>668</v>
      </c>
      <c r="M73056">
        <v>6654</v>
      </c>
      <c r="N73056" t="s">
        <v>10134</v>
      </c>
    </row>
    <row r="73057" spans="1:14" x14ac:dyDescent="0.35">
      <c r="A73057" s="2">
        <v>706404621529188</v>
      </c>
      <c r="B73057" s="2">
        <v>16542851453</v>
      </c>
      <c r="C73057" s="1">
        <v>21586</v>
      </c>
      <c r="D73057" s="1">
        <v>45358</v>
      </c>
      <c r="E73057">
        <v>6890</v>
      </c>
      <c r="F73057" t="s">
        <v>15</v>
      </c>
      <c r="G73057">
        <v>1486</v>
      </c>
      <c r="H73057" t="s">
        <v>157</v>
      </c>
      <c r="I73057">
        <v>155519</v>
      </c>
      <c r="J73057" t="s">
        <v>1082</v>
      </c>
      <c r="K73057">
        <v>35350</v>
      </c>
      <c r="L73057" t="s">
        <v>1083</v>
      </c>
      <c r="M73057">
        <v>6654</v>
      </c>
      <c r="N73057" t="s">
        <v>10134</v>
      </c>
    </row>
    <row r="73058" spans="1:14" x14ac:dyDescent="0.35">
      <c r="A73058" s="2">
        <v>706404621903284</v>
      </c>
      <c r="B73058" s="2">
        <v>40845524453</v>
      </c>
      <c r="C73058" s="1">
        <v>23657</v>
      </c>
      <c r="D73058" s="1">
        <v>44637</v>
      </c>
      <c r="E73058">
        <v>6890</v>
      </c>
      <c r="F73058" t="s">
        <v>15</v>
      </c>
      <c r="G73058">
        <v>1492</v>
      </c>
      <c r="H73058" t="s">
        <v>477</v>
      </c>
      <c r="I73058">
        <v>155691</v>
      </c>
      <c r="J73058" t="s">
        <v>902</v>
      </c>
      <c r="K73058">
        <v>34898</v>
      </c>
      <c r="L73058" t="s">
        <v>903</v>
      </c>
      <c r="M73058">
        <v>6654</v>
      </c>
      <c r="N73058" t="s">
        <v>10134</v>
      </c>
    </row>
    <row r="73059" spans="1:14" x14ac:dyDescent="0.35">
      <c r="A73059" s="2">
        <v>706404623126285</v>
      </c>
      <c r="B73059" s="2">
        <v>2872921427</v>
      </c>
      <c r="C73059" s="1">
        <v>27815</v>
      </c>
      <c r="D73059" s="1">
        <v>45356</v>
      </c>
      <c r="E73059">
        <v>6890</v>
      </c>
      <c r="F73059" t="s">
        <v>15</v>
      </c>
      <c r="G73059">
        <v>1494</v>
      </c>
      <c r="H73059" t="s">
        <v>495</v>
      </c>
      <c r="I73059">
        <v>154466</v>
      </c>
      <c r="J73059" t="s">
        <v>496</v>
      </c>
      <c r="K73059">
        <v>37442</v>
      </c>
      <c r="L73059" t="s">
        <v>497</v>
      </c>
      <c r="M73059">
        <v>6654</v>
      </c>
      <c r="N73059" t="s">
        <v>10134</v>
      </c>
    </row>
    <row r="73060" spans="1:14" x14ac:dyDescent="0.35">
      <c r="A73060" s="2">
        <v>706404623754081</v>
      </c>
      <c r="C73060" s="1">
        <v>19708</v>
      </c>
      <c r="D73060" s="1">
        <v>44532</v>
      </c>
      <c r="E73060">
        <v>6890</v>
      </c>
      <c r="F73060" t="s">
        <v>15</v>
      </c>
      <c r="G73060">
        <v>1505</v>
      </c>
      <c r="H73060" t="s">
        <v>111</v>
      </c>
      <c r="I73060">
        <v>155152</v>
      </c>
      <c r="J73060" t="s">
        <v>114</v>
      </c>
      <c r="K73060">
        <v>35645</v>
      </c>
      <c r="L73060" t="s">
        <v>147</v>
      </c>
      <c r="M73060">
        <v>6654</v>
      </c>
      <c r="N73060" t="s">
        <v>10134</v>
      </c>
    </row>
    <row r="73061" spans="1:14" x14ac:dyDescent="0.35">
      <c r="A73061" s="2">
        <v>706404623754081</v>
      </c>
      <c r="C73061" s="1">
        <v>19708</v>
      </c>
      <c r="D73061" s="1">
        <v>44938</v>
      </c>
      <c r="E73061">
        <v>6890</v>
      </c>
      <c r="F73061" t="s">
        <v>15</v>
      </c>
      <c r="G73061">
        <v>1505</v>
      </c>
      <c r="H73061" t="s">
        <v>111</v>
      </c>
      <c r="I73061">
        <v>155152</v>
      </c>
      <c r="J73061" t="s">
        <v>114</v>
      </c>
      <c r="K73061">
        <v>35645</v>
      </c>
      <c r="L73061" t="s">
        <v>147</v>
      </c>
      <c r="M73061">
        <v>6654</v>
      </c>
      <c r="N73061" t="s">
        <v>10134</v>
      </c>
    </row>
    <row r="73062" spans="1:14" x14ac:dyDescent="0.35">
      <c r="A73062" s="2">
        <v>706404623754081</v>
      </c>
      <c r="B73062" s="2">
        <v>30704073404</v>
      </c>
      <c r="C73062" s="1">
        <v>20073</v>
      </c>
      <c r="D73062" s="1">
        <v>45421</v>
      </c>
      <c r="E73062">
        <v>6890</v>
      </c>
      <c r="F73062" t="s">
        <v>15</v>
      </c>
      <c r="G73062">
        <v>1742</v>
      </c>
      <c r="H73062" t="s">
        <v>188</v>
      </c>
      <c r="I73062">
        <v>2427826</v>
      </c>
      <c r="J73062" t="s">
        <v>2839</v>
      </c>
      <c r="K73062">
        <v>43056</v>
      </c>
      <c r="L73062" t="s">
        <v>2840</v>
      </c>
      <c r="M73062">
        <v>6654</v>
      </c>
      <c r="N73062" t="s">
        <v>10134</v>
      </c>
    </row>
    <row r="73063" spans="1:14" x14ac:dyDescent="0.35">
      <c r="A73063" s="2">
        <v>706404624084780</v>
      </c>
      <c r="B73063" s="2">
        <v>70849287405</v>
      </c>
      <c r="C73063" s="1">
        <v>36614</v>
      </c>
      <c r="D73063" s="1">
        <v>45197</v>
      </c>
      <c r="E73063">
        <v>6890</v>
      </c>
      <c r="F73063" t="s">
        <v>15</v>
      </c>
      <c r="G73063">
        <v>1476</v>
      </c>
      <c r="H73063" t="s">
        <v>323</v>
      </c>
      <c r="I73063">
        <v>154563</v>
      </c>
      <c r="J73063" t="s">
        <v>324</v>
      </c>
      <c r="K73063">
        <v>41477</v>
      </c>
      <c r="L73063" t="s">
        <v>325</v>
      </c>
      <c r="M73063">
        <v>6654</v>
      </c>
      <c r="N73063" t="s">
        <v>10134</v>
      </c>
    </row>
    <row r="73064" spans="1:14" x14ac:dyDescent="0.35">
      <c r="A73064" s="2">
        <v>706404624769880</v>
      </c>
      <c r="B73064" s="2">
        <v>52006972472</v>
      </c>
      <c r="C73064" s="1">
        <v>19857</v>
      </c>
      <c r="D73064" s="1">
        <v>45049</v>
      </c>
      <c r="E73064">
        <v>6890</v>
      </c>
      <c r="F73064" t="s">
        <v>15</v>
      </c>
      <c r="G73064">
        <v>1561</v>
      </c>
      <c r="H73064" t="s">
        <v>670</v>
      </c>
      <c r="I73064">
        <v>155314</v>
      </c>
      <c r="J73064" t="s">
        <v>673</v>
      </c>
      <c r="K73064">
        <v>37320</v>
      </c>
      <c r="L73064" t="s">
        <v>1151</v>
      </c>
      <c r="M73064">
        <v>6654</v>
      </c>
      <c r="N73064" t="s">
        <v>10134</v>
      </c>
    </row>
    <row r="73065" spans="1:14" x14ac:dyDescent="0.35">
      <c r="A73065" s="2">
        <v>706404624884884</v>
      </c>
      <c r="C73065" s="1">
        <v>35259</v>
      </c>
      <c r="D73065" s="1">
        <v>44777</v>
      </c>
      <c r="E73065">
        <v>6890</v>
      </c>
      <c r="F73065" t="s">
        <v>15</v>
      </c>
      <c r="G73065">
        <v>1433</v>
      </c>
      <c r="H73065" t="s">
        <v>132</v>
      </c>
      <c r="I73065">
        <v>153664</v>
      </c>
      <c r="J73065" t="s">
        <v>133</v>
      </c>
      <c r="K73065">
        <v>35671</v>
      </c>
      <c r="L73065" t="s">
        <v>134</v>
      </c>
      <c r="M73065">
        <v>6654</v>
      </c>
      <c r="N73065" t="s">
        <v>10134</v>
      </c>
    </row>
    <row r="73066" spans="1:14" x14ac:dyDescent="0.35">
      <c r="A73066" s="2">
        <v>706404625251281</v>
      </c>
      <c r="B73066" s="2">
        <v>6293730437</v>
      </c>
      <c r="C73066" s="1">
        <v>29864</v>
      </c>
      <c r="D73066" s="1">
        <v>44491</v>
      </c>
      <c r="E73066">
        <v>6890</v>
      </c>
      <c r="F73066" t="s">
        <v>15</v>
      </c>
      <c r="G73066">
        <v>1422</v>
      </c>
      <c r="H73066" t="s">
        <v>392</v>
      </c>
      <c r="I73066">
        <v>1556150</v>
      </c>
      <c r="J73066" t="s">
        <v>393</v>
      </c>
      <c r="K73066">
        <v>34954</v>
      </c>
      <c r="L73066" t="s">
        <v>394</v>
      </c>
      <c r="M73066">
        <v>6654</v>
      </c>
      <c r="N73066" t="s">
        <v>10134</v>
      </c>
    </row>
    <row r="73067" spans="1:14" x14ac:dyDescent="0.35">
      <c r="A73067" s="2">
        <v>706404630704787</v>
      </c>
      <c r="B73067" s="2">
        <v>8819978466</v>
      </c>
      <c r="C73067" s="1">
        <v>32853</v>
      </c>
      <c r="D73067" s="1">
        <v>45359</v>
      </c>
      <c r="E73067">
        <v>6890</v>
      </c>
      <c r="F73067" t="s">
        <v>15</v>
      </c>
      <c r="G73067">
        <v>1474</v>
      </c>
      <c r="H73067" t="s">
        <v>538</v>
      </c>
      <c r="I73067">
        <v>153397</v>
      </c>
      <c r="J73067" t="s">
        <v>705</v>
      </c>
      <c r="K73067">
        <v>42410</v>
      </c>
      <c r="L73067" t="s">
        <v>706</v>
      </c>
      <c r="M73067">
        <v>6654</v>
      </c>
      <c r="N73067" t="s">
        <v>10134</v>
      </c>
    </row>
    <row r="73068" spans="1:14" x14ac:dyDescent="0.35">
      <c r="A73068" s="2">
        <v>706404632391387</v>
      </c>
      <c r="C73068" s="1">
        <v>32572</v>
      </c>
      <c r="D73068" s="1">
        <v>45405</v>
      </c>
      <c r="E73068">
        <v>6890</v>
      </c>
      <c r="F73068" t="s">
        <v>15</v>
      </c>
      <c r="G73068">
        <v>1444</v>
      </c>
      <c r="H73068" t="s">
        <v>275</v>
      </c>
      <c r="I73068">
        <v>152730</v>
      </c>
      <c r="J73068" t="s">
        <v>1041</v>
      </c>
      <c r="K73068">
        <v>45711</v>
      </c>
      <c r="L73068" t="s">
        <v>1042</v>
      </c>
      <c r="M73068">
        <v>6654</v>
      </c>
      <c r="N73068" t="s">
        <v>10134</v>
      </c>
    </row>
    <row r="73069" spans="1:14" x14ac:dyDescent="0.35">
      <c r="A73069" s="2">
        <v>706404632581984</v>
      </c>
      <c r="B73069" s="2">
        <v>67969615449</v>
      </c>
      <c r="C73069" s="1">
        <v>25357</v>
      </c>
      <c r="D73069" s="1">
        <v>44711</v>
      </c>
      <c r="E73069">
        <v>6890</v>
      </c>
      <c r="F73069" t="s">
        <v>15</v>
      </c>
      <c r="G73069">
        <v>1472</v>
      </c>
      <c r="H73069" t="s">
        <v>196</v>
      </c>
      <c r="I73069">
        <v>154210</v>
      </c>
      <c r="J73069" t="s">
        <v>197</v>
      </c>
      <c r="K73069">
        <v>35244</v>
      </c>
      <c r="L73069" t="s">
        <v>198</v>
      </c>
      <c r="M73069">
        <v>6654</v>
      </c>
      <c r="N73069" t="s">
        <v>10134</v>
      </c>
    </row>
    <row r="73070" spans="1:14" x14ac:dyDescent="0.35">
      <c r="A73070" s="2">
        <v>706404632581984</v>
      </c>
      <c r="B73070" s="2">
        <v>67969615449</v>
      </c>
      <c r="C73070" s="1">
        <v>25357</v>
      </c>
      <c r="D73070" s="1">
        <v>45154</v>
      </c>
      <c r="E73070">
        <v>6890</v>
      </c>
      <c r="F73070" t="s">
        <v>15</v>
      </c>
      <c r="G73070">
        <v>1472</v>
      </c>
      <c r="H73070" t="s">
        <v>196</v>
      </c>
      <c r="I73070">
        <v>154210</v>
      </c>
      <c r="J73070" t="s">
        <v>197</v>
      </c>
      <c r="K73070">
        <v>42507</v>
      </c>
      <c r="L73070" t="s">
        <v>198</v>
      </c>
      <c r="M73070">
        <v>6654</v>
      </c>
      <c r="N73070" t="s">
        <v>10134</v>
      </c>
    </row>
    <row r="73071" spans="1:14" x14ac:dyDescent="0.35">
      <c r="A73071" s="2">
        <v>706404634394286</v>
      </c>
      <c r="B73071" s="2">
        <v>90696239434</v>
      </c>
      <c r="C73071" s="1">
        <v>22721</v>
      </c>
      <c r="D73071" s="1">
        <v>44630</v>
      </c>
      <c r="E73071">
        <v>6890</v>
      </c>
      <c r="F73071" t="s">
        <v>15</v>
      </c>
      <c r="G73071">
        <v>1514</v>
      </c>
      <c r="H73071" t="s">
        <v>76</v>
      </c>
      <c r="I73071">
        <v>155950</v>
      </c>
      <c r="J73071" t="s">
        <v>882</v>
      </c>
      <c r="K73071">
        <v>35605</v>
      </c>
      <c r="L73071" t="s">
        <v>1345</v>
      </c>
      <c r="M73071">
        <v>6654</v>
      </c>
      <c r="N73071" t="s">
        <v>10134</v>
      </c>
    </row>
    <row r="73072" spans="1:14" x14ac:dyDescent="0.35">
      <c r="A73072" s="2">
        <v>706404634394286</v>
      </c>
      <c r="B73072" s="2">
        <v>90696239434</v>
      </c>
      <c r="C73072" s="1">
        <v>22721</v>
      </c>
      <c r="D73072" s="1">
        <v>45057</v>
      </c>
      <c r="E73072">
        <v>6890</v>
      </c>
      <c r="F73072" t="s">
        <v>15</v>
      </c>
      <c r="G73072">
        <v>1514</v>
      </c>
      <c r="H73072" t="s">
        <v>76</v>
      </c>
      <c r="I73072">
        <v>155950</v>
      </c>
      <c r="J73072" t="s">
        <v>882</v>
      </c>
      <c r="K73072">
        <v>35605</v>
      </c>
      <c r="L73072" t="s">
        <v>1345</v>
      </c>
      <c r="M73072">
        <v>6654</v>
      </c>
      <c r="N73072" t="s">
        <v>10134</v>
      </c>
    </row>
    <row r="73073" spans="1:14" x14ac:dyDescent="0.35">
      <c r="A73073" s="2">
        <v>706404635460584</v>
      </c>
      <c r="B73073" s="2">
        <v>2859806458</v>
      </c>
      <c r="C73073" s="1">
        <v>28436</v>
      </c>
      <c r="D73073" s="1">
        <v>44635</v>
      </c>
      <c r="E73073">
        <v>6890</v>
      </c>
      <c r="F73073" t="s">
        <v>15</v>
      </c>
      <c r="G73073">
        <v>1484</v>
      </c>
      <c r="H73073" t="s">
        <v>576</v>
      </c>
      <c r="I73073">
        <v>153621</v>
      </c>
      <c r="J73073" t="s">
        <v>980</v>
      </c>
      <c r="K73073">
        <v>35829</v>
      </c>
      <c r="L73073" t="s">
        <v>981</v>
      </c>
      <c r="M73073">
        <v>6654</v>
      </c>
      <c r="N73073" t="s">
        <v>10134</v>
      </c>
    </row>
    <row r="73074" spans="1:14" x14ac:dyDescent="0.35">
      <c r="A73074" s="2">
        <v>706404635460584</v>
      </c>
      <c r="B73074" s="2">
        <v>2859806458</v>
      </c>
      <c r="C73074" s="1">
        <v>28436</v>
      </c>
      <c r="D73074" s="1">
        <v>45083</v>
      </c>
      <c r="E73074">
        <v>6890</v>
      </c>
      <c r="F73074" t="s">
        <v>15</v>
      </c>
      <c r="G73074">
        <v>1484</v>
      </c>
      <c r="H73074" t="s">
        <v>576</v>
      </c>
      <c r="I73074">
        <v>153621</v>
      </c>
      <c r="J73074" t="s">
        <v>980</v>
      </c>
      <c r="K73074">
        <v>35829</v>
      </c>
      <c r="L73074" t="s">
        <v>981</v>
      </c>
      <c r="M73074">
        <v>6654</v>
      </c>
      <c r="N73074" t="s">
        <v>10134</v>
      </c>
    </row>
    <row r="73075" spans="1:14" x14ac:dyDescent="0.35">
      <c r="A73075" s="2">
        <v>706404637497981</v>
      </c>
      <c r="B73075" s="2">
        <v>3576910409</v>
      </c>
      <c r="C73075" s="1">
        <v>30228</v>
      </c>
      <c r="D73075" s="1">
        <v>45343</v>
      </c>
      <c r="E73075">
        <v>6882</v>
      </c>
      <c r="F73075" t="s">
        <v>143</v>
      </c>
      <c r="G73075">
        <v>1542</v>
      </c>
      <c r="H73075" t="s">
        <v>679</v>
      </c>
      <c r="I73075" t="s">
        <v>59</v>
      </c>
      <c r="J73075" t="s">
        <v>60</v>
      </c>
      <c r="K73075">
        <v>45368</v>
      </c>
      <c r="L73075" t="s">
        <v>555</v>
      </c>
      <c r="M73075">
        <v>6654</v>
      </c>
      <c r="N73075" t="s">
        <v>10134</v>
      </c>
    </row>
    <row r="73076" spans="1:14" x14ac:dyDescent="0.35">
      <c r="A73076" s="2">
        <v>706404638056482</v>
      </c>
      <c r="B73076" s="2">
        <v>60887222404</v>
      </c>
      <c r="C73076" s="1">
        <v>25023</v>
      </c>
      <c r="D73076" s="1">
        <v>45377</v>
      </c>
      <c r="E73076">
        <v>6890</v>
      </c>
      <c r="F73076" t="s">
        <v>15</v>
      </c>
      <c r="G73076">
        <v>1475</v>
      </c>
      <c r="H73076" t="s">
        <v>409</v>
      </c>
      <c r="I73076">
        <v>155926</v>
      </c>
      <c r="J73076" t="s">
        <v>1319</v>
      </c>
      <c r="K73076">
        <v>45483</v>
      </c>
      <c r="L73076" t="s">
        <v>1322</v>
      </c>
      <c r="M73076">
        <v>6654</v>
      </c>
      <c r="N73076" t="s">
        <v>10134</v>
      </c>
    </row>
    <row r="73077" spans="1:14" x14ac:dyDescent="0.35">
      <c r="A73077" s="2">
        <v>706404639351887</v>
      </c>
      <c r="B73077" s="2">
        <v>34988920453</v>
      </c>
      <c r="C73077" s="1">
        <v>22744</v>
      </c>
      <c r="D73077" s="1">
        <v>45105</v>
      </c>
      <c r="E73077">
        <v>6890</v>
      </c>
      <c r="F73077" t="s">
        <v>15</v>
      </c>
      <c r="G73077">
        <v>1430</v>
      </c>
      <c r="H73077" t="s">
        <v>1048</v>
      </c>
      <c r="I73077">
        <v>154571</v>
      </c>
      <c r="J73077" t="s">
        <v>1049</v>
      </c>
      <c r="K73077">
        <v>35165</v>
      </c>
      <c r="L73077" t="s">
        <v>1050</v>
      </c>
      <c r="M73077">
        <v>6654</v>
      </c>
      <c r="N73077" t="s">
        <v>10134</v>
      </c>
    </row>
    <row r="73078" spans="1:14" x14ac:dyDescent="0.35">
      <c r="A73078" s="2">
        <v>706404639473583</v>
      </c>
      <c r="B73078" s="2">
        <v>8041182488</v>
      </c>
      <c r="C73078" s="1">
        <v>33069</v>
      </c>
      <c r="D73078" s="1">
        <v>45409</v>
      </c>
      <c r="E73078">
        <v>6890</v>
      </c>
      <c r="F73078" t="s">
        <v>15</v>
      </c>
      <c r="G73078">
        <v>1544</v>
      </c>
      <c r="H73078" t="s">
        <v>1136</v>
      </c>
      <c r="I73078">
        <v>1501011</v>
      </c>
      <c r="J73078" t="s">
        <v>1137</v>
      </c>
      <c r="K73078">
        <v>44800</v>
      </c>
      <c r="L73078" t="s">
        <v>1100</v>
      </c>
      <c r="M73078">
        <v>6654</v>
      </c>
      <c r="N73078" t="s">
        <v>10134</v>
      </c>
    </row>
    <row r="73079" spans="1:14" x14ac:dyDescent="0.35">
      <c r="A73079" s="2">
        <v>706404641494886</v>
      </c>
      <c r="B73079" s="2">
        <v>9613483489</v>
      </c>
      <c r="C73079" s="1">
        <v>33320</v>
      </c>
      <c r="D73079" s="1">
        <v>44441</v>
      </c>
      <c r="E73079">
        <v>6890</v>
      </c>
      <c r="F73079" t="s">
        <v>15</v>
      </c>
      <c r="G73079">
        <v>1481</v>
      </c>
      <c r="H73079" t="s">
        <v>34</v>
      </c>
      <c r="I73079">
        <v>154679</v>
      </c>
      <c r="J73079" t="s">
        <v>994</v>
      </c>
      <c r="K73079">
        <v>35694</v>
      </c>
      <c r="L73079" t="s">
        <v>995</v>
      </c>
      <c r="M73079">
        <v>6654</v>
      </c>
      <c r="N73079" t="s">
        <v>10134</v>
      </c>
    </row>
    <row r="73080" spans="1:14" x14ac:dyDescent="0.35">
      <c r="A73080" s="2">
        <v>706404641494886</v>
      </c>
      <c r="B73080" s="2">
        <v>9613483489</v>
      </c>
      <c r="C73080" s="1">
        <v>33320</v>
      </c>
      <c r="D73080" s="1">
        <v>44994</v>
      </c>
      <c r="E73080">
        <v>6890</v>
      </c>
      <c r="F73080" t="s">
        <v>15</v>
      </c>
      <c r="G73080">
        <v>1481</v>
      </c>
      <c r="H73080" t="s">
        <v>34</v>
      </c>
      <c r="I73080">
        <v>154679</v>
      </c>
      <c r="J73080" t="s">
        <v>994</v>
      </c>
      <c r="K73080">
        <v>35694</v>
      </c>
      <c r="L73080" t="s">
        <v>995</v>
      </c>
      <c r="M73080">
        <v>6654</v>
      </c>
      <c r="N73080" t="s">
        <v>10134</v>
      </c>
    </row>
    <row r="73081" spans="1:14" x14ac:dyDescent="0.35">
      <c r="A73081" s="2">
        <v>706404642351787</v>
      </c>
      <c r="B73081" s="2">
        <v>8040548438</v>
      </c>
      <c r="C73081" s="1">
        <v>28809</v>
      </c>
      <c r="D73081" s="1">
        <v>45154</v>
      </c>
      <c r="E73081">
        <v>6890</v>
      </c>
      <c r="F73081" t="s">
        <v>15</v>
      </c>
      <c r="G73081">
        <v>1435</v>
      </c>
      <c r="H73081" t="s">
        <v>206</v>
      </c>
      <c r="I73081">
        <v>155403</v>
      </c>
      <c r="J73081" t="s">
        <v>286</v>
      </c>
      <c r="K73081">
        <v>42424</v>
      </c>
      <c r="L73081" t="s">
        <v>287</v>
      </c>
      <c r="M73081">
        <v>6654</v>
      </c>
      <c r="N73081" t="s">
        <v>10134</v>
      </c>
    </row>
    <row r="73082" spans="1:14" x14ac:dyDescent="0.35">
      <c r="A73082" s="2">
        <v>706404642701281</v>
      </c>
      <c r="C73082" s="1">
        <v>22115</v>
      </c>
      <c r="D73082" s="1">
        <v>44804</v>
      </c>
      <c r="E73082">
        <v>6890</v>
      </c>
      <c r="F73082" t="s">
        <v>15</v>
      </c>
      <c r="G73082">
        <v>1527</v>
      </c>
      <c r="H73082" t="s">
        <v>918</v>
      </c>
      <c r="I73082">
        <v>152498</v>
      </c>
      <c r="J73082" t="s">
        <v>919</v>
      </c>
      <c r="K73082">
        <v>35715</v>
      </c>
      <c r="L73082" t="s">
        <v>920</v>
      </c>
      <c r="M73082">
        <v>6654</v>
      </c>
      <c r="N73082" t="s">
        <v>10134</v>
      </c>
    </row>
    <row r="73083" spans="1:14" x14ac:dyDescent="0.35">
      <c r="A73083" s="2">
        <v>706404644096083</v>
      </c>
      <c r="B73083" s="2">
        <v>5769163402</v>
      </c>
      <c r="C73083" s="1">
        <v>31007</v>
      </c>
      <c r="D73083" s="1">
        <v>45302</v>
      </c>
      <c r="E73083">
        <v>6890</v>
      </c>
      <c r="F73083" t="s">
        <v>15</v>
      </c>
      <c r="G73083">
        <v>1500</v>
      </c>
      <c r="H73083" t="s">
        <v>101</v>
      </c>
      <c r="I73083">
        <v>154644</v>
      </c>
      <c r="J73083" t="s">
        <v>586</v>
      </c>
      <c r="K73083">
        <v>35652</v>
      </c>
      <c r="L73083" t="s">
        <v>587</v>
      </c>
      <c r="M73083">
        <v>6654</v>
      </c>
      <c r="N73083" t="s">
        <v>10134</v>
      </c>
    </row>
    <row r="73084" spans="1:14" x14ac:dyDescent="0.35">
      <c r="A73084" s="2">
        <v>706404647053482</v>
      </c>
      <c r="C73084" s="1">
        <v>29668</v>
      </c>
      <c r="D73084" s="1">
        <v>44522</v>
      </c>
      <c r="E73084">
        <v>6890</v>
      </c>
      <c r="F73084" t="s">
        <v>15</v>
      </c>
      <c r="G73084">
        <v>1503</v>
      </c>
      <c r="H73084" t="s">
        <v>1007</v>
      </c>
      <c r="I73084">
        <v>154911</v>
      </c>
      <c r="J73084" t="s">
        <v>1217</v>
      </c>
      <c r="K73084">
        <v>35290</v>
      </c>
      <c r="L73084" t="s">
        <v>1218</v>
      </c>
      <c r="M73084">
        <v>6654</v>
      </c>
      <c r="N73084" t="s">
        <v>10134</v>
      </c>
    </row>
    <row r="73085" spans="1:14" x14ac:dyDescent="0.35">
      <c r="A73085" s="2">
        <v>706404647053482</v>
      </c>
      <c r="B73085" s="2">
        <v>7202374404</v>
      </c>
      <c r="C73085" s="1">
        <v>29668</v>
      </c>
      <c r="D73085" s="1">
        <v>45128</v>
      </c>
      <c r="E73085">
        <v>6890</v>
      </c>
      <c r="F73085" t="s">
        <v>15</v>
      </c>
      <c r="G73085">
        <v>1503</v>
      </c>
      <c r="H73085" t="s">
        <v>1007</v>
      </c>
      <c r="I73085">
        <v>154911</v>
      </c>
      <c r="J73085" t="s">
        <v>1217</v>
      </c>
      <c r="K73085">
        <v>35290</v>
      </c>
      <c r="L73085" t="s">
        <v>1218</v>
      </c>
      <c r="M73085">
        <v>6654</v>
      </c>
      <c r="N73085" t="s">
        <v>10134</v>
      </c>
    </row>
    <row r="73086" spans="1:14" x14ac:dyDescent="0.35">
      <c r="A73086" s="2">
        <v>706404648208986</v>
      </c>
      <c r="C73086" s="1">
        <v>31983</v>
      </c>
      <c r="D73086" s="1">
        <v>45183</v>
      </c>
      <c r="E73086">
        <v>6890</v>
      </c>
      <c r="F73086" t="s">
        <v>15</v>
      </c>
      <c r="G73086">
        <v>1445</v>
      </c>
      <c r="H73086" t="s">
        <v>295</v>
      </c>
      <c r="I73086">
        <v>155071</v>
      </c>
      <c r="J73086" t="s">
        <v>1065</v>
      </c>
      <c r="K73086">
        <v>35434</v>
      </c>
      <c r="L73086" t="s">
        <v>1066</v>
      </c>
      <c r="M73086">
        <v>6654</v>
      </c>
      <c r="N73086" t="s">
        <v>10134</v>
      </c>
    </row>
    <row r="73087" spans="1:14" x14ac:dyDescent="0.35">
      <c r="A73087" s="2">
        <v>706404648354788</v>
      </c>
      <c r="B73087" s="2">
        <v>71945326468</v>
      </c>
      <c r="C73087" s="1">
        <v>25678</v>
      </c>
      <c r="D73087" s="1">
        <v>45337</v>
      </c>
      <c r="E73087">
        <v>6890</v>
      </c>
      <c r="F73087" t="s">
        <v>15</v>
      </c>
      <c r="G73087">
        <v>1539</v>
      </c>
      <c r="H73087" t="s">
        <v>368</v>
      </c>
      <c r="I73087">
        <v>153907</v>
      </c>
      <c r="J73087" t="s">
        <v>1029</v>
      </c>
      <c r="K73087">
        <v>37454</v>
      </c>
      <c r="L73087" t="s">
        <v>1030</v>
      </c>
      <c r="M73087">
        <v>6654</v>
      </c>
      <c r="N73087" t="s">
        <v>10134</v>
      </c>
    </row>
    <row r="73088" spans="1:14" x14ac:dyDescent="0.35">
      <c r="A73088" s="2">
        <v>706404650151384</v>
      </c>
      <c r="B73088" s="2">
        <v>8041147496</v>
      </c>
      <c r="C73088" s="1">
        <v>32351</v>
      </c>
      <c r="D73088" s="1">
        <v>45422</v>
      </c>
      <c r="E73088">
        <v>6890</v>
      </c>
      <c r="F73088" t="s">
        <v>15</v>
      </c>
      <c r="G73088">
        <v>1508</v>
      </c>
      <c r="H73088" t="s">
        <v>167</v>
      </c>
      <c r="I73088">
        <v>1476459</v>
      </c>
      <c r="J73088" t="s">
        <v>169</v>
      </c>
      <c r="K73088">
        <v>45642</v>
      </c>
      <c r="L73088" t="s">
        <v>170</v>
      </c>
      <c r="M73088">
        <v>6654</v>
      </c>
      <c r="N73088" t="s">
        <v>10134</v>
      </c>
    </row>
    <row r="73089" spans="1:14" x14ac:dyDescent="0.35">
      <c r="A73089" s="2">
        <v>706404652506082</v>
      </c>
      <c r="B73089" s="2">
        <v>6930709433</v>
      </c>
      <c r="C73089" s="1">
        <v>31484</v>
      </c>
      <c r="D73089" s="1">
        <v>44497</v>
      </c>
      <c r="E73089">
        <v>6890</v>
      </c>
      <c r="F73089" t="s">
        <v>15</v>
      </c>
      <c r="G73089">
        <v>1449</v>
      </c>
      <c r="H73089" t="s">
        <v>616</v>
      </c>
      <c r="I73089">
        <v>1465201</v>
      </c>
      <c r="J73089" t="s">
        <v>722</v>
      </c>
      <c r="K73089">
        <v>35310</v>
      </c>
      <c r="L73089" t="s">
        <v>723</v>
      </c>
      <c r="M73089">
        <v>6654</v>
      </c>
      <c r="N73089" t="s">
        <v>10134</v>
      </c>
    </row>
    <row r="73090" spans="1:14" x14ac:dyDescent="0.35">
      <c r="A73090" s="2">
        <v>706404653531285</v>
      </c>
      <c r="B73090" s="2">
        <v>44831560472</v>
      </c>
      <c r="C73090" s="1">
        <v>23123</v>
      </c>
      <c r="D73090" s="1">
        <v>44679</v>
      </c>
      <c r="E73090">
        <v>6890</v>
      </c>
      <c r="F73090" t="s">
        <v>15</v>
      </c>
      <c r="G73090">
        <v>1492</v>
      </c>
      <c r="H73090" t="s">
        <v>477</v>
      </c>
      <c r="I73090">
        <v>155691</v>
      </c>
      <c r="J73090" t="s">
        <v>902</v>
      </c>
      <c r="K73090">
        <v>34898</v>
      </c>
      <c r="L73090" t="s">
        <v>903</v>
      </c>
      <c r="M73090">
        <v>6654</v>
      </c>
      <c r="N73090" t="s">
        <v>10134</v>
      </c>
    </row>
    <row r="73091" spans="1:14" x14ac:dyDescent="0.35">
      <c r="A73091" s="2">
        <v>706404653531285</v>
      </c>
      <c r="B73091" s="2">
        <v>44831560472</v>
      </c>
      <c r="C73091" s="1">
        <v>23123</v>
      </c>
      <c r="D73091" s="1">
        <v>45155</v>
      </c>
      <c r="E73091">
        <v>6890</v>
      </c>
      <c r="F73091" t="s">
        <v>15</v>
      </c>
      <c r="G73091">
        <v>1492</v>
      </c>
      <c r="H73091" t="s">
        <v>477</v>
      </c>
      <c r="I73091">
        <v>155691</v>
      </c>
      <c r="J73091" t="s">
        <v>902</v>
      </c>
      <c r="K73091">
        <v>39152</v>
      </c>
      <c r="L73091" t="s">
        <v>903</v>
      </c>
      <c r="M73091">
        <v>6654</v>
      </c>
      <c r="N73091" t="s">
        <v>10134</v>
      </c>
    </row>
    <row r="73092" spans="1:14" x14ac:dyDescent="0.35">
      <c r="A73092" s="2">
        <v>706404653751382</v>
      </c>
      <c r="C73092" s="1">
        <v>21305</v>
      </c>
      <c r="D73092" s="1">
        <v>44883</v>
      </c>
      <c r="E73092">
        <v>6890</v>
      </c>
      <c r="F73092" t="s">
        <v>15</v>
      </c>
      <c r="G73092">
        <v>1463</v>
      </c>
      <c r="H73092" t="s">
        <v>332</v>
      </c>
      <c r="I73092">
        <v>155837</v>
      </c>
      <c r="J73092" t="s">
        <v>895</v>
      </c>
      <c r="K73092">
        <v>35230</v>
      </c>
      <c r="L73092" t="s">
        <v>896</v>
      </c>
      <c r="M73092">
        <v>6654</v>
      </c>
      <c r="N73092" t="s">
        <v>10134</v>
      </c>
    </row>
    <row r="73093" spans="1:14" x14ac:dyDescent="0.35">
      <c r="A73093" s="2">
        <v>706404653818487</v>
      </c>
      <c r="B73093" s="2">
        <v>5636925450</v>
      </c>
      <c r="C73093" s="1">
        <v>36039</v>
      </c>
      <c r="D73093" s="1">
        <v>44830</v>
      </c>
      <c r="E73093">
        <v>6890</v>
      </c>
      <c r="F73093" t="s">
        <v>15</v>
      </c>
      <c r="G73093">
        <v>1453</v>
      </c>
      <c r="H73093" t="s">
        <v>255</v>
      </c>
      <c r="I73093">
        <v>153125</v>
      </c>
      <c r="J73093" t="s">
        <v>610</v>
      </c>
      <c r="K73093">
        <v>37311</v>
      </c>
      <c r="L73093" t="s">
        <v>611</v>
      </c>
      <c r="M73093">
        <v>6654</v>
      </c>
      <c r="N73093" t="s">
        <v>10134</v>
      </c>
    </row>
    <row r="73094" spans="1:14" x14ac:dyDescent="0.35">
      <c r="A73094" s="2">
        <v>706404659072886</v>
      </c>
      <c r="B73094" s="2">
        <v>54110246415</v>
      </c>
      <c r="C73094" s="1">
        <v>23426</v>
      </c>
      <c r="D73094" s="1">
        <v>45378</v>
      </c>
      <c r="E73094">
        <v>6890</v>
      </c>
      <c r="F73094" t="s">
        <v>15</v>
      </c>
      <c r="G73094">
        <v>1432</v>
      </c>
      <c r="H73094" t="s">
        <v>153</v>
      </c>
      <c r="I73094">
        <v>154326</v>
      </c>
      <c r="J73094" t="s">
        <v>154</v>
      </c>
      <c r="K73094">
        <v>46071</v>
      </c>
      <c r="L73094" t="s">
        <v>155</v>
      </c>
      <c r="M73094">
        <v>6654</v>
      </c>
      <c r="N73094" t="s">
        <v>10134</v>
      </c>
    </row>
    <row r="73095" spans="1:14" x14ac:dyDescent="0.35">
      <c r="A73095" s="2">
        <v>706404662619688</v>
      </c>
      <c r="C73095" s="1">
        <v>37369</v>
      </c>
      <c r="D73095" s="1">
        <v>44931</v>
      </c>
      <c r="E73095">
        <v>6890</v>
      </c>
      <c r="F73095" t="s">
        <v>15</v>
      </c>
      <c r="G73095">
        <v>1417</v>
      </c>
      <c r="H73095" t="s">
        <v>725</v>
      </c>
      <c r="I73095">
        <v>152692</v>
      </c>
      <c r="J73095" t="s">
        <v>1440</v>
      </c>
      <c r="K73095">
        <v>36664</v>
      </c>
      <c r="L73095" t="s">
        <v>1441</v>
      </c>
      <c r="M73095">
        <v>6654</v>
      </c>
      <c r="N73095" t="s">
        <v>10134</v>
      </c>
    </row>
    <row r="73096" spans="1:14" x14ac:dyDescent="0.35">
      <c r="A73096" s="2">
        <v>706404662619688</v>
      </c>
      <c r="C73096" s="1">
        <v>37369</v>
      </c>
      <c r="D73096" s="1">
        <v>45127</v>
      </c>
      <c r="E73096">
        <v>6890</v>
      </c>
      <c r="F73096" t="s">
        <v>15</v>
      </c>
      <c r="G73096">
        <v>1417</v>
      </c>
      <c r="H73096" t="s">
        <v>725</v>
      </c>
      <c r="I73096">
        <v>152692</v>
      </c>
      <c r="J73096" t="s">
        <v>1440</v>
      </c>
      <c r="K73096">
        <v>36664</v>
      </c>
      <c r="L73096" t="s">
        <v>1441</v>
      </c>
      <c r="M73096">
        <v>6654</v>
      </c>
      <c r="N73096" t="s">
        <v>10134</v>
      </c>
    </row>
    <row r="73097" spans="1:14" x14ac:dyDescent="0.35">
      <c r="A73097" s="2">
        <v>706404662619688</v>
      </c>
      <c r="C73097" s="1">
        <v>37369</v>
      </c>
      <c r="D73097" s="1">
        <v>45173</v>
      </c>
      <c r="E73097">
        <v>6890</v>
      </c>
      <c r="F73097" t="s">
        <v>15</v>
      </c>
      <c r="G73097">
        <v>1417</v>
      </c>
      <c r="H73097" t="s">
        <v>725</v>
      </c>
      <c r="I73097">
        <v>152692</v>
      </c>
      <c r="J73097" t="s">
        <v>1440</v>
      </c>
      <c r="K73097">
        <v>36664</v>
      </c>
      <c r="L73097" t="s">
        <v>1441</v>
      </c>
      <c r="M73097">
        <v>6654</v>
      </c>
      <c r="N73097" t="s">
        <v>10134</v>
      </c>
    </row>
    <row r="73098" spans="1:14" x14ac:dyDescent="0.35">
      <c r="A73098" s="2">
        <v>706404668167886</v>
      </c>
      <c r="C73098" s="1">
        <v>20955</v>
      </c>
      <c r="D73098" s="1">
        <v>45012</v>
      </c>
      <c r="E73098">
        <v>6890</v>
      </c>
      <c r="F73098" t="s">
        <v>15</v>
      </c>
      <c r="G73098">
        <v>1557</v>
      </c>
      <c r="H73098" t="s">
        <v>657</v>
      </c>
      <c r="I73098">
        <v>153583</v>
      </c>
      <c r="J73098" t="s">
        <v>658</v>
      </c>
      <c r="K73098">
        <v>42527</v>
      </c>
      <c r="L73098" t="s">
        <v>659</v>
      </c>
      <c r="M73098">
        <v>6654</v>
      </c>
      <c r="N73098" t="s">
        <v>10134</v>
      </c>
    </row>
    <row r="73099" spans="1:14" x14ac:dyDescent="0.35">
      <c r="A73099" s="2">
        <v>706404670176684</v>
      </c>
      <c r="B73099" s="2">
        <v>6952075470</v>
      </c>
      <c r="C73099" s="1">
        <v>31663</v>
      </c>
      <c r="D73099" s="1">
        <v>45021</v>
      </c>
      <c r="E73099">
        <v>6890</v>
      </c>
      <c r="F73099" t="s">
        <v>15</v>
      </c>
      <c r="G73099">
        <v>1457</v>
      </c>
      <c r="H73099" t="s">
        <v>259</v>
      </c>
      <c r="I73099">
        <v>155462</v>
      </c>
      <c r="J73099" t="s">
        <v>1005</v>
      </c>
      <c r="K73099">
        <v>35680</v>
      </c>
      <c r="L73099" t="s">
        <v>945</v>
      </c>
      <c r="M73099">
        <v>6654</v>
      </c>
      <c r="N73099" t="s">
        <v>10134</v>
      </c>
    </row>
    <row r="73100" spans="1:14" x14ac:dyDescent="0.35">
      <c r="A73100" s="2">
        <v>706404671655187</v>
      </c>
      <c r="B73100" s="2">
        <v>70849949475</v>
      </c>
      <c r="C73100" s="1">
        <v>35736</v>
      </c>
      <c r="D73100" s="1">
        <v>44610</v>
      </c>
      <c r="E73100">
        <v>6890</v>
      </c>
      <c r="F73100" t="s">
        <v>15</v>
      </c>
      <c r="G73100">
        <v>1426</v>
      </c>
      <c r="H73100" t="s">
        <v>16</v>
      </c>
      <c r="I73100">
        <v>1557769</v>
      </c>
      <c r="J73100" t="s">
        <v>17</v>
      </c>
      <c r="K73100">
        <v>35725</v>
      </c>
      <c r="L73100" t="s">
        <v>18</v>
      </c>
      <c r="M73100">
        <v>6654</v>
      </c>
      <c r="N73100" t="s">
        <v>10134</v>
      </c>
    </row>
    <row r="73101" spans="1:14" x14ac:dyDescent="0.35">
      <c r="A73101" s="2">
        <v>706404674883288</v>
      </c>
      <c r="B73101" s="2">
        <v>6931173464</v>
      </c>
      <c r="C73101" s="1">
        <v>30775</v>
      </c>
      <c r="D73101" s="1">
        <v>45324</v>
      </c>
      <c r="E73101">
        <v>6882</v>
      </c>
      <c r="F73101" t="s">
        <v>143</v>
      </c>
      <c r="G73101">
        <v>1570</v>
      </c>
      <c r="H73101" t="s">
        <v>1035</v>
      </c>
      <c r="I73101" t="s">
        <v>59</v>
      </c>
      <c r="J73101" t="s">
        <v>60</v>
      </c>
      <c r="K73101">
        <v>45012</v>
      </c>
      <c r="L73101" t="s">
        <v>1037</v>
      </c>
      <c r="M73101">
        <v>6654</v>
      </c>
      <c r="N73101" t="s">
        <v>10134</v>
      </c>
    </row>
    <row r="73102" spans="1:14" x14ac:dyDescent="0.35">
      <c r="A73102" s="2">
        <v>706404677032084</v>
      </c>
      <c r="B73102" s="2">
        <v>1247541479</v>
      </c>
      <c r="C73102" s="1">
        <v>32819</v>
      </c>
      <c r="D73102" s="1">
        <v>44474</v>
      </c>
      <c r="E73102">
        <v>6890</v>
      </c>
      <c r="F73102" t="s">
        <v>15</v>
      </c>
      <c r="G73102">
        <v>1523</v>
      </c>
      <c r="H73102" t="s">
        <v>320</v>
      </c>
      <c r="I73102" t="s">
        <v>59</v>
      </c>
      <c r="J73102" t="s">
        <v>60</v>
      </c>
      <c r="K73102">
        <v>41592</v>
      </c>
      <c r="L73102" t="s">
        <v>10142</v>
      </c>
      <c r="M73102">
        <v>6654</v>
      </c>
      <c r="N73102" t="s">
        <v>10134</v>
      </c>
    </row>
    <row r="73103" spans="1:14" x14ac:dyDescent="0.35">
      <c r="A73103" s="2">
        <v>706404677032084</v>
      </c>
      <c r="B73103" s="2">
        <v>1247541479</v>
      </c>
      <c r="C73103" s="1">
        <v>32819</v>
      </c>
      <c r="D73103" s="1">
        <v>44817</v>
      </c>
      <c r="E73103">
        <v>6890</v>
      </c>
      <c r="F73103" t="s">
        <v>15</v>
      </c>
      <c r="G73103">
        <v>1523</v>
      </c>
      <c r="H73103" t="s">
        <v>320</v>
      </c>
      <c r="I73103">
        <v>153443</v>
      </c>
      <c r="J73103" t="s">
        <v>321</v>
      </c>
      <c r="K73103">
        <v>35755</v>
      </c>
      <c r="L73103" t="s">
        <v>322</v>
      </c>
      <c r="M73103">
        <v>6654</v>
      </c>
      <c r="N73103" t="s">
        <v>10134</v>
      </c>
    </row>
    <row r="73104" spans="1:14" x14ac:dyDescent="0.35">
      <c r="A73104" s="2">
        <v>706404677415080</v>
      </c>
      <c r="C73104" s="1">
        <v>23001</v>
      </c>
      <c r="D73104" s="1">
        <v>44439</v>
      </c>
      <c r="E73104">
        <v>6890</v>
      </c>
      <c r="F73104" t="s">
        <v>15</v>
      </c>
      <c r="G73104">
        <v>1426</v>
      </c>
      <c r="H73104" t="s">
        <v>16</v>
      </c>
      <c r="I73104">
        <v>1539663</v>
      </c>
      <c r="J73104" t="s">
        <v>1027</v>
      </c>
      <c r="K73104">
        <v>35315</v>
      </c>
      <c r="L73104" t="s">
        <v>1437</v>
      </c>
      <c r="M73104">
        <v>6654</v>
      </c>
      <c r="N73104" t="s">
        <v>10134</v>
      </c>
    </row>
    <row r="73105" spans="1:14" x14ac:dyDescent="0.35">
      <c r="A73105" s="2">
        <v>706404677672385</v>
      </c>
      <c r="B73105" s="2">
        <v>69575193415</v>
      </c>
      <c r="C73105" s="1">
        <v>25424</v>
      </c>
      <c r="D73105" s="1">
        <v>44441</v>
      </c>
      <c r="E73105">
        <v>6890</v>
      </c>
      <c r="F73105" t="s">
        <v>15</v>
      </c>
      <c r="G73105">
        <v>1539</v>
      </c>
      <c r="H73105" t="s">
        <v>368</v>
      </c>
      <c r="I73105">
        <v>153893</v>
      </c>
      <c r="J73105" t="s">
        <v>369</v>
      </c>
      <c r="K73105">
        <v>36639</v>
      </c>
      <c r="L73105" t="s">
        <v>370</v>
      </c>
      <c r="M73105">
        <v>6654</v>
      </c>
      <c r="N73105" t="s">
        <v>10134</v>
      </c>
    </row>
    <row r="73106" spans="1:14" x14ac:dyDescent="0.35">
      <c r="A73106" s="2">
        <v>706404680205687</v>
      </c>
      <c r="B73106" s="2">
        <v>83315373434</v>
      </c>
      <c r="C73106" s="1">
        <v>24799</v>
      </c>
      <c r="D73106" s="1">
        <v>44461</v>
      </c>
      <c r="E73106">
        <v>6890</v>
      </c>
      <c r="F73106" t="s">
        <v>15</v>
      </c>
      <c r="G73106">
        <v>1504</v>
      </c>
      <c r="H73106" t="s">
        <v>299</v>
      </c>
      <c r="I73106">
        <v>154539</v>
      </c>
      <c r="J73106" t="s">
        <v>426</v>
      </c>
      <c r="K73106">
        <v>35347</v>
      </c>
      <c r="L73106" t="s">
        <v>986</v>
      </c>
      <c r="M73106">
        <v>6654</v>
      </c>
      <c r="N73106" t="s">
        <v>10134</v>
      </c>
    </row>
    <row r="73107" spans="1:14" x14ac:dyDescent="0.35">
      <c r="A73107" s="2">
        <v>706404680483482</v>
      </c>
      <c r="B73107" s="2">
        <v>45698082472</v>
      </c>
      <c r="C73107" s="1">
        <v>25100</v>
      </c>
      <c r="D73107" s="1">
        <v>45365</v>
      </c>
      <c r="E73107">
        <v>6890</v>
      </c>
      <c r="F73107" t="s">
        <v>15</v>
      </c>
      <c r="G73107">
        <v>1482</v>
      </c>
      <c r="H73107" t="s">
        <v>79</v>
      </c>
      <c r="I73107">
        <v>2399261</v>
      </c>
      <c r="J73107" t="s">
        <v>554</v>
      </c>
      <c r="K73107">
        <v>45368</v>
      </c>
      <c r="L73107" t="s">
        <v>555</v>
      </c>
      <c r="M73107">
        <v>6654</v>
      </c>
      <c r="N73107" t="s">
        <v>10134</v>
      </c>
    </row>
    <row r="73108" spans="1:14" x14ac:dyDescent="0.35">
      <c r="A73108" s="2">
        <v>706404680610581</v>
      </c>
      <c r="B73108" s="2">
        <v>2749892473</v>
      </c>
      <c r="C73108" s="1">
        <v>25028</v>
      </c>
      <c r="D73108" s="1">
        <v>45400</v>
      </c>
      <c r="E73108">
        <v>6890</v>
      </c>
      <c r="F73108" t="s">
        <v>15</v>
      </c>
      <c r="G73108">
        <v>1742</v>
      </c>
      <c r="H73108" t="s">
        <v>188</v>
      </c>
      <c r="I73108">
        <v>2427850</v>
      </c>
      <c r="J73108" t="s">
        <v>189</v>
      </c>
      <c r="K73108">
        <v>42160</v>
      </c>
      <c r="L73108" t="s">
        <v>190</v>
      </c>
      <c r="M73108">
        <v>6654</v>
      </c>
      <c r="N73108" t="s">
        <v>10134</v>
      </c>
    </row>
    <row r="73109" spans="1:14" x14ac:dyDescent="0.35">
      <c r="A73109" s="2">
        <v>706404682495380</v>
      </c>
      <c r="B73109" s="2">
        <v>2568813407</v>
      </c>
      <c r="C73109" s="1">
        <v>26584</v>
      </c>
      <c r="D73109" s="1">
        <v>44469</v>
      </c>
      <c r="E73109">
        <v>6890</v>
      </c>
      <c r="F73109" t="s">
        <v>15</v>
      </c>
      <c r="G73109">
        <v>1480</v>
      </c>
      <c r="H73109" t="s">
        <v>329</v>
      </c>
      <c r="I73109">
        <v>154393</v>
      </c>
      <c r="J73109" t="s">
        <v>1120</v>
      </c>
      <c r="K73109">
        <v>35533</v>
      </c>
      <c r="L73109" t="s">
        <v>1121</v>
      </c>
      <c r="M73109">
        <v>6654</v>
      </c>
      <c r="N73109" t="s">
        <v>10134</v>
      </c>
    </row>
    <row r="73110" spans="1:14" x14ac:dyDescent="0.35">
      <c r="A73110" s="2">
        <v>706404682495380</v>
      </c>
      <c r="B73110" s="2">
        <v>2568813407</v>
      </c>
      <c r="C73110" s="1">
        <v>26584</v>
      </c>
      <c r="D73110" s="1">
        <v>44847</v>
      </c>
      <c r="E73110">
        <v>6890</v>
      </c>
      <c r="F73110" t="s">
        <v>15</v>
      </c>
      <c r="G73110">
        <v>1415</v>
      </c>
      <c r="H73110" t="s">
        <v>20</v>
      </c>
      <c r="I73110">
        <v>155586</v>
      </c>
      <c r="J73110" t="s">
        <v>648</v>
      </c>
      <c r="K73110">
        <v>35280</v>
      </c>
      <c r="L73110" t="s">
        <v>649</v>
      </c>
      <c r="M73110">
        <v>6654</v>
      </c>
      <c r="N73110" t="s">
        <v>10134</v>
      </c>
    </row>
    <row r="73111" spans="1:14" x14ac:dyDescent="0.35">
      <c r="A73111" s="2">
        <v>706404684734986</v>
      </c>
      <c r="B73111" s="2">
        <v>5161804440</v>
      </c>
      <c r="C73111" s="1">
        <v>31150</v>
      </c>
      <c r="D73111" s="1">
        <v>44750</v>
      </c>
      <c r="E73111">
        <v>6890</v>
      </c>
      <c r="F73111" t="s">
        <v>15</v>
      </c>
      <c r="G73111">
        <v>1438</v>
      </c>
      <c r="H73111" t="s">
        <v>192</v>
      </c>
      <c r="I73111">
        <v>153168</v>
      </c>
      <c r="J73111" t="s">
        <v>1241</v>
      </c>
      <c r="K73111">
        <v>35764</v>
      </c>
      <c r="L73111" t="s">
        <v>1242</v>
      </c>
      <c r="M73111">
        <v>6654</v>
      </c>
      <c r="N73111" t="s">
        <v>10134</v>
      </c>
    </row>
    <row r="73112" spans="1:14" x14ac:dyDescent="0.35">
      <c r="A73112" s="2">
        <v>706404684734986</v>
      </c>
      <c r="B73112" s="2">
        <v>5161804440</v>
      </c>
      <c r="C73112" s="1">
        <v>31150</v>
      </c>
      <c r="D73112" s="1">
        <v>45162</v>
      </c>
      <c r="E73112">
        <v>6890</v>
      </c>
      <c r="F73112" t="s">
        <v>15</v>
      </c>
      <c r="G73112">
        <v>1438</v>
      </c>
      <c r="H73112" t="s">
        <v>192</v>
      </c>
      <c r="I73112">
        <v>153184</v>
      </c>
      <c r="J73112" t="s">
        <v>193</v>
      </c>
      <c r="K73112">
        <v>42361</v>
      </c>
      <c r="L73112" t="s">
        <v>194</v>
      </c>
      <c r="M73112">
        <v>6654</v>
      </c>
      <c r="N73112" t="s">
        <v>10134</v>
      </c>
    </row>
    <row r="73113" spans="1:14" x14ac:dyDescent="0.35">
      <c r="A73113" s="2">
        <v>706404684975282</v>
      </c>
      <c r="B73113" s="2">
        <v>61509035400</v>
      </c>
      <c r="C73113" s="1">
        <v>26116</v>
      </c>
      <c r="D73113" s="1">
        <v>44763</v>
      </c>
      <c r="E73113">
        <v>6890</v>
      </c>
      <c r="F73113" t="s">
        <v>15</v>
      </c>
      <c r="G73113">
        <v>1472</v>
      </c>
      <c r="H73113" t="s">
        <v>196</v>
      </c>
      <c r="I73113">
        <v>154210</v>
      </c>
      <c r="J73113" t="s">
        <v>197</v>
      </c>
      <c r="K73113">
        <v>35244</v>
      </c>
      <c r="L73113" t="s">
        <v>198</v>
      </c>
      <c r="M73113">
        <v>6654</v>
      </c>
      <c r="N73113" t="s">
        <v>10134</v>
      </c>
    </row>
    <row r="73114" spans="1:14" x14ac:dyDescent="0.35">
      <c r="A73114" s="2">
        <v>706404684975282</v>
      </c>
      <c r="B73114" s="2">
        <v>61509035400</v>
      </c>
      <c r="C73114" s="1">
        <v>26116</v>
      </c>
      <c r="D73114" s="1">
        <v>45225</v>
      </c>
      <c r="E73114">
        <v>6890</v>
      </c>
      <c r="F73114" t="s">
        <v>15</v>
      </c>
      <c r="G73114">
        <v>1472</v>
      </c>
      <c r="H73114" t="s">
        <v>196</v>
      </c>
      <c r="I73114">
        <v>154210</v>
      </c>
      <c r="J73114" t="s">
        <v>197</v>
      </c>
      <c r="K73114">
        <v>42507</v>
      </c>
      <c r="L73114" t="s">
        <v>198</v>
      </c>
      <c r="M73114">
        <v>6654</v>
      </c>
      <c r="N73114" t="s">
        <v>10134</v>
      </c>
    </row>
    <row r="73115" spans="1:14" x14ac:dyDescent="0.35">
      <c r="A73115" s="2">
        <v>706404685962885</v>
      </c>
      <c r="B73115" s="2">
        <v>34989277449</v>
      </c>
      <c r="C73115" s="1">
        <v>22465</v>
      </c>
      <c r="D73115" s="1">
        <v>44652</v>
      </c>
      <c r="E73115">
        <v>6890</v>
      </c>
      <c r="F73115" t="s">
        <v>15</v>
      </c>
      <c r="G73115">
        <v>1469</v>
      </c>
      <c r="H73115" t="s">
        <v>542</v>
      </c>
      <c r="I73115">
        <v>1676865</v>
      </c>
      <c r="J73115" t="s">
        <v>543</v>
      </c>
      <c r="K73115">
        <v>36281</v>
      </c>
      <c r="L73115" t="s">
        <v>544</v>
      </c>
      <c r="M73115">
        <v>6654</v>
      </c>
      <c r="N73115" t="s">
        <v>10134</v>
      </c>
    </row>
    <row r="73116" spans="1:14" x14ac:dyDescent="0.35">
      <c r="A73116" s="2">
        <v>706404687043984</v>
      </c>
      <c r="B73116" s="2">
        <v>8041137423</v>
      </c>
      <c r="C73116" s="1">
        <v>32561</v>
      </c>
      <c r="D73116" s="1">
        <v>44649</v>
      </c>
      <c r="E73116">
        <v>6890</v>
      </c>
      <c r="F73116" t="s">
        <v>15</v>
      </c>
      <c r="G73116">
        <v>1548</v>
      </c>
      <c r="H73116" t="s">
        <v>88</v>
      </c>
      <c r="I73116">
        <v>153540</v>
      </c>
      <c r="J73116" t="s">
        <v>89</v>
      </c>
      <c r="K73116">
        <v>35407</v>
      </c>
      <c r="L73116" t="s">
        <v>90</v>
      </c>
      <c r="M73116">
        <v>6654</v>
      </c>
      <c r="N73116" t="s">
        <v>10134</v>
      </c>
    </row>
    <row r="73117" spans="1:14" x14ac:dyDescent="0.35">
      <c r="A73117" s="2">
        <v>706404687043984</v>
      </c>
      <c r="B73117" s="2">
        <v>8041137423</v>
      </c>
      <c r="C73117" s="1">
        <v>32561</v>
      </c>
      <c r="D73117" s="1">
        <v>44931</v>
      </c>
      <c r="E73117">
        <v>6890</v>
      </c>
      <c r="F73117" t="s">
        <v>15</v>
      </c>
      <c r="G73117">
        <v>1548</v>
      </c>
      <c r="H73117" t="s">
        <v>88</v>
      </c>
      <c r="I73117">
        <v>153540</v>
      </c>
      <c r="J73117" t="s">
        <v>89</v>
      </c>
      <c r="K73117">
        <v>35407</v>
      </c>
      <c r="L73117" t="s">
        <v>90</v>
      </c>
      <c r="M73117">
        <v>6654</v>
      </c>
      <c r="N73117" t="s">
        <v>10134</v>
      </c>
    </row>
    <row r="73118" spans="1:14" x14ac:dyDescent="0.35">
      <c r="A73118" s="2">
        <v>706404687501788</v>
      </c>
      <c r="B73118" s="2">
        <v>8354789470</v>
      </c>
      <c r="C73118" s="1">
        <v>32757</v>
      </c>
      <c r="D73118" s="1">
        <v>44616</v>
      </c>
      <c r="E73118">
        <v>6890</v>
      </c>
      <c r="F73118" t="s">
        <v>15</v>
      </c>
      <c r="G73118">
        <v>1424</v>
      </c>
      <c r="H73118" t="s">
        <v>230</v>
      </c>
      <c r="I73118">
        <v>154768</v>
      </c>
      <c r="J73118" t="s">
        <v>1018</v>
      </c>
      <c r="K73118">
        <v>35474</v>
      </c>
      <c r="L73118" t="s">
        <v>1019</v>
      </c>
      <c r="M73118">
        <v>6654</v>
      </c>
      <c r="N73118" t="s">
        <v>10134</v>
      </c>
    </row>
    <row r="73119" spans="1:14" x14ac:dyDescent="0.35">
      <c r="A73119" s="2">
        <v>706404687501788</v>
      </c>
      <c r="B73119" s="2">
        <v>8354789470</v>
      </c>
      <c r="C73119" s="1">
        <v>32757</v>
      </c>
      <c r="D73119" s="1">
        <v>45351</v>
      </c>
      <c r="E73119">
        <v>6890</v>
      </c>
      <c r="F73119" t="s">
        <v>15</v>
      </c>
      <c r="G73119">
        <v>1424</v>
      </c>
      <c r="H73119" t="s">
        <v>230</v>
      </c>
      <c r="I73119">
        <v>154768</v>
      </c>
      <c r="J73119" t="s">
        <v>1018</v>
      </c>
      <c r="K73119">
        <v>37560</v>
      </c>
      <c r="L73119" t="s">
        <v>1019</v>
      </c>
      <c r="M73119">
        <v>6654</v>
      </c>
      <c r="N73119" t="s">
        <v>10134</v>
      </c>
    </row>
    <row r="73120" spans="1:14" x14ac:dyDescent="0.35">
      <c r="A73120" s="2">
        <v>706404689616183</v>
      </c>
      <c r="B73120" s="2">
        <v>11851923446</v>
      </c>
      <c r="C73120" s="1">
        <v>33030</v>
      </c>
      <c r="D73120" s="1">
        <v>44630</v>
      </c>
      <c r="E73120">
        <v>6890</v>
      </c>
      <c r="F73120" t="s">
        <v>15</v>
      </c>
      <c r="G73120">
        <v>1480</v>
      </c>
      <c r="H73120" t="s">
        <v>329</v>
      </c>
      <c r="I73120">
        <v>154393</v>
      </c>
      <c r="J73120" t="s">
        <v>1120</v>
      </c>
      <c r="K73120">
        <v>35533</v>
      </c>
      <c r="L73120" t="s">
        <v>1121</v>
      </c>
      <c r="M73120">
        <v>6654</v>
      </c>
      <c r="N73120" t="s">
        <v>10134</v>
      </c>
    </row>
    <row r="73121" spans="1:14" x14ac:dyDescent="0.35">
      <c r="A73121" s="2">
        <v>706404692005688</v>
      </c>
      <c r="C73121" s="1">
        <v>34774</v>
      </c>
      <c r="D73121" s="1">
        <v>44809</v>
      </c>
      <c r="E73121">
        <v>6890</v>
      </c>
      <c r="F73121" t="s">
        <v>15</v>
      </c>
      <c r="G73121">
        <v>1545</v>
      </c>
      <c r="H73121" t="s">
        <v>436</v>
      </c>
      <c r="I73121">
        <v>153281</v>
      </c>
      <c r="J73121" t="s">
        <v>501</v>
      </c>
      <c r="K73121">
        <v>35667</v>
      </c>
      <c r="L73121" t="s">
        <v>502</v>
      </c>
      <c r="M73121">
        <v>6654</v>
      </c>
      <c r="N73121" t="s">
        <v>10134</v>
      </c>
    </row>
    <row r="73122" spans="1:14" x14ac:dyDescent="0.35">
      <c r="A73122" s="2">
        <v>706404694385887</v>
      </c>
      <c r="B73122" s="2">
        <v>60887958400</v>
      </c>
      <c r="C73122" s="1">
        <v>25023</v>
      </c>
      <c r="D73122" s="1">
        <v>45036</v>
      </c>
      <c r="E73122">
        <v>6890</v>
      </c>
      <c r="F73122" t="s">
        <v>15</v>
      </c>
      <c r="G73122">
        <v>1474</v>
      </c>
      <c r="H73122" t="s">
        <v>538</v>
      </c>
      <c r="I73122">
        <v>153400</v>
      </c>
      <c r="J73122" t="s">
        <v>539</v>
      </c>
      <c r="K73122">
        <v>42676</v>
      </c>
      <c r="L73122" t="s">
        <v>540</v>
      </c>
      <c r="M73122">
        <v>6654</v>
      </c>
      <c r="N73122" t="s">
        <v>10134</v>
      </c>
    </row>
    <row r="73123" spans="1:14" x14ac:dyDescent="0.35">
      <c r="A73123" s="2">
        <v>706404694454382</v>
      </c>
      <c r="B73123" s="2">
        <v>7907444497</v>
      </c>
      <c r="C73123" s="1">
        <v>37060</v>
      </c>
      <c r="D73123" s="1">
        <v>45400</v>
      </c>
      <c r="E73123">
        <v>6890</v>
      </c>
      <c r="F73123" t="s">
        <v>15</v>
      </c>
      <c r="G73123">
        <v>1451</v>
      </c>
      <c r="H73123" t="s">
        <v>1187</v>
      </c>
      <c r="I73123">
        <v>154318</v>
      </c>
      <c r="J73123" t="s">
        <v>1188</v>
      </c>
      <c r="K73123">
        <v>46293</v>
      </c>
      <c r="L73123" t="s">
        <v>1189</v>
      </c>
      <c r="M73123">
        <v>6654</v>
      </c>
      <c r="N73123" t="s">
        <v>10134</v>
      </c>
    </row>
    <row r="73124" spans="1:14" x14ac:dyDescent="0.35">
      <c r="A73124" s="2">
        <v>706404695264285</v>
      </c>
      <c r="B73124" s="2">
        <v>18963730468</v>
      </c>
      <c r="C73124" s="1">
        <v>20925</v>
      </c>
      <c r="D73124" s="1">
        <v>44617</v>
      </c>
      <c r="E73124">
        <v>6890</v>
      </c>
      <c r="F73124" t="s">
        <v>15</v>
      </c>
      <c r="G73124">
        <v>1479</v>
      </c>
      <c r="H73124" t="s">
        <v>859</v>
      </c>
      <c r="I73124">
        <v>154407</v>
      </c>
      <c r="J73124" t="s">
        <v>860</v>
      </c>
      <c r="K73124">
        <v>35577</v>
      </c>
      <c r="L73124" t="s">
        <v>1533</v>
      </c>
      <c r="M73124">
        <v>6654</v>
      </c>
      <c r="N73124" t="s">
        <v>10134</v>
      </c>
    </row>
    <row r="73125" spans="1:14" x14ac:dyDescent="0.35">
      <c r="A73125" s="2">
        <v>706404695480883</v>
      </c>
      <c r="B73125" s="2">
        <v>8090795420</v>
      </c>
      <c r="C73125" s="1">
        <v>32763</v>
      </c>
      <c r="D73125" s="1">
        <v>44742</v>
      </c>
      <c r="E73125">
        <v>6890</v>
      </c>
      <c r="F73125" t="s">
        <v>15</v>
      </c>
      <c r="G73125">
        <v>1438</v>
      </c>
      <c r="H73125" t="s">
        <v>192</v>
      </c>
      <c r="I73125">
        <v>153184</v>
      </c>
      <c r="J73125" t="s">
        <v>193</v>
      </c>
      <c r="K73125">
        <v>35757</v>
      </c>
      <c r="L73125" t="s">
        <v>194</v>
      </c>
      <c r="M73125">
        <v>6654</v>
      </c>
      <c r="N73125" t="s">
        <v>10134</v>
      </c>
    </row>
    <row r="73126" spans="1:14" x14ac:dyDescent="0.35">
      <c r="A73126" s="2">
        <v>706404697743784</v>
      </c>
      <c r="C73126" s="1">
        <v>23039</v>
      </c>
      <c r="D73126" s="1">
        <v>44428</v>
      </c>
      <c r="E73126">
        <v>6890</v>
      </c>
      <c r="F73126" t="s">
        <v>15</v>
      </c>
      <c r="G73126">
        <v>1502</v>
      </c>
      <c r="H73126" t="s">
        <v>136</v>
      </c>
      <c r="I73126">
        <v>1557718</v>
      </c>
      <c r="J73126" t="s">
        <v>588</v>
      </c>
      <c r="K73126">
        <v>35686</v>
      </c>
      <c r="L73126" t="s">
        <v>589</v>
      </c>
      <c r="M73126">
        <v>6654</v>
      </c>
      <c r="N73126" t="s">
        <v>10134</v>
      </c>
    </row>
    <row r="73127" spans="1:14" x14ac:dyDescent="0.35">
      <c r="A73127" s="2">
        <v>706404698364388</v>
      </c>
      <c r="C73127" s="1">
        <v>26612</v>
      </c>
      <c r="D73127" s="1">
        <v>44567</v>
      </c>
      <c r="E73127">
        <v>6890</v>
      </c>
      <c r="F73127" t="s">
        <v>15</v>
      </c>
      <c r="G73127">
        <v>1469</v>
      </c>
      <c r="H73127" t="s">
        <v>542</v>
      </c>
      <c r="I73127">
        <v>155802</v>
      </c>
      <c r="J73127" t="s">
        <v>650</v>
      </c>
      <c r="K73127">
        <v>35862</v>
      </c>
      <c r="L73127" t="s">
        <v>651</v>
      </c>
      <c r="M73127">
        <v>6654</v>
      </c>
      <c r="N73127" t="s">
        <v>10134</v>
      </c>
    </row>
    <row r="73128" spans="1:14" x14ac:dyDescent="0.35">
      <c r="A73128" s="2">
        <v>706404698364388</v>
      </c>
      <c r="B73128" s="2">
        <v>2289123420</v>
      </c>
      <c r="C73128" s="1">
        <v>26612</v>
      </c>
      <c r="D73128" s="1">
        <v>45239</v>
      </c>
      <c r="E73128">
        <v>6890</v>
      </c>
      <c r="F73128" t="s">
        <v>15</v>
      </c>
      <c r="G73128">
        <v>1469</v>
      </c>
      <c r="H73128" t="s">
        <v>542</v>
      </c>
      <c r="I73128">
        <v>155802</v>
      </c>
      <c r="J73128" t="s">
        <v>650</v>
      </c>
      <c r="K73128">
        <v>35862</v>
      </c>
      <c r="L73128" t="s">
        <v>651</v>
      </c>
      <c r="M73128">
        <v>6654</v>
      </c>
      <c r="N73128" t="s">
        <v>10134</v>
      </c>
    </row>
    <row r="73129" spans="1:14" x14ac:dyDescent="0.35">
      <c r="A73129" s="2">
        <v>706405101658081</v>
      </c>
      <c r="B73129" s="2">
        <v>48825301472</v>
      </c>
      <c r="C73129" s="1">
        <v>24417</v>
      </c>
      <c r="D73129" s="1">
        <v>44572</v>
      </c>
      <c r="E73129">
        <v>6890</v>
      </c>
      <c r="F73129" t="s">
        <v>15</v>
      </c>
      <c r="G73129">
        <v>1503</v>
      </c>
      <c r="H73129" t="s">
        <v>1007</v>
      </c>
      <c r="I73129">
        <v>154903</v>
      </c>
      <c r="J73129" t="s">
        <v>1008</v>
      </c>
      <c r="K73129">
        <v>35301</v>
      </c>
      <c r="L73129" t="s">
        <v>1108</v>
      </c>
      <c r="M73129">
        <v>6654</v>
      </c>
      <c r="N73129" t="s">
        <v>10134</v>
      </c>
    </row>
    <row r="73130" spans="1:14" x14ac:dyDescent="0.35">
      <c r="A73130" s="2">
        <v>706405103700387</v>
      </c>
      <c r="B73130" s="2">
        <v>52847721215</v>
      </c>
      <c r="C73130" s="1">
        <v>31590</v>
      </c>
      <c r="D73130" s="1">
        <v>45259</v>
      </c>
      <c r="E73130">
        <v>6890</v>
      </c>
      <c r="F73130" t="s">
        <v>15</v>
      </c>
      <c r="G73130">
        <v>1416</v>
      </c>
      <c r="H73130" t="s">
        <v>402</v>
      </c>
      <c r="I73130">
        <v>2344122</v>
      </c>
      <c r="J73130" t="s">
        <v>971</v>
      </c>
      <c r="K73130">
        <v>37590</v>
      </c>
      <c r="L73130" t="s">
        <v>972</v>
      </c>
      <c r="M73130">
        <v>6654</v>
      </c>
      <c r="N73130" t="s">
        <v>10134</v>
      </c>
    </row>
    <row r="73131" spans="1:14" x14ac:dyDescent="0.35">
      <c r="A73131" s="2">
        <v>706405103879786</v>
      </c>
      <c r="B73131" s="2">
        <v>67344330482</v>
      </c>
      <c r="C73131" s="1">
        <v>25868</v>
      </c>
      <c r="D73131" s="1">
        <v>45244</v>
      </c>
      <c r="E73131">
        <v>6890</v>
      </c>
      <c r="F73131" t="s">
        <v>15</v>
      </c>
      <c r="G73131">
        <v>1436</v>
      </c>
      <c r="H73131" t="s">
        <v>267</v>
      </c>
      <c r="I73131">
        <v>1592343</v>
      </c>
      <c r="J73131" t="s">
        <v>268</v>
      </c>
      <c r="K73131">
        <v>37593</v>
      </c>
      <c r="L73131" t="s">
        <v>269</v>
      </c>
      <c r="M73131">
        <v>6654</v>
      </c>
      <c r="N73131" t="s">
        <v>10134</v>
      </c>
    </row>
    <row r="73132" spans="1:14" x14ac:dyDescent="0.35">
      <c r="A73132" s="2">
        <v>706405104936783</v>
      </c>
      <c r="B73132" s="2">
        <v>47902493449</v>
      </c>
      <c r="C73132" s="1">
        <v>22874</v>
      </c>
      <c r="D73132" s="1">
        <v>44601</v>
      </c>
      <c r="E73132">
        <v>6890</v>
      </c>
      <c r="F73132" t="s">
        <v>15</v>
      </c>
      <c r="G73132">
        <v>1438</v>
      </c>
      <c r="H73132" t="s">
        <v>192</v>
      </c>
      <c r="I73132">
        <v>153176</v>
      </c>
      <c r="J73132" t="s">
        <v>765</v>
      </c>
      <c r="K73132">
        <v>35390</v>
      </c>
      <c r="L73132" t="s">
        <v>766</v>
      </c>
      <c r="M73132">
        <v>6654</v>
      </c>
      <c r="N73132" t="s">
        <v>10134</v>
      </c>
    </row>
    <row r="73133" spans="1:14" x14ac:dyDescent="0.35">
      <c r="A73133" s="2">
        <v>706405106613485</v>
      </c>
      <c r="B73133" s="2">
        <v>86431471415</v>
      </c>
      <c r="C73133" s="1">
        <v>21738</v>
      </c>
      <c r="D73133" s="1">
        <v>45147</v>
      </c>
      <c r="E73133">
        <v>6890</v>
      </c>
      <c r="F73133" t="s">
        <v>15</v>
      </c>
      <c r="G73133">
        <v>1435</v>
      </c>
      <c r="H73133" t="s">
        <v>206</v>
      </c>
      <c r="I73133">
        <v>155403</v>
      </c>
      <c r="J73133" t="s">
        <v>286</v>
      </c>
      <c r="K73133">
        <v>42424</v>
      </c>
      <c r="L73133" t="s">
        <v>287</v>
      </c>
      <c r="M73133">
        <v>6654</v>
      </c>
      <c r="N73133" t="s">
        <v>10134</v>
      </c>
    </row>
    <row r="73134" spans="1:14" x14ac:dyDescent="0.35">
      <c r="A73134" s="2">
        <v>706405109384282</v>
      </c>
      <c r="B73134" s="2">
        <v>80007880472</v>
      </c>
      <c r="C73134" s="1">
        <v>26923</v>
      </c>
      <c r="D73134" s="1">
        <v>44734</v>
      </c>
      <c r="E73134">
        <v>6890</v>
      </c>
      <c r="F73134" t="s">
        <v>15</v>
      </c>
      <c r="G73134">
        <v>1486</v>
      </c>
      <c r="H73134" t="s">
        <v>157</v>
      </c>
      <c r="I73134">
        <v>155527</v>
      </c>
      <c r="J73134" t="s">
        <v>1638</v>
      </c>
      <c r="K73134">
        <v>35288</v>
      </c>
      <c r="L73134" t="s">
        <v>1639</v>
      </c>
      <c r="M73134">
        <v>6654</v>
      </c>
      <c r="N73134" t="s">
        <v>10134</v>
      </c>
    </row>
    <row r="73135" spans="1:14" x14ac:dyDescent="0.35">
      <c r="A73135" s="2">
        <v>706405110533482</v>
      </c>
      <c r="B73135" s="2">
        <v>18554535413</v>
      </c>
      <c r="C73135" s="1">
        <v>38876</v>
      </c>
      <c r="D73135" s="1">
        <v>45321</v>
      </c>
      <c r="E73135">
        <v>6890</v>
      </c>
      <c r="F73135" t="s">
        <v>15</v>
      </c>
      <c r="G73135">
        <v>1561</v>
      </c>
      <c r="H73135" t="s">
        <v>670</v>
      </c>
      <c r="I73135">
        <v>155314</v>
      </c>
      <c r="J73135" t="s">
        <v>673</v>
      </c>
      <c r="K73135">
        <v>35234</v>
      </c>
      <c r="L73135" t="s">
        <v>672</v>
      </c>
      <c r="M73135">
        <v>6654</v>
      </c>
      <c r="N73135" t="s">
        <v>10134</v>
      </c>
    </row>
    <row r="73136" spans="1:14" x14ac:dyDescent="0.35">
      <c r="A73136" s="2">
        <v>706405112674180</v>
      </c>
      <c r="B73136" s="2">
        <v>47901292415</v>
      </c>
      <c r="C73136" s="1">
        <v>24578</v>
      </c>
      <c r="D73136" s="1">
        <v>45203</v>
      </c>
      <c r="E73136">
        <v>6890</v>
      </c>
      <c r="F73136" t="s">
        <v>15</v>
      </c>
      <c r="G73136">
        <v>1453</v>
      </c>
      <c r="H73136" t="s">
        <v>255</v>
      </c>
      <c r="I73136">
        <v>153117</v>
      </c>
      <c r="J73136" t="s">
        <v>366</v>
      </c>
      <c r="K73136">
        <v>37317</v>
      </c>
      <c r="L73136" t="s">
        <v>367</v>
      </c>
      <c r="M73136">
        <v>6654</v>
      </c>
      <c r="N73136" t="s">
        <v>10134</v>
      </c>
    </row>
    <row r="73137" spans="1:14" x14ac:dyDescent="0.35">
      <c r="A73137" s="2">
        <v>706405112799889</v>
      </c>
      <c r="B73137" s="2">
        <v>6879972403</v>
      </c>
      <c r="C73137" s="1">
        <v>32496</v>
      </c>
      <c r="D73137" s="1">
        <v>44699</v>
      </c>
      <c r="E73137">
        <v>6890</v>
      </c>
      <c r="F73137" t="s">
        <v>15</v>
      </c>
      <c r="G73137">
        <v>1509</v>
      </c>
      <c r="H73137" t="s">
        <v>405</v>
      </c>
      <c r="I73137">
        <v>155861</v>
      </c>
      <c r="J73137" t="s">
        <v>924</v>
      </c>
      <c r="K73137">
        <v>35980</v>
      </c>
      <c r="L73137" t="s">
        <v>925</v>
      </c>
      <c r="M73137">
        <v>6654</v>
      </c>
      <c r="N73137" t="s">
        <v>10134</v>
      </c>
    </row>
    <row r="73138" spans="1:14" x14ac:dyDescent="0.35">
      <c r="A73138" s="2">
        <v>706405116151980</v>
      </c>
      <c r="B73138" s="2">
        <v>2957651432</v>
      </c>
      <c r="C73138" s="1">
        <v>30661</v>
      </c>
      <c r="D73138" s="1">
        <v>45238</v>
      </c>
      <c r="E73138">
        <v>6882</v>
      </c>
      <c r="F73138" t="s">
        <v>143</v>
      </c>
      <c r="G73138">
        <v>1511</v>
      </c>
      <c r="H73138" t="s">
        <v>220</v>
      </c>
      <c r="I73138" t="s">
        <v>59</v>
      </c>
      <c r="J73138" t="s">
        <v>60</v>
      </c>
      <c r="K73138">
        <v>44754</v>
      </c>
      <c r="L73138" t="s">
        <v>9492</v>
      </c>
      <c r="M73138">
        <v>6654</v>
      </c>
      <c r="N73138" t="s">
        <v>10134</v>
      </c>
    </row>
    <row r="73139" spans="1:14" x14ac:dyDescent="0.35">
      <c r="A73139" s="2">
        <v>706405119376185</v>
      </c>
      <c r="B73139" s="2">
        <v>14116930431</v>
      </c>
      <c r="C73139" s="1">
        <v>37942</v>
      </c>
      <c r="D73139" s="1">
        <v>45064</v>
      </c>
      <c r="E73139">
        <v>6890</v>
      </c>
      <c r="F73139" t="s">
        <v>15</v>
      </c>
      <c r="G73139">
        <v>1532</v>
      </c>
      <c r="H73139" t="s">
        <v>248</v>
      </c>
      <c r="I73139">
        <v>153451</v>
      </c>
      <c r="J73139" t="s">
        <v>249</v>
      </c>
      <c r="K73139">
        <v>40896</v>
      </c>
      <c r="L73139" t="s">
        <v>1138</v>
      </c>
      <c r="M73139">
        <v>6654</v>
      </c>
      <c r="N73139" t="s">
        <v>10134</v>
      </c>
    </row>
    <row r="73140" spans="1:14" x14ac:dyDescent="0.35">
      <c r="A73140" s="2">
        <v>706405120496180</v>
      </c>
      <c r="B73140" s="2">
        <v>29214890404</v>
      </c>
      <c r="C73140" s="1">
        <v>22375</v>
      </c>
      <c r="D73140" s="1">
        <v>44482</v>
      </c>
      <c r="E73140">
        <v>6890</v>
      </c>
      <c r="F73140" t="s">
        <v>15</v>
      </c>
      <c r="G73140">
        <v>1453</v>
      </c>
      <c r="H73140" t="s">
        <v>255</v>
      </c>
      <c r="I73140">
        <v>153087</v>
      </c>
      <c r="J73140" t="s">
        <v>634</v>
      </c>
      <c r="K73140">
        <v>35905</v>
      </c>
      <c r="L73140" t="s">
        <v>635</v>
      </c>
      <c r="M73140">
        <v>6654</v>
      </c>
      <c r="N73140" t="s">
        <v>10134</v>
      </c>
    </row>
    <row r="73141" spans="1:14" x14ac:dyDescent="0.35">
      <c r="A73141" s="2">
        <v>706405120496180</v>
      </c>
      <c r="B73141" s="2">
        <v>29214890404</v>
      </c>
      <c r="C73141" s="1">
        <v>22375</v>
      </c>
      <c r="D73141" s="1">
        <v>45266</v>
      </c>
      <c r="E73141">
        <v>6890</v>
      </c>
      <c r="F73141" t="s">
        <v>15</v>
      </c>
      <c r="G73141">
        <v>1453</v>
      </c>
      <c r="H73141" t="s">
        <v>255</v>
      </c>
      <c r="I73141">
        <v>153087</v>
      </c>
      <c r="J73141" t="s">
        <v>634</v>
      </c>
      <c r="K73141">
        <v>42836</v>
      </c>
      <c r="L73141" t="s">
        <v>635</v>
      </c>
      <c r="M73141">
        <v>6654</v>
      </c>
      <c r="N73141" t="s">
        <v>10134</v>
      </c>
    </row>
    <row r="73142" spans="1:14" x14ac:dyDescent="0.35">
      <c r="A73142" s="2">
        <v>706405123068686</v>
      </c>
      <c r="B73142" s="2">
        <v>70837295491</v>
      </c>
      <c r="C73142" s="1">
        <v>25494</v>
      </c>
      <c r="D73142" s="1">
        <v>45169</v>
      </c>
      <c r="E73142">
        <v>6890</v>
      </c>
      <c r="F73142" t="s">
        <v>15</v>
      </c>
      <c r="G73142">
        <v>1514</v>
      </c>
      <c r="H73142" t="s">
        <v>76</v>
      </c>
      <c r="I73142">
        <v>155950</v>
      </c>
      <c r="J73142" t="s">
        <v>882</v>
      </c>
      <c r="K73142">
        <v>35605</v>
      </c>
      <c r="L73142" t="s">
        <v>1345</v>
      </c>
      <c r="M73142">
        <v>6654</v>
      </c>
      <c r="N73142" t="s">
        <v>10134</v>
      </c>
    </row>
    <row r="73143" spans="1:14" x14ac:dyDescent="0.35">
      <c r="A73143" s="2">
        <v>706405124020989</v>
      </c>
      <c r="B73143" s="2">
        <v>4604402418</v>
      </c>
      <c r="C73143" s="1">
        <v>28950</v>
      </c>
      <c r="D73143" s="1">
        <v>45097</v>
      </c>
      <c r="E73143">
        <v>6882</v>
      </c>
      <c r="F73143" t="s">
        <v>143</v>
      </c>
      <c r="G73143">
        <v>1516</v>
      </c>
      <c r="H73143" t="s">
        <v>12</v>
      </c>
      <c r="I73143" t="s">
        <v>59</v>
      </c>
      <c r="J73143" t="s">
        <v>60</v>
      </c>
      <c r="K73143">
        <v>37373</v>
      </c>
      <c r="L73143" t="s">
        <v>743</v>
      </c>
      <c r="M73143">
        <v>6654</v>
      </c>
      <c r="N73143" t="s">
        <v>10134</v>
      </c>
    </row>
    <row r="73144" spans="1:14" x14ac:dyDescent="0.35">
      <c r="A73144" s="2">
        <v>706405125174084</v>
      </c>
      <c r="B73144" s="2">
        <v>77302001472</v>
      </c>
      <c r="C73144" s="1">
        <v>22254</v>
      </c>
      <c r="D73144" s="1">
        <v>44994</v>
      </c>
      <c r="E73144">
        <v>6890</v>
      </c>
      <c r="F73144" t="s">
        <v>15</v>
      </c>
      <c r="G73144">
        <v>1492</v>
      </c>
      <c r="H73144" t="s">
        <v>477</v>
      </c>
      <c r="I73144">
        <v>155691</v>
      </c>
      <c r="J73144" t="s">
        <v>902</v>
      </c>
      <c r="K73144">
        <v>39152</v>
      </c>
      <c r="L73144" t="s">
        <v>903</v>
      </c>
      <c r="M73144">
        <v>6654</v>
      </c>
      <c r="N73144" t="s">
        <v>10134</v>
      </c>
    </row>
    <row r="73145" spans="1:14" x14ac:dyDescent="0.35">
      <c r="A73145" s="2">
        <v>706405125341487</v>
      </c>
      <c r="B73145" s="2">
        <v>6072176429</v>
      </c>
      <c r="C73145" s="1">
        <v>30944</v>
      </c>
      <c r="D73145" s="1">
        <v>44818</v>
      </c>
      <c r="E73145">
        <v>6890</v>
      </c>
      <c r="F73145" t="s">
        <v>15</v>
      </c>
      <c r="G73145">
        <v>1532</v>
      </c>
      <c r="H73145" t="s">
        <v>248</v>
      </c>
      <c r="I73145">
        <v>153451</v>
      </c>
      <c r="J73145" t="s">
        <v>249</v>
      </c>
      <c r="K73145">
        <v>40896</v>
      </c>
      <c r="L73145" t="s">
        <v>1138</v>
      </c>
      <c r="M73145">
        <v>6654</v>
      </c>
      <c r="N73145" t="s">
        <v>10134</v>
      </c>
    </row>
    <row r="73146" spans="1:14" x14ac:dyDescent="0.35">
      <c r="A73146" s="2">
        <v>706405127881780</v>
      </c>
      <c r="B73146" s="2">
        <v>46397736415</v>
      </c>
      <c r="C73146" s="1">
        <v>24793</v>
      </c>
      <c r="D73146" s="1">
        <v>45280</v>
      </c>
      <c r="E73146">
        <v>6890</v>
      </c>
      <c r="F73146" t="s">
        <v>15</v>
      </c>
      <c r="G73146">
        <v>1446</v>
      </c>
      <c r="H73146" t="s">
        <v>564</v>
      </c>
      <c r="I73146">
        <v>153249</v>
      </c>
      <c r="J73146" t="s">
        <v>998</v>
      </c>
      <c r="K73146">
        <v>36587</v>
      </c>
      <c r="L73146" t="s">
        <v>999</v>
      </c>
      <c r="M73146">
        <v>6654</v>
      </c>
      <c r="N73146" t="s">
        <v>10134</v>
      </c>
    </row>
    <row r="73147" spans="1:14" x14ac:dyDescent="0.35">
      <c r="A73147" s="2">
        <v>706405128065782</v>
      </c>
      <c r="C73147" s="1">
        <v>35645</v>
      </c>
      <c r="D73147" s="1">
        <v>44946</v>
      </c>
      <c r="E73147">
        <v>6890</v>
      </c>
      <c r="F73147" t="s">
        <v>15</v>
      </c>
      <c r="G73147">
        <v>1539</v>
      </c>
      <c r="H73147" t="s">
        <v>368</v>
      </c>
      <c r="I73147">
        <v>153893</v>
      </c>
      <c r="J73147" t="s">
        <v>369</v>
      </c>
      <c r="K73147">
        <v>37553</v>
      </c>
      <c r="L73147" t="s">
        <v>370</v>
      </c>
      <c r="M73147">
        <v>6654</v>
      </c>
      <c r="N73147" t="s">
        <v>10134</v>
      </c>
    </row>
    <row r="73148" spans="1:14" x14ac:dyDescent="0.35">
      <c r="A73148" s="2">
        <v>706405130690184</v>
      </c>
      <c r="C73148" s="1">
        <v>31371</v>
      </c>
      <c r="D73148" s="1">
        <v>44609</v>
      </c>
      <c r="E73148">
        <v>6890</v>
      </c>
      <c r="F73148" t="s">
        <v>15</v>
      </c>
      <c r="G73148">
        <v>1510</v>
      </c>
      <c r="H73148" t="s">
        <v>10136</v>
      </c>
      <c r="I73148">
        <v>152552</v>
      </c>
      <c r="J73148" t="s">
        <v>10139</v>
      </c>
      <c r="K73148">
        <v>35793</v>
      </c>
      <c r="L73148" t="s">
        <v>972</v>
      </c>
      <c r="M73148">
        <v>6654</v>
      </c>
      <c r="N73148" t="s">
        <v>10134</v>
      </c>
    </row>
    <row r="73149" spans="1:14" x14ac:dyDescent="0.35">
      <c r="A73149" s="2">
        <v>706405130905881</v>
      </c>
      <c r="C73149" s="1">
        <v>32771</v>
      </c>
      <c r="D73149" s="1">
        <v>44845</v>
      </c>
      <c r="E73149">
        <v>6890</v>
      </c>
      <c r="F73149" t="s">
        <v>15</v>
      </c>
      <c r="G73149">
        <v>1541</v>
      </c>
      <c r="H73149" t="s">
        <v>598</v>
      </c>
      <c r="I73149">
        <v>154601</v>
      </c>
      <c r="J73149" t="s">
        <v>599</v>
      </c>
      <c r="K73149">
        <v>42443</v>
      </c>
      <c r="L73149" t="s">
        <v>600</v>
      </c>
      <c r="M73149">
        <v>6654</v>
      </c>
      <c r="N73149" t="s">
        <v>10134</v>
      </c>
    </row>
    <row r="73150" spans="1:14" x14ac:dyDescent="0.35">
      <c r="A73150" s="2">
        <v>706405131173981</v>
      </c>
      <c r="B73150" s="2">
        <v>29214823472</v>
      </c>
      <c r="C73150" s="1">
        <v>21897</v>
      </c>
      <c r="D73150" s="1">
        <v>45006</v>
      </c>
      <c r="E73150">
        <v>6890</v>
      </c>
      <c r="F73150" t="s">
        <v>15</v>
      </c>
      <c r="G73150">
        <v>1518</v>
      </c>
      <c r="H73150" t="s">
        <v>1147</v>
      </c>
      <c r="I73150">
        <v>154458</v>
      </c>
      <c r="J73150" t="s">
        <v>1148</v>
      </c>
      <c r="K73150">
        <v>35376</v>
      </c>
      <c r="L73150" t="s">
        <v>1149</v>
      </c>
      <c r="M73150">
        <v>6654</v>
      </c>
      <c r="N73150" t="s">
        <v>10134</v>
      </c>
    </row>
    <row r="73151" spans="1:14" x14ac:dyDescent="0.35">
      <c r="A73151" s="2">
        <v>706405133849885</v>
      </c>
      <c r="B73151" s="2">
        <v>86434012420</v>
      </c>
      <c r="C73151" s="1">
        <v>26444</v>
      </c>
      <c r="D73151" s="1">
        <v>44767</v>
      </c>
      <c r="E73151">
        <v>6890</v>
      </c>
      <c r="F73151" t="s">
        <v>15</v>
      </c>
      <c r="G73151">
        <v>1488</v>
      </c>
      <c r="H73151" t="s">
        <v>139</v>
      </c>
      <c r="I73151">
        <v>152897</v>
      </c>
      <c r="J73151" t="s">
        <v>140</v>
      </c>
      <c r="K73151">
        <v>35584</v>
      </c>
      <c r="L73151" t="s">
        <v>1675</v>
      </c>
      <c r="M73151">
        <v>6654</v>
      </c>
      <c r="N73151" t="s">
        <v>10134</v>
      </c>
    </row>
    <row r="73152" spans="1:14" x14ac:dyDescent="0.35">
      <c r="A73152" s="2">
        <v>706405134887586</v>
      </c>
      <c r="B73152" s="2">
        <v>83038655449</v>
      </c>
      <c r="C73152" s="1">
        <v>26144</v>
      </c>
      <c r="D73152" s="1">
        <v>44964</v>
      </c>
      <c r="E73152">
        <v>6890</v>
      </c>
      <c r="F73152" t="s">
        <v>15</v>
      </c>
      <c r="G73152">
        <v>1436</v>
      </c>
      <c r="H73152" t="s">
        <v>267</v>
      </c>
      <c r="I73152">
        <v>1592343</v>
      </c>
      <c r="J73152" t="s">
        <v>268</v>
      </c>
      <c r="K73152">
        <v>37593</v>
      </c>
      <c r="L73152" t="s">
        <v>269</v>
      </c>
      <c r="M73152">
        <v>6654</v>
      </c>
      <c r="N73152" t="s">
        <v>10134</v>
      </c>
    </row>
    <row r="73153" spans="1:14" x14ac:dyDescent="0.35">
      <c r="A73153" s="2">
        <v>706405135105085</v>
      </c>
      <c r="B73153" s="2">
        <v>5922411497</v>
      </c>
      <c r="C73153" s="1">
        <v>33961</v>
      </c>
      <c r="D73153" s="1">
        <v>44627</v>
      </c>
      <c r="E73153">
        <v>6890</v>
      </c>
      <c r="F73153" t="s">
        <v>15</v>
      </c>
      <c r="G73153">
        <v>1427</v>
      </c>
      <c r="H73153" t="s">
        <v>264</v>
      </c>
      <c r="I73153">
        <v>154717</v>
      </c>
      <c r="J73153" t="s">
        <v>283</v>
      </c>
      <c r="K73153">
        <v>35308</v>
      </c>
      <c r="L73153" t="s">
        <v>284</v>
      </c>
      <c r="M73153">
        <v>6654</v>
      </c>
      <c r="N73153" t="s">
        <v>10134</v>
      </c>
    </row>
    <row r="73154" spans="1:14" x14ac:dyDescent="0.35">
      <c r="A73154" s="2">
        <v>706405136177683</v>
      </c>
      <c r="B73154" s="2">
        <v>6525801494</v>
      </c>
      <c r="C73154" s="1">
        <v>27642</v>
      </c>
      <c r="D73154" s="1">
        <v>45399</v>
      </c>
      <c r="E73154">
        <v>6890</v>
      </c>
      <c r="F73154" t="s">
        <v>15</v>
      </c>
      <c r="G73154">
        <v>1443</v>
      </c>
      <c r="H73154" t="s">
        <v>245</v>
      </c>
      <c r="I73154">
        <v>1710583</v>
      </c>
      <c r="J73154" t="s">
        <v>246</v>
      </c>
      <c r="K73154">
        <v>46124</v>
      </c>
      <c r="L73154" t="s">
        <v>1444</v>
      </c>
      <c r="M73154">
        <v>6654</v>
      </c>
      <c r="N73154" t="s">
        <v>10134</v>
      </c>
    </row>
    <row r="73155" spans="1:14" x14ac:dyDescent="0.35">
      <c r="A73155" s="2">
        <v>706405136830182</v>
      </c>
      <c r="B73155" s="2">
        <v>65901312449</v>
      </c>
      <c r="C73155" s="1">
        <v>23588</v>
      </c>
      <c r="D73155" s="1">
        <v>45385</v>
      </c>
      <c r="E73155">
        <v>6890</v>
      </c>
      <c r="F73155" t="s">
        <v>15</v>
      </c>
      <c r="G73155">
        <v>1434</v>
      </c>
      <c r="H73155" t="s">
        <v>745</v>
      </c>
      <c r="I73155">
        <v>153753</v>
      </c>
      <c r="J73155" t="s">
        <v>746</v>
      </c>
      <c r="K73155">
        <v>45140</v>
      </c>
      <c r="L73155" t="s">
        <v>747</v>
      </c>
      <c r="M73155">
        <v>6654</v>
      </c>
      <c r="N73155" t="s">
        <v>10134</v>
      </c>
    </row>
    <row r="73156" spans="1:14" x14ac:dyDescent="0.35">
      <c r="A73156" s="2">
        <v>706405139506084</v>
      </c>
      <c r="C73156" s="1">
        <v>25855</v>
      </c>
      <c r="D73156" s="1">
        <v>44876</v>
      </c>
      <c r="E73156">
        <v>6890</v>
      </c>
      <c r="F73156" t="s">
        <v>15</v>
      </c>
      <c r="G73156">
        <v>1508</v>
      </c>
      <c r="H73156" t="s">
        <v>167</v>
      </c>
      <c r="I73156">
        <v>1476459</v>
      </c>
      <c r="J73156" t="s">
        <v>169</v>
      </c>
      <c r="K73156">
        <v>35814</v>
      </c>
      <c r="L73156" t="s">
        <v>170</v>
      </c>
      <c r="M73156">
        <v>6654</v>
      </c>
      <c r="N73156" t="s">
        <v>10134</v>
      </c>
    </row>
    <row r="73157" spans="1:14" x14ac:dyDescent="0.35">
      <c r="A73157" s="2">
        <v>706405140540584</v>
      </c>
      <c r="C73157" s="1">
        <v>24203</v>
      </c>
      <c r="D73157" s="1">
        <v>45378</v>
      </c>
      <c r="E73157">
        <v>6890</v>
      </c>
      <c r="F73157" t="s">
        <v>15</v>
      </c>
      <c r="G73157">
        <v>1573</v>
      </c>
      <c r="H73157" t="s">
        <v>1184</v>
      </c>
      <c r="I73157">
        <v>153060</v>
      </c>
      <c r="J73157" t="s">
        <v>1269</v>
      </c>
      <c r="K73157">
        <v>45739</v>
      </c>
      <c r="L73157" t="s">
        <v>1270</v>
      </c>
      <c r="M73157">
        <v>6654</v>
      </c>
      <c r="N73157" t="s">
        <v>10134</v>
      </c>
    </row>
    <row r="73158" spans="1:14" x14ac:dyDescent="0.35">
      <c r="A73158" s="2">
        <v>706405140617587</v>
      </c>
      <c r="B73158" s="2">
        <v>5895602479</v>
      </c>
      <c r="C73158" s="1">
        <v>29610</v>
      </c>
      <c r="D73158" s="1">
        <v>44720</v>
      </c>
      <c r="E73158">
        <v>6890</v>
      </c>
      <c r="F73158" t="s">
        <v>15</v>
      </c>
      <c r="G73158">
        <v>1430</v>
      </c>
      <c r="H73158" t="s">
        <v>1048</v>
      </c>
      <c r="I73158">
        <v>154571</v>
      </c>
      <c r="J73158" t="s">
        <v>1049</v>
      </c>
      <c r="K73158">
        <v>35165</v>
      </c>
      <c r="L73158" t="s">
        <v>1050</v>
      </c>
      <c r="M73158">
        <v>6654</v>
      </c>
      <c r="N73158" t="s">
        <v>10134</v>
      </c>
    </row>
    <row r="73159" spans="1:14" x14ac:dyDescent="0.35">
      <c r="A73159" s="2">
        <v>706405140617587</v>
      </c>
      <c r="B73159" s="2">
        <v>5895602479</v>
      </c>
      <c r="C73159" s="1">
        <v>29610</v>
      </c>
      <c r="D73159" s="1">
        <v>44797</v>
      </c>
      <c r="E73159">
        <v>6890</v>
      </c>
      <c r="F73159" t="s">
        <v>15</v>
      </c>
      <c r="G73159">
        <v>1430</v>
      </c>
      <c r="H73159" t="s">
        <v>1048</v>
      </c>
      <c r="I73159">
        <v>154571</v>
      </c>
      <c r="J73159" t="s">
        <v>1049</v>
      </c>
      <c r="K73159">
        <v>35165</v>
      </c>
      <c r="L73159" t="s">
        <v>1050</v>
      </c>
      <c r="M73159">
        <v>6654</v>
      </c>
      <c r="N73159" t="s">
        <v>10134</v>
      </c>
    </row>
    <row r="73160" spans="1:14" x14ac:dyDescent="0.35">
      <c r="A73160" s="2">
        <v>706405140617587</v>
      </c>
      <c r="B73160" s="2">
        <v>5895602479</v>
      </c>
      <c r="C73160" s="1">
        <v>29610</v>
      </c>
      <c r="D73160" s="1">
        <v>45406</v>
      </c>
      <c r="E73160">
        <v>6890</v>
      </c>
      <c r="F73160" t="s">
        <v>15</v>
      </c>
      <c r="G73160">
        <v>1430</v>
      </c>
      <c r="H73160" t="s">
        <v>1048</v>
      </c>
      <c r="I73160">
        <v>154571</v>
      </c>
      <c r="J73160" t="s">
        <v>1049</v>
      </c>
      <c r="K73160">
        <v>46258</v>
      </c>
      <c r="L73160" t="s">
        <v>1050</v>
      </c>
      <c r="M73160">
        <v>6654</v>
      </c>
      <c r="N73160" t="s">
        <v>10134</v>
      </c>
    </row>
    <row r="73161" spans="1:14" x14ac:dyDescent="0.35">
      <c r="A73161" s="2">
        <v>706405145173881</v>
      </c>
      <c r="B73161" s="2">
        <v>4024886444</v>
      </c>
      <c r="C73161" s="1">
        <v>26661</v>
      </c>
      <c r="D73161" s="1">
        <v>44447</v>
      </c>
      <c r="E73161">
        <v>6882</v>
      </c>
      <c r="F73161" t="s">
        <v>143</v>
      </c>
      <c r="G73161">
        <v>1442</v>
      </c>
      <c r="H73161" t="s">
        <v>291</v>
      </c>
      <c r="I73161" t="s">
        <v>59</v>
      </c>
      <c r="J73161" t="s">
        <v>60</v>
      </c>
      <c r="K73161">
        <v>44357</v>
      </c>
      <c r="L73161" t="s">
        <v>10143</v>
      </c>
      <c r="M73161">
        <v>6654</v>
      </c>
      <c r="N73161" t="s">
        <v>10134</v>
      </c>
    </row>
    <row r="73162" spans="1:14" x14ac:dyDescent="0.35">
      <c r="A73162" s="2">
        <v>706405145173881</v>
      </c>
      <c r="B73162" s="2">
        <v>4024886444</v>
      </c>
      <c r="C73162" s="1">
        <v>26661</v>
      </c>
      <c r="D73162" s="1">
        <v>45174</v>
      </c>
      <c r="E73162">
        <v>6890</v>
      </c>
      <c r="F73162" t="s">
        <v>15</v>
      </c>
      <c r="G73162">
        <v>1442</v>
      </c>
      <c r="H73162" t="s">
        <v>291</v>
      </c>
      <c r="I73162">
        <v>156043</v>
      </c>
      <c r="J73162" t="s">
        <v>548</v>
      </c>
      <c r="K73162">
        <v>34893</v>
      </c>
      <c r="L73162" t="s">
        <v>549</v>
      </c>
      <c r="M73162">
        <v>6654</v>
      </c>
      <c r="N73162" t="s">
        <v>10134</v>
      </c>
    </row>
    <row r="73163" spans="1:14" x14ac:dyDescent="0.35">
      <c r="A73163" s="2">
        <v>706405145245483</v>
      </c>
      <c r="B73163" s="2">
        <v>86769880482</v>
      </c>
      <c r="C73163" s="1">
        <v>23823</v>
      </c>
      <c r="D73163" s="1">
        <v>44910</v>
      </c>
      <c r="E73163">
        <v>6890</v>
      </c>
      <c r="F73163" t="s">
        <v>15</v>
      </c>
      <c r="G73163">
        <v>1419</v>
      </c>
      <c r="H73163" t="s">
        <v>24</v>
      </c>
      <c r="I73163">
        <v>154857</v>
      </c>
      <c r="J73163" t="s">
        <v>567</v>
      </c>
      <c r="K73163">
        <v>43267</v>
      </c>
      <c r="L73163" t="s">
        <v>568</v>
      </c>
      <c r="M73163">
        <v>6654</v>
      </c>
      <c r="N73163" t="s">
        <v>10134</v>
      </c>
    </row>
    <row r="73164" spans="1:14" x14ac:dyDescent="0.35">
      <c r="A73164" s="2">
        <v>706405146092087</v>
      </c>
      <c r="C73164" s="1">
        <v>29289</v>
      </c>
      <c r="D73164" s="1">
        <v>44447</v>
      </c>
      <c r="E73164">
        <v>6890</v>
      </c>
      <c r="F73164" t="s">
        <v>15</v>
      </c>
      <c r="G73164">
        <v>1420</v>
      </c>
      <c r="H73164" t="s">
        <v>551</v>
      </c>
      <c r="I73164">
        <v>155845</v>
      </c>
      <c r="J73164" t="s">
        <v>552</v>
      </c>
      <c r="K73164">
        <v>35730</v>
      </c>
      <c r="L73164" t="s">
        <v>553</v>
      </c>
      <c r="M73164">
        <v>6654</v>
      </c>
      <c r="N73164" t="s">
        <v>10134</v>
      </c>
    </row>
    <row r="73165" spans="1:14" x14ac:dyDescent="0.35">
      <c r="A73165" s="2">
        <v>706405146092087</v>
      </c>
      <c r="C73165" s="1">
        <v>29289</v>
      </c>
      <c r="D73165" s="1">
        <v>44959</v>
      </c>
      <c r="E73165">
        <v>6890</v>
      </c>
      <c r="F73165" t="s">
        <v>15</v>
      </c>
      <c r="G73165">
        <v>1420</v>
      </c>
      <c r="H73165" t="s">
        <v>551</v>
      </c>
      <c r="I73165">
        <v>155845</v>
      </c>
      <c r="J73165" t="s">
        <v>552</v>
      </c>
      <c r="K73165">
        <v>35730</v>
      </c>
      <c r="L73165" t="s">
        <v>553</v>
      </c>
      <c r="M73165">
        <v>6654</v>
      </c>
      <c r="N73165" t="s">
        <v>10134</v>
      </c>
    </row>
    <row r="73166" spans="1:14" x14ac:dyDescent="0.35">
      <c r="A73166" s="2">
        <v>706405146194084</v>
      </c>
      <c r="B73166" s="2">
        <v>6226327448</v>
      </c>
      <c r="C73166" s="1">
        <v>31391</v>
      </c>
      <c r="D73166" s="1">
        <v>45265</v>
      </c>
      <c r="E73166">
        <v>6890</v>
      </c>
      <c r="F73166" t="s">
        <v>15</v>
      </c>
      <c r="G73166">
        <v>1524</v>
      </c>
      <c r="H73166" t="s">
        <v>822</v>
      </c>
      <c r="I73166">
        <v>153745</v>
      </c>
      <c r="J73166" t="s">
        <v>1131</v>
      </c>
      <c r="K73166">
        <v>42432</v>
      </c>
      <c r="L73166" t="s">
        <v>1132</v>
      </c>
      <c r="M73166">
        <v>6654</v>
      </c>
      <c r="N73166" t="s">
        <v>10134</v>
      </c>
    </row>
    <row r="73167" spans="1:14" x14ac:dyDescent="0.35">
      <c r="A73167" s="2">
        <v>706405146194084</v>
      </c>
      <c r="B73167" s="2">
        <v>6226327448</v>
      </c>
      <c r="C73167" s="1">
        <v>31391</v>
      </c>
      <c r="D73167" s="1">
        <v>45274</v>
      </c>
      <c r="E73167">
        <v>6890</v>
      </c>
      <c r="F73167" t="s">
        <v>15</v>
      </c>
      <c r="G73167">
        <v>1524</v>
      </c>
      <c r="H73167" t="s">
        <v>822</v>
      </c>
      <c r="I73167">
        <v>153745</v>
      </c>
      <c r="J73167" t="s">
        <v>1131</v>
      </c>
      <c r="K73167">
        <v>42432</v>
      </c>
      <c r="L73167" t="s">
        <v>1132</v>
      </c>
      <c r="M73167">
        <v>6654</v>
      </c>
      <c r="N73167" t="s">
        <v>10134</v>
      </c>
    </row>
    <row r="73168" spans="1:14" x14ac:dyDescent="0.35">
      <c r="A73168" s="2">
        <v>706405146351589</v>
      </c>
      <c r="B73168" s="2">
        <v>7672182480</v>
      </c>
      <c r="C73168" s="1">
        <v>31046</v>
      </c>
      <c r="D73168" s="1">
        <v>44938</v>
      </c>
      <c r="E73168">
        <v>6890</v>
      </c>
      <c r="F73168" t="s">
        <v>15</v>
      </c>
      <c r="G73168">
        <v>1552</v>
      </c>
      <c r="H73168" t="s">
        <v>272</v>
      </c>
      <c r="I73168">
        <v>154202</v>
      </c>
      <c r="J73168" t="s">
        <v>273</v>
      </c>
      <c r="K73168">
        <v>35239</v>
      </c>
      <c r="L73168" t="s">
        <v>274</v>
      </c>
      <c r="M73168">
        <v>6654</v>
      </c>
      <c r="N73168" t="s">
        <v>10134</v>
      </c>
    </row>
    <row r="73169" spans="1:14" x14ac:dyDescent="0.35">
      <c r="A73169" s="2">
        <v>706405147891889</v>
      </c>
      <c r="B73169" s="2">
        <v>62290258415</v>
      </c>
      <c r="C73169" s="1">
        <v>22364</v>
      </c>
      <c r="D73169" s="1">
        <v>45280</v>
      </c>
      <c r="E73169">
        <v>6890</v>
      </c>
      <c r="F73169" t="s">
        <v>15</v>
      </c>
      <c r="G73169">
        <v>1486</v>
      </c>
      <c r="H73169" t="s">
        <v>157</v>
      </c>
      <c r="I73169">
        <v>155527</v>
      </c>
      <c r="J73169" t="s">
        <v>1638</v>
      </c>
      <c r="K73169">
        <v>35288</v>
      </c>
      <c r="L73169" t="s">
        <v>1639</v>
      </c>
      <c r="M73169">
        <v>6654</v>
      </c>
      <c r="N73169" t="s">
        <v>10134</v>
      </c>
    </row>
    <row r="73170" spans="1:14" x14ac:dyDescent="0.35">
      <c r="A73170" s="2">
        <v>706405149318884</v>
      </c>
      <c r="B73170" s="2">
        <v>55773834472</v>
      </c>
      <c r="C73170" s="1">
        <v>20684</v>
      </c>
      <c r="D73170" s="1">
        <v>44489</v>
      </c>
      <c r="E73170">
        <v>6882</v>
      </c>
      <c r="F73170" t="s">
        <v>143</v>
      </c>
      <c r="G73170">
        <v>1478</v>
      </c>
      <c r="H73170" t="s">
        <v>1164</v>
      </c>
      <c r="I73170">
        <v>154121</v>
      </c>
      <c r="J73170" t="s">
        <v>1661</v>
      </c>
      <c r="K73170">
        <v>36570</v>
      </c>
      <c r="L73170" t="s">
        <v>1662</v>
      </c>
      <c r="M73170">
        <v>6654</v>
      </c>
      <c r="N73170" t="s">
        <v>10134</v>
      </c>
    </row>
    <row r="73171" spans="1:14" x14ac:dyDescent="0.35">
      <c r="A73171" s="2">
        <v>706405151714686</v>
      </c>
      <c r="B73171" s="2">
        <v>6525913454</v>
      </c>
      <c r="C73171" s="1">
        <v>29023</v>
      </c>
      <c r="D73171" s="1">
        <v>45119</v>
      </c>
      <c r="E73171">
        <v>6890</v>
      </c>
      <c r="F73171" t="s">
        <v>15</v>
      </c>
      <c r="G73171">
        <v>1469</v>
      </c>
      <c r="H73171" t="s">
        <v>542</v>
      </c>
      <c r="I73171">
        <v>155810</v>
      </c>
      <c r="J73171" t="s">
        <v>880</v>
      </c>
      <c r="K73171">
        <v>37520</v>
      </c>
      <c r="L73171" t="s">
        <v>881</v>
      </c>
      <c r="M73171">
        <v>6654</v>
      </c>
      <c r="N73171" t="s">
        <v>10134</v>
      </c>
    </row>
    <row r="73172" spans="1:14" x14ac:dyDescent="0.35">
      <c r="A73172" s="2">
        <v>706405151937480</v>
      </c>
      <c r="B73172" s="2">
        <v>5190911403</v>
      </c>
      <c r="C73172" s="1">
        <v>28577</v>
      </c>
      <c r="D73172" s="1">
        <v>45301</v>
      </c>
      <c r="E73172">
        <v>6882</v>
      </c>
      <c r="F73172" t="s">
        <v>143</v>
      </c>
      <c r="G73172">
        <v>1542</v>
      </c>
      <c r="H73172" t="s">
        <v>679</v>
      </c>
      <c r="I73172" t="s">
        <v>59</v>
      </c>
      <c r="J73172" t="s">
        <v>60</v>
      </c>
      <c r="K73172">
        <v>44974</v>
      </c>
      <c r="L73172" t="s">
        <v>680</v>
      </c>
      <c r="M73172">
        <v>6654</v>
      </c>
      <c r="N73172" t="s">
        <v>10134</v>
      </c>
    </row>
    <row r="73173" spans="1:14" x14ac:dyDescent="0.35">
      <c r="A73173" s="2">
        <v>706405152132680</v>
      </c>
      <c r="B73173" s="2">
        <v>6627292424</v>
      </c>
      <c r="C73173" s="1">
        <v>31179</v>
      </c>
      <c r="D73173" s="1">
        <v>45153</v>
      </c>
      <c r="E73173">
        <v>6890</v>
      </c>
      <c r="F73173" t="s">
        <v>15</v>
      </c>
      <c r="G73173">
        <v>1502</v>
      </c>
      <c r="H73173" t="s">
        <v>136</v>
      </c>
      <c r="I73173">
        <v>1557866</v>
      </c>
      <c r="J73173" t="s">
        <v>622</v>
      </c>
      <c r="K73173">
        <v>35832</v>
      </c>
      <c r="L73173" t="s">
        <v>623</v>
      </c>
      <c r="M73173">
        <v>6654</v>
      </c>
      <c r="N73173" t="s">
        <v>10134</v>
      </c>
    </row>
    <row r="73174" spans="1:14" x14ac:dyDescent="0.35">
      <c r="A73174" s="2">
        <v>706405154262182</v>
      </c>
      <c r="B73174" s="2">
        <v>83036580425</v>
      </c>
      <c r="C73174" s="1">
        <v>26270</v>
      </c>
      <c r="D73174" s="1">
        <v>44803</v>
      </c>
      <c r="E73174">
        <v>6890</v>
      </c>
      <c r="F73174" t="s">
        <v>15</v>
      </c>
      <c r="G73174">
        <v>1429</v>
      </c>
      <c r="H73174" t="s">
        <v>224</v>
      </c>
      <c r="I73174">
        <v>154075</v>
      </c>
      <c r="J73174" t="s">
        <v>225</v>
      </c>
      <c r="K73174">
        <v>35377</v>
      </c>
      <c r="L73174" t="s">
        <v>1143</v>
      </c>
      <c r="M73174">
        <v>6654</v>
      </c>
      <c r="N73174" t="s">
        <v>10134</v>
      </c>
    </row>
    <row r="73175" spans="1:14" x14ac:dyDescent="0.35">
      <c r="A73175" s="2">
        <v>706405156165389</v>
      </c>
      <c r="B73175" s="2">
        <v>86385275434</v>
      </c>
      <c r="C73175" s="1">
        <v>22772</v>
      </c>
      <c r="D73175" s="1">
        <v>44663</v>
      </c>
      <c r="E73175">
        <v>6890</v>
      </c>
      <c r="F73175" t="s">
        <v>15</v>
      </c>
      <c r="G73175">
        <v>1416</v>
      </c>
      <c r="H73175" t="s">
        <v>402</v>
      </c>
      <c r="I73175">
        <v>1601571</v>
      </c>
      <c r="J73175" t="s">
        <v>403</v>
      </c>
      <c r="K73175">
        <v>35828</v>
      </c>
      <c r="L73175" t="s">
        <v>404</v>
      </c>
      <c r="M73175">
        <v>6654</v>
      </c>
      <c r="N73175" t="s">
        <v>10134</v>
      </c>
    </row>
    <row r="73176" spans="1:14" x14ac:dyDescent="0.35">
      <c r="A73176" s="2">
        <v>706405157078188</v>
      </c>
      <c r="B73176" s="2">
        <v>76795640434</v>
      </c>
      <c r="C73176" s="1">
        <v>25645</v>
      </c>
      <c r="D73176" s="1">
        <v>44519</v>
      </c>
      <c r="E73176">
        <v>6890</v>
      </c>
      <c r="F73176" t="s">
        <v>15</v>
      </c>
      <c r="G73176">
        <v>1426</v>
      </c>
      <c r="H73176" t="s">
        <v>16</v>
      </c>
      <c r="I73176">
        <v>1557769</v>
      </c>
      <c r="J73176" t="s">
        <v>17</v>
      </c>
      <c r="K73176">
        <v>35725</v>
      </c>
      <c r="L73176" t="s">
        <v>18</v>
      </c>
      <c r="M73176">
        <v>6654</v>
      </c>
      <c r="N73176" t="s">
        <v>10134</v>
      </c>
    </row>
    <row r="73177" spans="1:14" x14ac:dyDescent="0.35">
      <c r="A73177" s="2">
        <v>706405157631286</v>
      </c>
      <c r="B73177" s="2">
        <v>52900029449</v>
      </c>
      <c r="C73177" s="1">
        <v>22066</v>
      </c>
      <c r="D73177" s="1">
        <v>45066</v>
      </c>
      <c r="E73177">
        <v>6882</v>
      </c>
      <c r="F73177" t="s">
        <v>143</v>
      </c>
      <c r="G73177">
        <v>1570</v>
      </c>
      <c r="H73177" t="s">
        <v>1035</v>
      </c>
      <c r="I73177" t="s">
        <v>59</v>
      </c>
      <c r="J73177" t="s">
        <v>60</v>
      </c>
      <c r="K73177">
        <v>42369</v>
      </c>
      <c r="L73177" t="s">
        <v>2505</v>
      </c>
      <c r="M73177">
        <v>6654</v>
      </c>
      <c r="N73177" t="s">
        <v>10134</v>
      </c>
    </row>
    <row r="73178" spans="1:14" x14ac:dyDescent="0.35">
      <c r="A73178" s="2">
        <v>706405158197784</v>
      </c>
      <c r="C73178" s="1">
        <v>29501</v>
      </c>
      <c r="D73178" s="1">
        <v>44818</v>
      </c>
      <c r="E73178">
        <v>6890</v>
      </c>
      <c r="F73178" t="s">
        <v>15</v>
      </c>
      <c r="G73178">
        <v>1454</v>
      </c>
      <c r="H73178" t="s">
        <v>463</v>
      </c>
      <c r="I73178">
        <v>155438</v>
      </c>
      <c r="J73178" t="s">
        <v>464</v>
      </c>
      <c r="K73178">
        <v>35321</v>
      </c>
      <c r="L73178" t="s">
        <v>465</v>
      </c>
      <c r="M73178">
        <v>6654</v>
      </c>
      <c r="N73178" t="s">
        <v>10134</v>
      </c>
    </row>
    <row r="73179" spans="1:14" x14ac:dyDescent="0.35">
      <c r="A73179" s="2">
        <v>706405159258388</v>
      </c>
      <c r="B73179" s="2">
        <v>4753946401</v>
      </c>
      <c r="C73179" s="1">
        <v>28099</v>
      </c>
      <c r="D73179" s="1">
        <v>44783</v>
      </c>
      <c r="E73179">
        <v>6890</v>
      </c>
      <c r="F73179" t="s">
        <v>15</v>
      </c>
      <c r="G73179">
        <v>1462</v>
      </c>
      <c r="H73179" t="s">
        <v>338</v>
      </c>
      <c r="I73179">
        <v>152900</v>
      </c>
      <c r="J73179" t="s">
        <v>341</v>
      </c>
      <c r="K73179">
        <v>37280</v>
      </c>
      <c r="L73179" t="s">
        <v>642</v>
      </c>
      <c r="M73179">
        <v>6654</v>
      </c>
      <c r="N73179" t="s">
        <v>10134</v>
      </c>
    </row>
    <row r="73180" spans="1:14" x14ac:dyDescent="0.35">
      <c r="A73180" s="2">
        <v>706405160759182</v>
      </c>
      <c r="B73180" s="2">
        <v>82154139434</v>
      </c>
      <c r="C73180" s="1">
        <v>21166</v>
      </c>
      <c r="D73180" s="1">
        <v>44406</v>
      </c>
      <c r="E73180">
        <v>6890</v>
      </c>
      <c r="F73180" t="s">
        <v>15</v>
      </c>
      <c r="G73180">
        <v>1523</v>
      </c>
      <c r="H73180" t="s">
        <v>320</v>
      </c>
      <c r="I73180">
        <v>153443</v>
      </c>
      <c r="J73180" t="s">
        <v>321</v>
      </c>
      <c r="K73180">
        <v>35755</v>
      </c>
      <c r="L73180" t="s">
        <v>322</v>
      </c>
      <c r="M73180">
        <v>6654</v>
      </c>
      <c r="N73180" t="s">
        <v>10134</v>
      </c>
    </row>
    <row r="73181" spans="1:14" x14ac:dyDescent="0.35">
      <c r="A73181" s="2">
        <v>706405160929185</v>
      </c>
      <c r="B73181" s="2">
        <v>7672449400</v>
      </c>
      <c r="C73181" s="1">
        <v>28844</v>
      </c>
      <c r="D73181" s="1">
        <v>45189</v>
      </c>
      <c r="E73181">
        <v>6890</v>
      </c>
      <c r="F73181" t="s">
        <v>15</v>
      </c>
      <c r="G73181">
        <v>1504</v>
      </c>
      <c r="H73181" t="s">
        <v>299</v>
      </c>
      <c r="I73181">
        <v>154539</v>
      </c>
      <c r="J73181" t="s">
        <v>426</v>
      </c>
      <c r="K73181">
        <v>42825</v>
      </c>
      <c r="L73181" t="s">
        <v>1004</v>
      </c>
      <c r="M73181">
        <v>6654</v>
      </c>
      <c r="N73181" t="s">
        <v>10134</v>
      </c>
    </row>
    <row r="73182" spans="1:14" x14ac:dyDescent="0.35">
      <c r="A73182" s="2">
        <v>706405161128380</v>
      </c>
      <c r="B73182" s="2">
        <v>4022509406</v>
      </c>
      <c r="C73182" s="1">
        <v>28574</v>
      </c>
      <c r="D73182" s="1">
        <v>45387</v>
      </c>
      <c r="E73182">
        <v>6890</v>
      </c>
      <c r="F73182" t="s">
        <v>15</v>
      </c>
      <c r="G73182">
        <v>1435</v>
      </c>
      <c r="H73182" t="s">
        <v>206</v>
      </c>
      <c r="I73182">
        <v>155403</v>
      </c>
      <c r="J73182" t="s">
        <v>286</v>
      </c>
      <c r="K73182">
        <v>42424</v>
      </c>
      <c r="L73182" t="s">
        <v>287</v>
      </c>
      <c r="M73182">
        <v>6654</v>
      </c>
      <c r="N73182" t="s">
        <v>10134</v>
      </c>
    </row>
    <row r="73183" spans="1:14" x14ac:dyDescent="0.35">
      <c r="A73183" s="2">
        <v>706405161458585</v>
      </c>
      <c r="B73183" s="2">
        <v>92138993434</v>
      </c>
      <c r="C73183" s="1">
        <v>26255</v>
      </c>
      <c r="D73183" s="1">
        <v>44684</v>
      </c>
      <c r="E73183">
        <v>6890</v>
      </c>
      <c r="F73183" t="s">
        <v>15</v>
      </c>
      <c r="G73183">
        <v>1467</v>
      </c>
      <c r="H73183" t="s">
        <v>105</v>
      </c>
      <c r="I73183">
        <v>154245</v>
      </c>
      <c r="J73183" t="s">
        <v>106</v>
      </c>
      <c r="K73183">
        <v>42172</v>
      </c>
      <c r="L73183" t="s">
        <v>107</v>
      </c>
      <c r="M73183">
        <v>6654</v>
      </c>
      <c r="N73183" t="s">
        <v>10134</v>
      </c>
    </row>
    <row r="73184" spans="1:14" x14ac:dyDescent="0.35">
      <c r="A73184" s="2">
        <v>706405161458585</v>
      </c>
      <c r="B73184" s="2">
        <v>92138993434</v>
      </c>
      <c r="C73184" s="1">
        <v>26255</v>
      </c>
      <c r="D73184" s="1">
        <v>45091</v>
      </c>
      <c r="E73184">
        <v>6890</v>
      </c>
      <c r="F73184" t="s">
        <v>15</v>
      </c>
      <c r="G73184">
        <v>1467</v>
      </c>
      <c r="H73184" t="s">
        <v>105</v>
      </c>
      <c r="I73184">
        <v>154245</v>
      </c>
      <c r="J73184" t="s">
        <v>106</v>
      </c>
      <c r="K73184">
        <v>42297</v>
      </c>
      <c r="L73184" t="s">
        <v>107</v>
      </c>
      <c r="M73184">
        <v>6654</v>
      </c>
      <c r="N73184" t="s">
        <v>10134</v>
      </c>
    </row>
    <row r="73185" spans="1:14" x14ac:dyDescent="0.35">
      <c r="A73185" s="2">
        <v>706405167891981</v>
      </c>
      <c r="B73185" s="2">
        <v>5188524406</v>
      </c>
      <c r="C73185" s="1">
        <v>25083</v>
      </c>
      <c r="D73185" s="1">
        <v>44936</v>
      </c>
      <c r="E73185">
        <v>6890</v>
      </c>
      <c r="F73185" t="s">
        <v>15</v>
      </c>
      <c r="G73185">
        <v>1552</v>
      </c>
      <c r="H73185" t="s">
        <v>272</v>
      </c>
      <c r="I73185">
        <v>154202</v>
      </c>
      <c r="J73185" t="s">
        <v>273</v>
      </c>
      <c r="K73185">
        <v>35239</v>
      </c>
      <c r="L73185" t="s">
        <v>274</v>
      </c>
      <c r="M73185">
        <v>6654</v>
      </c>
      <c r="N73185" t="s">
        <v>10134</v>
      </c>
    </row>
    <row r="73186" spans="1:14" x14ac:dyDescent="0.35">
      <c r="A73186" s="2">
        <v>706405170041780</v>
      </c>
      <c r="C73186" s="1">
        <v>26221</v>
      </c>
      <c r="D73186" s="1">
        <v>44364</v>
      </c>
      <c r="E73186">
        <v>6890</v>
      </c>
      <c r="F73186" t="s">
        <v>15</v>
      </c>
      <c r="G73186">
        <v>1524</v>
      </c>
      <c r="H73186" t="s">
        <v>822</v>
      </c>
      <c r="I73186">
        <v>153524</v>
      </c>
      <c r="J73186" t="s">
        <v>823</v>
      </c>
      <c r="K73186">
        <v>35511</v>
      </c>
      <c r="L73186" t="s">
        <v>824</v>
      </c>
      <c r="M73186">
        <v>6654</v>
      </c>
      <c r="N73186" t="s">
        <v>10134</v>
      </c>
    </row>
    <row r="73187" spans="1:14" x14ac:dyDescent="0.35">
      <c r="A73187" s="2">
        <v>706405171925682</v>
      </c>
      <c r="B73187" s="2">
        <v>13082122400</v>
      </c>
      <c r="C73187" s="1">
        <v>35944</v>
      </c>
      <c r="D73187" s="1">
        <v>45231</v>
      </c>
      <c r="E73187">
        <v>6890</v>
      </c>
      <c r="F73187" t="s">
        <v>15</v>
      </c>
      <c r="G73187">
        <v>1426</v>
      </c>
      <c r="H73187" t="s">
        <v>16</v>
      </c>
      <c r="I73187">
        <v>1554891</v>
      </c>
      <c r="J73187" t="s">
        <v>856</v>
      </c>
      <c r="K73187">
        <v>35299</v>
      </c>
      <c r="L73187" t="s">
        <v>857</v>
      </c>
      <c r="M73187">
        <v>6654</v>
      </c>
      <c r="N73187" t="s">
        <v>10134</v>
      </c>
    </row>
    <row r="73188" spans="1:14" x14ac:dyDescent="0.35">
      <c r="A73188" s="2">
        <v>706405171925682</v>
      </c>
      <c r="B73188" s="2">
        <v>13082122400</v>
      </c>
      <c r="C73188" s="1">
        <v>35944</v>
      </c>
      <c r="D73188" s="1">
        <v>45401</v>
      </c>
      <c r="E73188">
        <v>6890</v>
      </c>
      <c r="F73188" t="s">
        <v>15</v>
      </c>
      <c r="G73188">
        <v>1426</v>
      </c>
      <c r="H73188" t="s">
        <v>16</v>
      </c>
      <c r="I73188">
        <v>2343908</v>
      </c>
      <c r="J73188" t="s">
        <v>955</v>
      </c>
      <c r="K73188">
        <v>43363</v>
      </c>
      <c r="L73188" t="s">
        <v>956</v>
      </c>
      <c r="M73188">
        <v>6654</v>
      </c>
      <c r="N73188" t="s">
        <v>10134</v>
      </c>
    </row>
    <row r="73189" spans="1:14" x14ac:dyDescent="0.35">
      <c r="A73189" s="2">
        <v>706405176980789</v>
      </c>
      <c r="C73189" s="1">
        <v>23181</v>
      </c>
      <c r="D73189" s="1">
        <v>44510</v>
      </c>
      <c r="E73189">
        <v>6890</v>
      </c>
      <c r="F73189" t="s">
        <v>15</v>
      </c>
      <c r="G73189">
        <v>1522</v>
      </c>
      <c r="H73189" t="s">
        <v>414</v>
      </c>
      <c r="I73189">
        <v>153532</v>
      </c>
      <c r="J73189" t="s">
        <v>415</v>
      </c>
      <c r="K73189">
        <v>35192</v>
      </c>
      <c r="L73189" t="s">
        <v>416</v>
      </c>
      <c r="M73189">
        <v>6654</v>
      </c>
      <c r="N73189" t="s">
        <v>10134</v>
      </c>
    </row>
    <row r="73190" spans="1:14" x14ac:dyDescent="0.35">
      <c r="A73190" s="2">
        <v>706405179593689</v>
      </c>
      <c r="B73190" s="2">
        <v>4419437480</v>
      </c>
      <c r="C73190" s="1">
        <v>29922</v>
      </c>
      <c r="D73190" s="1">
        <v>44882</v>
      </c>
      <c r="E73190">
        <v>6890</v>
      </c>
      <c r="F73190" t="s">
        <v>15</v>
      </c>
      <c r="G73190">
        <v>1445</v>
      </c>
      <c r="H73190" t="s">
        <v>295</v>
      </c>
      <c r="I73190">
        <v>155098</v>
      </c>
      <c r="J73190" t="s">
        <v>664</v>
      </c>
      <c r="K73190">
        <v>35425</v>
      </c>
      <c r="L73190" t="s">
        <v>665</v>
      </c>
      <c r="M73190">
        <v>6654</v>
      </c>
      <c r="N73190" t="s">
        <v>10134</v>
      </c>
    </row>
    <row r="73191" spans="1:14" x14ac:dyDescent="0.35">
      <c r="A73191" s="2">
        <v>706405181942083</v>
      </c>
      <c r="B73191" s="2">
        <v>3357604493</v>
      </c>
      <c r="C73191" s="1">
        <v>29178</v>
      </c>
      <c r="D73191" s="1">
        <v>44476</v>
      </c>
      <c r="E73191">
        <v>6890</v>
      </c>
      <c r="F73191" t="s">
        <v>15</v>
      </c>
      <c r="G73191">
        <v>1443</v>
      </c>
      <c r="H73191" t="s">
        <v>245</v>
      </c>
      <c r="I73191">
        <v>1710583</v>
      </c>
      <c r="J73191" t="s">
        <v>246</v>
      </c>
      <c r="K73191">
        <v>36801</v>
      </c>
      <c r="L73191" t="s">
        <v>247</v>
      </c>
      <c r="M73191">
        <v>6654</v>
      </c>
      <c r="N73191" t="s">
        <v>10134</v>
      </c>
    </row>
    <row r="73192" spans="1:14" x14ac:dyDescent="0.35">
      <c r="A73192" s="2">
        <v>706405182369883</v>
      </c>
      <c r="C73192" s="1">
        <v>37790</v>
      </c>
      <c r="D73192" s="1">
        <v>44812</v>
      </c>
      <c r="E73192">
        <v>6890</v>
      </c>
      <c r="F73192" t="s">
        <v>15</v>
      </c>
      <c r="G73192">
        <v>1499</v>
      </c>
      <c r="H73192" t="s">
        <v>164</v>
      </c>
      <c r="I73192">
        <v>156108</v>
      </c>
      <c r="J73192" t="s">
        <v>262</v>
      </c>
      <c r="K73192">
        <v>39454</v>
      </c>
      <c r="L73192" t="s">
        <v>263</v>
      </c>
      <c r="M73192">
        <v>6654</v>
      </c>
      <c r="N73192" t="s">
        <v>10134</v>
      </c>
    </row>
    <row r="73193" spans="1:14" x14ac:dyDescent="0.35">
      <c r="A73193" s="2">
        <v>706405186120685</v>
      </c>
      <c r="C73193" s="1">
        <v>23086</v>
      </c>
      <c r="D73193" s="1">
        <v>44470</v>
      </c>
      <c r="E73193">
        <v>6890</v>
      </c>
      <c r="F73193" t="s">
        <v>15</v>
      </c>
      <c r="G73193">
        <v>1492</v>
      </c>
      <c r="H73193" t="s">
        <v>477</v>
      </c>
      <c r="I73193">
        <v>155705</v>
      </c>
      <c r="J73193" t="s">
        <v>1333</v>
      </c>
      <c r="K73193">
        <v>35881</v>
      </c>
      <c r="L73193" t="s">
        <v>1334</v>
      </c>
      <c r="M73193">
        <v>6654</v>
      </c>
      <c r="N73193" t="s">
        <v>10134</v>
      </c>
    </row>
    <row r="73194" spans="1:14" x14ac:dyDescent="0.35">
      <c r="A73194" s="2">
        <v>706405186120685</v>
      </c>
      <c r="C73194" s="1">
        <v>23086</v>
      </c>
      <c r="D73194" s="1">
        <v>44810</v>
      </c>
      <c r="E73194">
        <v>6890</v>
      </c>
      <c r="F73194" t="s">
        <v>15</v>
      </c>
      <c r="G73194">
        <v>1492</v>
      </c>
      <c r="H73194" t="s">
        <v>477</v>
      </c>
      <c r="I73194">
        <v>155705</v>
      </c>
      <c r="J73194" t="s">
        <v>1333</v>
      </c>
      <c r="K73194">
        <v>35881</v>
      </c>
      <c r="L73194" t="s">
        <v>1334</v>
      </c>
      <c r="M73194">
        <v>6654</v>
      </c>
      <c r="N73194" t="s">
        <v>10134</v>
      </c>
    </row>
    <row r="73195" spans="1:14" x14ac:dyDescent="0.35">
      <c r="A73195" s="2">
        <v>706405186280887</v>
      </c>
      <c r="C73195" s="1">
        <v>30429</v>
      </c>
      <c r="D73195" s="1">
        <v>44517</v>
      </c>
      <c r="E73195">
        <v>6890</v>
      </c>
      <c r="F73195" t="s">
        <v>15</v>
      </c>
      <c r="G73195">
        <v>1472</v>
      </c>
      <c r="H73195" t="s">
        <v>196</v>
      </c>
      <c r="I73195">
        <v>154210</v>
      </c>
      <c r="J73195" t="s">
        <v>197</v>
      </c>
      <c r="K73195">
        <v>35244</v>
      </c>
      <c r="L73195" t="s">
        <v>198</v>
      </c>
      <c r="M73195">
        <v>6654</v>
      </c>
      <c r="N73195" t="s">
        <v>10134</v>
      </c>
    </row>
    <row r="73196" spans="1:14" x14ac:dyDescent="0.35">
      <c r="A73196" s="2">
        <v>706405186856789</v>
      </c>
      <c r="B73196" s="2">
        <v>70799534480</v>
      </c>
      <c r="C73196" s="1">
        <v>36637</v>
      </c>
      <c r="D73196" s="1">
        <v>45073</v>
      </c>
      <c r="E73196">
        <v>6890</v>
      </c>
      <c r="F73196" t="s">
        <v>15</v>
      </c>
      <c r="G73196">
        <v>1567</v>
      </c>
      <c r="H73196" t="s">
        <v>30</v>
      </c>
      <c r="I73196">
        <v>153567</v>
      </c>
      <c r="J73196" t="s">
        <v>31</v>
      </c>
      <c r="K73196">
        <v>35432</v>
      </c>
      <c r="L73196" t="s">
        <v>96</v>
      </c>
      <c r="M73196">
        <v>6654</v>
      </c>
      <c r="N73196" t="s">
        <v>10134</v>
      </c>
    </row>
    <row r="73197" spans="1:14" x14ac:dyDescent="0.35">
      <c r="A73197" s="2">
        <v>706405186917583</v>
      </c>
      <c r="B73197" s="2">
        <v>2915567441</v>
      </c>
      <c r="C73197" s="1">
        <v>28827</v>
      </c>
      <c r="D73197" s="1">
        <v>45308</v>
      </c>
      <c r="E73197">
        <v>6890</v>
      </c>
      <c r="F73197" t="s">
        <v>15</v>
      </c>
      <c r="G73197">
        <v>1453</v>
      </c>
      <c r="H73197" t="s">
        <v>255</v>
      </c>
      <c r="I73197">
        <v>153087</v>
      </c>
      <c r="J73197" t="s">
        <v>634</v>
      </c>
      <c r="K73197">
        <v>42836</v>
      </c>
      <c r="L73197" t="s">
        <v>635</v>
      </c>
      <c r="M73197">
        <v>6654</v>
      </c>
      <c r="N73197" t="s">
        <v>10134</v>
      </c>
    </row>
    <row r="73198" spans="1:14" x14ac:dyDescent="0.35">
      <c r="A73198" s="2">
        <v>706405189469182</v>
      </c>
      <c r="B73198" s="2">
        <v>19555270406</v>
      </c>
      <c r="C73198" s="1">
        <v>21517</v>
      </c>
      <c r="D73198" s="1">
        <v>44439</v>
      </c>
      <c r="E73198">
        <v>6890</v>
      </c>
      <c r="F73198" t="s">
        <v>15</v>
      </c>
      <c r="G73198">
        <v>1509</v>
      </c>
      <c r="H73198" t="s">
        <v>405</v>
      </c>
      <c r="I73198">
        <v>155888</v>
      </c>
      <c r="J73198" t="s">
        <v>1125</v>
      </c>
      <c r="K73198">
        <v>35525</v>
      </c>
      <c r="L73198" t="s">
        <v>1731</v>
      </c>
      <c r="M73198">
        <v>6654</v>
      </c>
      <c r="N73198" t="s">
        <v>10134</v>
      </c>
    </row>
    <row r="73199" spans="1:14" x14ac:dyDescent="0.35">
      <c r="A73199" s="2">
        <v>706405189469182</v>
      </c>
      <c r="B73199" s="2">
        <v>19555270406</v>
      </c>
      <c r="C73199" s="1">
        <v>21517</v>
      </c>
      <c r="D73199" s="1">
        <v>45344</v>
      </c>
      <c r="E73199">
        <v>6890</v>
      </c>
      <c r="F73199" t="s">
        <v>15</v>
      </c>
      <c r="G73199">
        <v>1509</v>
      </c>
      <c r="H73199" t="s">
        <v>405</v>
      </c>
      <c r="I73199">
        <v>155861</v>
      </c>
      <c r="J73199" t="s">
        <v>924</v>
      </c>
      <c r="K73199">
        <v>35980</v>
      </c>
      <c r="L73199" t="s">
        <v>925</v>
      </c>
      <c r="M73199">
        <v>6654</v>
      </c>
      <c r="N73199" t="s">
        <v>10134</v>
      </c>
    </row>
    <row r="73200" spans="1:14" x14ac:dyDescent="0.35">
      <c r="A73200" s="2">
        <v>706405191861787</v>
      </c>
      <c r="B73200" s="2">
        <v>6877609417</v>
      </c>
      <c r="C73200" s="1">
        <v>30746</v>
      </c>
      <c r="D73200" s="1">
        <v>45029</v>
      </c>
      <c r="E73200">
        <v>6890</v>
      </c>
      <c r="F73200" t="s">
        <v>15</v>
      </c>
      <c r="G73200">
        <v>1486</v>
      </c>
      <c r="H73200" t="s">
        <v>157</v>
      </c>
      <c r="I73200">
        <v>155543</v>
      </c>
      <c r="J73200" t="s">
        <v>158</v>
      </c>
      <c r="K73200">
        <v>35331</v>
      </c>
      <c r="L73200" t="s">
        <v>159</v>
      </c>
      <c r="M73200">
        <v>6654</v>
      </c>
      <c r="N73200" t="s">
        <v>10134</v>
      </c>
    </row>
    <row r="73201" spans="1:14" x14ac:dyDescent="0.35">
      <c r="A73201" s="2">
        <v>706405193139884</v>
      </c>
      <c r="B73201" s="2">
        <v>14787943480</v>
      </c>
      <c r="C73201" s="1">
        <v>36556</v>
      </c>
      <c r="D73201" s="1">
        <v>44670</v>
      </c>
      <c r="E73201">
        <v>6890</v>
      </c>
      <c r="F73201" t="s">
        <v>15</v>
      </c>
      <c r="G73201">
        <v>1534</v>
      </c>
      <c r="H73201" t="s">
        <v>326</v>
      </c>
      <c r="I73201">
        <v>154938</v>
      </c>
      <c r="J73201" t="s">
        <v>1236</v>
      </c>
      <c r="K73201">
        <v>35256</v>
      </c>
      <c r="L73201" t="s">
        <v>1237</v>
      </c>
      <c r="M73201">
        <v>6654</v>
      </c>
      <c r="N73201" t="s">
        <v>10134</v>
      </c>
    </row>
    <row r="73202" spans="1:14" x14ac:dyDescent="0.35">
      <c r="A73202" s="2">
        <v>706405193139884</v>
      </c>
      <c r="B73202" s="2">
        <v>14787943480</v>
      </c>
      <c r="C73202" s="1">
        <v>36556</v>
      </c>
      <c r="D73202" s="1">
        <v>45202</v>
      </c>
      <c r="E73202">
        <v>6890</v>
      </c>
      <c r="F73202" t="s">
        <v>15</v>
      </c>
      <c r="G73202">
        <v>1534</v>
      </c>
      <c r="H73202" t="s">
        <v>326</v>
      </c>
      <c r="I73202">
        <v>154938</v>
      </c>
      <c r="J73202" t="s">
        <v>1236</v>
      </c>
      <c r="K73202">
        <v>35256</v>
      </c>
      <c r="L73202" t="s">
        <v>1237</v>
      </c>
      <c r="M73202">
        <v>6654</v>
      </c>
      <c r="N73202" t="s">
        <v>10134</v>
      </c>
    </row>
    <row r="73203" spans="1:14" x14ac:dyDescent="0.35">
      <c r="A73203" s="2">
        <v>706405193946186</v>
      </c>
      <c r="B73203" s="2">
        <v>6525856477</v>
      </c>
      <c r="C73203" s="1">
        <v>31561</v>
      </c>
      <c r="D73203" s="1">
        <v>45362</v>
      </c>
      <c r="E73203">
        <v>6890</v>
      </c>
      <c r="F73203" t="s">
        <v>15</v>
      </c>
      <c r="G73203">
        <v>1545</v>
      </c>
      <c r="H73203" t="s">
        <v>436</v>
      </c>
      <c r="I73203">
        <v>153281</v>
      </c>
      <c r="J73203" t="s">
        <v>501</v>
      </c>
      <c r="K73203">
        <v>45650</v>
      </c>
      <c r="L73203" t="s">
        <v>502</v>
      </c>
      <c r="M73203">
        <v>6654</v>
      </c>
      <c r="N73203" t="s">
        <v>10134</v>
      </c>
    </row>
    <row r="73204" spans="1:14" x14ac:dyDescent="0.35">
      <c r="A73204" s="2">
        <v>706405195496285</v>
      </c>
      <c r="B73204" s="2">
        <v>68420412449</v>
      </c>
      <c r="C73204" s="1">
        <v>25567</v>
      </c>
      <c r="D73204" s="1">
        <v>45352</v>
      </c>
      <c r="E73204">
        <v>6890</v>
      </c>
      <c r="F73204" t="s">
        <v>15</v>
      </c>
      <c r="G73204">
        <v>1549</v>
      </c>
      <c r="H73204" t="s">
        <v>619</v>
      </c>
      <c r="I73204">
        <v>153982</v>
      </c>
      <c r="J73204" t="s">
        <v>620</v>
      </c>
      <c r="K73204">
        <v>35521</v>
      </c>
      <c r="L73204" t="s">
        <v>621</v>
      </c>
      <c r="M73204">
        <v>6654</v>
      </c>
      <c r="N73204" t="s">
        <v>10134</v>
      </c>
    </row>
    <row r="73205" spans="1:14" x14ac:dyDescent="0.35">
      <c r="A73205" s="2">
        <v>706405195558884</v>
      </c>
      <c r="B73205" s="2">
        <v>4913239562</v>
      </c>
      <c r="C73205" s="1">
        <v>33014</v>
      </c>
      <c r="D73205" s="1">
        <v>45371</v>
      </c>
      <c r="E73205">
        <v>6890</v>
      </c>
      <c r="F73205" t="s">
        <v>15</v>
      </c>
      <c r="G73205">
        <v>1536</v>
      </c>
      <c r="H73205" t="s">
        <v>948</v>
      </c>
      <c r="I73205">
        <v>154431</v>
      </c>
      <c r="J73205" t="s">
        <v>949</v>
      </c>
      <c r="K73205">
        <v>45484</v>
      </c>
      <c r="L73205" t="s">
        <v>951</v>
      </c>
      <c r="M73205">
        <v>6654</v>
      </c>
      <c r="N73205" t="s">
        <v>10134</v>
      </c>
    </row>
    <row r="73206" spans="1:14" x14ac:dyDescent="0.35">
      <c r="A73206" s="2">
        <v>706405195570086</v>
      </c>
      <c r="B73206" s="2">
        <v>5898173455</v>
      </c>
      <c r="C73206" s="1">
        <v>28895</v>
      </c>
      <c r="D73206" s="1">
        <v>45244</v>
      </c>
      <c r="E73206">
        <v>6890</v>
      </c>
      <c r="F73206" t="s">
        <v>15</v>
      </c>
      <c r="G73206">
        <v>1443</v>
      </c>
      <c r="H73206" t="s">
        <v>245</v>
      </c>
      <c r="I73206">
        <v>1710583</v>
      </c>
      <c r="J73206" t="s">
        <v>246</v>
      </c>
      <c r="K73206">
        <v>36801</v>
      </c>
      <c r="L73206" t="s">
        <v>247</v>
      </c>
      <c r="M73206">
        <v>6654</v>
      </c>
      <c r="N73206" t="s">
        <v>10134</v>
      </c>
    </row>
    <row r="73207" spans="1:14" x14ac:dyDescent="0.35">
      <c r="A73207" s="2">
        <v>706405195802785</v>
      </c>
      <c r="B73207" s="2">
        <v>6523248437</v>
      </c>
      <c r="C73207" s="1">
        <v>31258</v>
      </c>
      <c r="D73207" s="1">
        <v>45287</v>
      </c>
      <c r="E73207">
        <v>6890</v>
      </c>
      <c r="F73207" t="s">
        <v>15</v>
      </c>
      <c r="G73207">
        <v>1563</v>
      </c>
      <c r="H73207" t="s">
        <v>144</v>
      </c>
      <c r="I73207">
        <v>153931</v>
      </c>
      <c r="J73207" t="s">
        <v>145</v>
      </c>
      <c r="K73207">
        <v>35815</v>
      </c>
      <c r="L73207" t="s">
        <v>146</v>
      </c>
      <c r="M73207">
        <v>6654</v>
      </c>
      <c r="N73207" t="s">
        <v>10134</v>
      </c>
    </row>
    <row r="73208" spans="1:14" x14ac:dyDescent="0.35">
      <c r="A73208" s="2">
        <v>706405195973784</v>
      </c>
      <c r="B73208" s="2">
        <v>71352822482</v>
      </c>
      <c r="C73208" s="1">
        <v>36229</v>
      </c>
      <c r="D73208" s="1">
        <v>44349</v>
      </c>
      <c r="E73208">
        <v>6890</v>
      </c>
      <c r="F73208" t="s">
        <v>15</v>
      </c>
      <c r="G73208">
        <v>1506</v>
      </c>
      <c r="H73208" t="s">
        <v>595</v>
      </c>
      <c r="I73208">
        <v>154962</v>
      </c>
      <c r="J73208" t="s">
        <v>749</v>
      </c>
      <c r="K73208">
        <v>35576</v>
      </c>
      <c r="L73208" t="s">
        <v>750</v>
      </c>
      <c r="M73208">
        <v>6654</v>
      </c>
      <c r="N73208" t="s">
        <v>10134</v>
      </c>
    </row>
    <row r="73209" spans="1:14" x14ac:dyDescent="0.35">
      <c r="A73209" s="2">
        <v>706405195973784</v>
      </c>
      <c r="B73209" s="2">
        <v>71352822482</v>
      </c>
      <c r="C73209" s="1">
        <v>36229</v>
      </c>
      <c r="D73209" s="1">
        <v>45014</v>
      </c>
      <c r="E73209">
        <v>6890</v>
      </c>
      <c r="F73209" t="s">
        <v>15</v>
      </c>
      <c r="G73209">
        <v>1506</v>
      </c>
      <c r="H73209" t="s">
        <v>595</v>
      </c>
      <c r="I73209">
        <v>154962</v>
      </c>
      <c r="J73209" t="s">
        <v>749</v>
      </c>
      <c r="K73209">
        <v>39254</v>
      </c>
      <c r="L73209" t="s">
        <v>750</v>
      </c>
      <c r="M73209">
        <v>6654</v>
      </c>
      <c r="N73209" t="s">
        <v>10134</v>
      </c>
    </row>
    <row r="73210" spans="1:14" x14ac:dyDescent="0.35">
      <c r="A73210" s="2">
        <v>706405196326782</v>
      </c>
      <c r="C73210" s="1">
        <v>29872</v>
      </c>
      <c r="D73210" s="1">
        <v>45063</v>
      </c>
      <c r="E73210">
        <v>6890</v>
      </c>
      <c r="F73210" t="s">
        <v>15</v>
      </c>
      <c r="G73210">
        <v>1482</v>
      </c>
      <c r="H73210" t="s">
        <v>79</v>
      </c>
      <c r="I73210">
        <v>154032</v>
      </c>
      <c r="J73210" t="s">
        <v>80</v>
      </c>
      <c r="K73210">
        <v>37474</v>
      </c>
      <c r="L73210" t="s">
        <v>81</v>
      </c>
      <c r="M73210">
        <v>6654</v>
      </c>
      <c r="N73210" t="s">
        <v>10134</v>
      </c>
    </row>
    <row r="73211" spans="1:14" x14ac:dyDescent="0.35">
      <c r="A73211" s="2">
        <v>706405197633883</v>
      </c>
      <c r="B73211" s="2">
        <v>44452468837</v>
      </c>
      <c r="C73211" s="1">
        <v>34080</v>
      </c>
      <c r="D73211" s="1">
        <v>44545</v>
      </c>
      <c r="E73211">
        <v>6890</v>
      </c>
      <c r="F73211" t="s">
        <v>15</v>
      </c>
      <c r="G73211">
        <v>1436</v>
      </c>
      <c r="H73211" t="s">
        <v>267</v>
      </c>
      <c r="I73211">
        <v>1591517</v>
      </c>
      <c r="J73211" t="s">
        <v>591</v>
      </c>
      <c r="K73211">
        <v>35901</v>
      </c>
      <c r="L73211" t="s">
        <v>10153</v>
      </c>
      <c r="M73211">
        <v>6654</v>
      </c>
      <c r="N73211" t="s">
        <v>10134</v>
      </c>
    </row>
    <row r="73212" spans="1:14" x14ac:dyDescent="0.35">
      <c r="A73212" s="2">
        <v>706405197633883</v>
      </c>
      <c r="B73212" s="2">
        <v>44452468837</v>
      </c>
      <c r="C73212" s="1">
        <v>34080</v>
      </c>
      <c r="D73212" s="1">
        <v>45202</v>
      </c>
      <c r="E73212">
        <v>6890</v>
      </c>
      <c r="F73212" t="s">
        <v>15</v>
      </c>
      <c r="G73212">
        <v>1436</v>
      </c>
      <c r="H73212" t="s">
        <v>267</v>
      </c>
      <c r="I73212">
        <v>1592343</v>
      </c>
      <c r="J73212" t="s">
        <v>268</v>
      </c>
      <c r="K73212">
        <v>37593</v>
      </c>
      <c r="L73212" t="s">
        <v>269</v>
      </c>
      <c r="M73212">
        <v>6654</v>
      </c>
      <c r="N73212" t="s">
        <v>10134</v>
      </c>
    </row>
    <row r="73213" spans="1:14" x14ac:dyDescent="0.35">
      <c r="A73213" s="2">
        <v>706405198685089</v>
      </c>
      <c r="C73213" s="1">
        <v>24035</v>
      </c>
      <c r="D73213" s="1">
        <v>44565</v>
      </c>
      <c r="E73213">
        <v>6890</v>
      </c>
      <c r="F73213" t="s">
        <v>15</v>
      </c>
      <c r="G73213">
        <v>1417</v>
      </c>
      <c r="H73213" t="s">
        <v>725</v>
      </c>
      <c r="I73213">
        <v>152706</v>
      </c>
      <c r="J73213" t="s">
        <v>1068</v>
      </c>
      <c r="K73213">
        <v>35632</v>
      </c>
      <c r="L73213" t="s">
        <v>1069</v>
      </c>
      <c r="M73213">
        <v>6654</v>
      </c>
      <c r="N73213" t="s">
        <v>10134</v>
      </c>
    </row>
    <row r="73214" spans="1:14" x14ac:dyDescent="0.35">
      <c r="A73214" s="2">
        <v>706405198767786</v>
      </c>
      <c r="B73214" s="2">
        <v>76793214420</v>
      </c>
      <c r="C73214" s="1">
        <v>26123</v>
      </c>
      <c r="D73214" s="1">
        <v>44579</v>
      </c>
      <c r="E73214">
        <v>6890</v>
      </c>
      <c r="F73214" t="s">
        <v>15</v>
      </c>
      <c r="G73214">
        <v>1492</v>
      </c>
      <c r="H73214" t="s">
        <v>477</v>
      </c>
      <c r="I73214">
        <v>155705</v>
      </c>
      <c r="J73214" t="s">
        <v>1333</v>
      </c>
      <c r="K73214">
        <v>35881</v>
      </c>
      <c r="L73214" t="s">
        <v>1334</v>
      </c>
      <c r="M73214">
        <v>6654</v>
      </c>
      <c r="N73214" t="s">
        <v>10134</v>
      </c>
    </row>
    <row r="73215" spans="1:14" x14ac:dyDescent="0.35">
      <c r="A73215" s="2">
        <v>706405198767786</v>
      </c>
      <c r="B73215" s="2">
        <v>76793214420</v>
      </c>
      <c r="C73215" s="1">
        <v>26123</v>
      </c>
      <c r="D73215" s="1">
        <v>45146</v>
      </c>
      <c r="E73215">
        <v>6890</v>
      </c>
      <c r="F73215" t="s">
        <v>15</v>
      </c>
      <c r="G73215">
        <v>1492</v>
      </c>
      <c r="H73215" t="s">
        <v>477</v>
      </c>
      <c r="I73215">
        <v>155705</v>
      </c>
      <c r="J73215" t="s">
        <v>1333</v>
      </c>
      <c r="K73215">
        <v>35881</v>
      </c>
      <c r="L73215" t="s">
        <v>1334</v>
      </c>
      <c r="M73215">
        <v>6654</v>
      </c>
      <c r="N73215" t="s">
        <v>10134</v>
      </c>
    </row>
    <row r="73216" spans="1:14" x14ac:dyDescent="0.35">
      <c r="A73216" s="2">
        <v>706405335636890</v>
      </c>
      <c r="B73216" s="2">
        <v>94896038487</v>
      </c>
      <c r="C73216" s="1">
        <v>28007</v>
      </c>
      <c r="D73216" s="1">
        <v>44432</v>
      </c>
      <c r="E73216">
        <v>6890</v>
      </c>
      <c r="F73216" t="s">
        <v>15</v>
      </c>
      <c r="G73216">
        <v>1443</v>
      </c>
      <c r="H73216" t="s">
        <v>245</v>
      </c>
      <c r="I73216">
        <v>154180</v>
      </c>
      <c r="J73216" t="s">
        <v>570</v>
      </c>
      <c r="K73216">
        <v>35885</v>
      </c>
      <c r="L73216" t="s">
        <v>571</v>
      </c>
      <c r="M73216">
        <v>6654</v>
      </c>
      <c r="N73216" t="s">
        <v>10134</v>
      </c>
    </row>
    <row r="73217" spans="1:14" x14ac:dyDescent="0.35">
      <c r="A73217" s="2">
        <v>706405335636890</v>
      </c>
      <c r="B73217" s="2">
        <v>94896038487</v>
      </c>
      <c r="C73217" s="1">
        <v>28007</v>
      </c>
      <c r="D73217" s="1">
        <v>44810</v>
      </c>
      <c r="E73217">
        <v>6890</v>
      </c>
      <c r="F73217" t="s">
        <v>15</v>
      </c>
      <c r="G73217">
        <v>1443</v>
      </c>
      <c r="H73217" t="s">
        <v>245</v>
      </c>
      <c r="I73217">
        <v>154180</v>
      </c>
      <c r="J73217" t="s">
        <v>570</v>
      </c>
      <c r="K73217">
        <v>35885</v>
      </c>
      <c r="L73217" t="s">
        <v>571</v>
      </c>
      <c r="M73217">
        <v>6654</v>
      </c>
      <c r="N73217" t="s">
        <v>10134</v>
      </c>
    </row>
    <row r="73218" spans="1:14" x14ac:dyDescent="0.35">
      <c r="A73218" s="2">
        <v>706405335636890</v>
      </c>
      <c r="B73218" s="2">
        <v>94896038487</v>
      </c>
      <c r="C73218" s="1">
        <v>28007</v>
      </c>
      <c r="D73218" s="1">
        <v>45420</v>
      </c>
      <c r="E73218">
        <v>6890</v>
      </c>
      <c r="F73218" t="s">
        <v>15</v>
      </c>
      <c r="G73218">
        <v>1443</v>
      </c>
      <c r="H73218" t="s">
        <v>245</v>
      </c>
      <c r="I73218">
        <v>154180</v>
      </c>
      <c r="J73218" t="s">
        <v>570</v>
      </c>
      <c r="K73218">
        <v>43179</v>
      </c>
      <c r="L73218" t="s">
        <v>571</v>
      </c>
      <c r="M73218">
        <v>6654</v>
      </c>
      <c r="N73218" t="s">
        <v>10134</v>
      </c>
    </row>
    <row r="73219" spans="1:14" x14ac:dyDescent="0.35">
      <c r="A73219" s="2">
        <v>706405362612190</v>
      </c>
      <c r="B73219" s="2">
        <v>5235299450</v>
      </c>
      <c r="C73219" s="1">
        <v>26405</v>
      </c>
      <c r="D73219" s="1">
        <v>45098</v>
      </c>
      <c r="E73219">
        <v>6890</v>
      </c>
      <c r="F73219" t="s">
        <v>15</v>
      </c>
      <c r="G73219">
        <v>1538</v>
      </c>
      <c r="H73219" t="s">
        <v>178</v>
      </c>
      <c r="I73219">
        <v>154288</v>
      </c>
      <c r="J73219" t="s">
        <v>787</v>
      </c>
      <c r="K73219">
        <v>43216</v>
      </c>
      <c r="L73219" t="s">
        <v>788</v>
      </c>
      <c r="M73219">
        <v>6654</v>
      </c>
      <c r="N73219" t="s">
        <v>10134</v>
      </c>
    </row>
    <row r="73220" spans="1:14" x14ac:dyDescent="0.35">
      <c r="A73220" s="2">
        <v>706405372295090</v>
      </c>
      <c r="B73220" s="2">
        <v>12042819476</v>
      </c>
      <c r="C73220" s="1">
        <v>35257</v>
      </c>
      <c r="D73220" s="1">
        <v>44581</v>
      </c>
      <c r="E73220">
        <v>6890</v>
      </c>
      <c r="F73220" t="s">
        <v>15</v>
      </c>
      <c r="G73220">
        <v>1513</v>
      </c>
      <c r="H73220" t="s">
        <v>171</v>
      </c>
      <c r="I73220">
        <v>155608</v>
      </c>
      <c r="J73220" t="s">
        <v>172</v>
      </c>
      <c r="K73220">
        <v>36725</v>
      </c>
      <c r="L73220" t="s">
        <v>242</v>
      </c>
      <c r="M73220">
        <v>6654</v>
      </c>
      <c r="N73220" t="s">
        <v>10134</v>
      </c>
    </row>
    <row r="73221" spans="1:14" x14ac:dyDescent="0.35">
      <c r="A73221" s="2">
        <v>706405391547490</v>
      </c>
      <c r="C73221" s="1">
        <v>32787</v>
      </c>
      <c r="D73221" s="1">
        <v>45006</v>
      </c>
      <c r="E73221">
        <v>6890</v>
      </c>
      <c r="F73221" t="s">
        <v>15</v>
      </c>
      <c r="G73221">
        <v>1518</v>
      </c>
      <c r="H73221" t="s">
        <v>1147</v>
      </c>
      <c r="I73221">
        <v>154458</v>
      </c>
      <c r="J73221" t="s">
        <v>1148</v>
      </c>
      <c r="K73221">
        <v>35376</v>
      </c>
      <c r="L73221" t="s">
        <v>1149</v>
      </c>
      <c r="M73221">
        <v>6654</v>
      </c>
      <c r="N73221" t="s">
        <v>10134</v>
      </c>
    </row>
    <row r="73222" spans="1:14" x14ac:dyDescent="0.35">
      <c r="A73222" s="2">
        <v>706405391547490</v>
      </c>
      <c r="B73222" s="2">
        <v>9508885408</v>
      </c>
      <c r="C73222" s="1">
        <v>32787</v>
      </c>
      <c r="D73222" s="1">
        <v>45279</v>
      </c>
      <c r="E73222">
        <v>6890</v>
      </c>
      <c r="F73222" t="s">
        <v>15</v>
      </c>
      <c r="G73222">
        <v>1518</v>
      </c>
      <c r="H73222" t="s">
        <v>1147</v>
      </c>
      <c r="I73222">
        <v>154458</v>
      </c>
      <c r="J73222" t="s">
        <v>1148</v>
      </c>
      <c r="K73222">
        <v>35376</v>
      </c>
      <c r="L73222" t="s">
        <v>1149</v>
      </c>
      <c r="M73222">
        <v>6654</v>
      </c>
      <c r="N73222" t="s">
        <v>10134</v>
      </c>
    </row>
    <row r="73223" spans="1:14" x14ac:dyDescent="0.35">
      <c r="A73223" s="2">
        <v>706405600018789</v>
      </c>
      <c r="B73223" s="2">
        <v>14137252440</v>
      </c>
      <c r="C73223" s="1">
        <v>37734</v>
      </c>
      <c r="D73223" s="1">
        <v>44923</v>
      </c>
      <c r="E73223">
        <v>6890</v>
      </c>
      <c r="F73223" t="s">
        <v>15</v>
      </c>
      <c r="G73223">
        <v>1545</v>
      </c>
      <c r="H73223" t="s">
        <v>436</v>
      </c>
      <c r="I73223">
        <v>153311</v>
      </c>
      <c r="J73223" t="s">
        <v>447</v>
      </c>
      <c r="K73223">
        <v>35878</v>
      </c>
      <c r="L73223" t="s">
        <v>448</v>
      </c>
      <c r="M73223">
        <v>6654</v>
      </c>
      <c r="N73223" t="s">
        <v>10134</v>
      </c>
    </row>
    <row r="73224" spans="1:14" x14ac:dyDescent="0.35">
      <c r="A73224" s="2">
        <v>706405603128682</v>
      </c>
      <c r="B73224" s="2">
        <v>74559710449</v>
      </c>
      <c r="C73224" s="1">
        <v>26446</v>
      </c>
      <c r="D73224" s="1">
        <v>44932</v>
      </c>
      <c r="E73224">
        <v>6890</v>
      </c>
      <c r="F73224" t="s">
        <v>15</v>
      </c>
      <c r="G73224">
        <v>1432</v>
      </c>
      <c r="H73224" t="s">
        <v>153</v>
      </c>
      <c r="I73224">
        <v>154334</v>
      </c>
      <c r="J73224" t="s">
        <v>470</v>
      </c>
      <c r="K73224">
        <v>34950</v>
      </c>
      <c r="L73224" t="s">
        <v>471</v>
      </c>
      <c r="M73224">
        <v>6654</v>
      </c>
      <c r="N73224" t="s">
        <v>10134</v>
      </c>
    </row>
    <row r="73225" spans="1:14" x14ac:dyDescent="0.35">
      <c r="A73225" s="2">
        <v>706405606102285</v>
      </c>
      <c r="B73225" s="2">
        <v>71008858412</v>
      </c>
      <c r="C73225" s="1">
        <v>35913</v>
      </c>
      <c r="D73225" s="1">
        <v>44722</v>
      </c>
      <c r="E73225">
        <v>6890</v>
      </c>
      <c r="F73225" t="s">
        <v>15</v>
      </c>
      <c r="G73225">
        <v>1458</v>
      </c>
      <c r="H73225" t="s">
        <v>91</v>
      </c>
      <c r="I73225">
        <v>153141</v>
      </c>
      <c r="J73225" t="s">
        <v>92</v>
      </c>
      <c r="K73225">
        <v>36077</v>
      </c>
      <c r="L73225" t="s">
        <v>93</v>
      </c>
      <c r="M73225">
        <v>6654</v>
      </c>
      <c r="N73225" t="s">
        <v>10134</v>
      </c>
    </row>
    <row r="73226" spans="1:14" x14ac:dyDescent="0.35">
      <c r="A73226" s="2">
        <v>706405606102285</v>
      </c>
      <c r="B73226" s="2">
        <v>71008858412</v>
      </c>
      <c r="C73226" s="1">
        <v>35913</v>
      </c>
      <c r="D73226" s="1">
        <v>45044</v>
      </c>
      <c r="E73226">
        <v>6890</v>
      </c>
      <c r="F73226" t="s">
        <v>15</v>
      </c>
      <c r="G73226">
        <v>1458</v>
      </c>
      <c r="H73226" t="s">
        <v>91</v>
      </c>
      <c r="I73226">
        <v>153141</v>
      </c>
      <c r="J73226" t="s">
        <v>92</v>
      </c>
      <c r="K73226">
        <v>36077</v>
      </c>
      <c r="L73226" t="s">
        <v>93</v>
      </c>
      <c r="M73226">
        <v>6654</v>
      </c>
      <c r="N73226" t="s">
        <v>10134</v>
      </c>
    </row>
    <row r="73227" spans="1:14" x14ac:dyDescent="0.35">
      <c r="A73227" s="2">
        <v>706405606552388</v>
      </c>
      <c r="B73227" s="2">
        <v>10044476477</v>
      </c>
      <c r="C73227" s="1">
        <v>34131</v>
      </c>
      <c r="D73227" s="1">
        <v>44791</v>
      </c>
      <c r="E73227">
        <v>6890</v>
      </c>
      <c r="F73227" t="s">
        <v>15</v>
      </c>
      <c r="G73227">
        <v>1480</v>
      </c>
      <c r="H73227" t="s">
        <v>329</v>
      </c>
      <c r="I73227">
        <v>154393</v>
      </c>
      <c r="J73227" t="s">
        <v>1120</v>
      </c>
      <c r="K73227">
        <v>35533</v>
      </c>
      <c r="L73227" t="s">
        <v>1121</v>
      </c>
      <c r="M73227">
        <v>6654</v>
      </c>
      <c r="N73227" t="s">
        <v>10134</v>
      </c>
    </row>
    <row r="73228" spans="1:14" x14ac:dyDescent="0.35">
      <c r="A73228" s="2">
        <v>706405606623080</v>
      </c>
      <c r="B73228" s="2">
        <v>83512039472</v>
      </c>
      <c r="C73228" s="1">
        <v>26631</v>
      </c>
      <c r="D73228" s="1">
        <v>44460</v>
      </c>
      <c r="E73228">
        <v>6890</v>
      </c>
      <c r="F73228" t="s">
        <v>15</v>
      </c>
      <c r="G73228">
        <v>1443</v>
      </c>
      <c r="H73228" t="s">
        <v>245</v>
      </c>
      <c r="I73228">
        <v>154180</v>
      </c>
      <c r="J73228" t="s">
        <v>570</v>
      </c>
      <c r="K73228">
        <v>35885</v>
      </c>
      <c r="L73228" t="s">
        <v>571</v>
      </c>
      <c r="M73228">
        <v>6654</v>
      </c>
      <c r="N73228" t="s">
        <v>10134</v>
      </c>
    </row>
    <row r="73229" spans="1:14" x14ac:dyDescent="0.35">
      <c r="A73229" s="2">
        <v>706405606623080</v>
      </c>
      <c r="B73229" s="2">
        <v>83512039472</v>
      </c>
      <c r="C73229" s="1">
        <v>26631</v>
      </c>
      <c r="D73229" s="1">
        <v>45020</v>
      </c>
      <c r="E73229">
        <v>6890</v>
      </c>
      <c r="F73229" t="s">
        <v>15</v>
      </c>
      <c r="G73229">
        <v>1443</v>
      </c>
      <c r="H73229" t="s">
        <v>245</v>
      </c>
      <c r="I73229">
        <v>154180</v>
      </c>
      <c r="J73229" t="s">
        <v>570</v>
      </c>
      <c r="K73229">
        <v>35885</v>
      </c>
      <c r="L73229" t="s">
        <v>571</v>
      </c>
      <c r="M73229">
        <v>6654</v>
      </c>
      <c r="N73229" t="s">
        <v>10134</v>
      </c>
    </row>
    <row r="73230" spans="1:14" x14ac:dyDescent="0.35">
      <c r="A73230" s="2">
        <v>706405606623080</v>
      </c>
      <c r="B73230" s="2">
        <v>83512039472</v>
      </c>
      <c r="C73230" s="1">
        <v>26631</v>
      </c>
      <c r="D73230" s="1">
        <v>45083</v>
      </c>
      <c r="E73230">
        <v>6890</v>
      </c>
      <c r="F73230" t="s">
        <v>15</v>
      </c>
      <c r="G73230">
        <v>1443</v>
      </c>
      <c r="H73230" t="s">
        <v>245</v>
      </c>
      <c r="I73230">
        <v>154180</v>
      </c>
      <c r="J73230" t="s">
        <v>570</v>
      </c>
      <c r="K73230">
        <v>35885</v>
      </c>
      <c r="L73230" t="s">
        <v>571</v>
      </c>
      <c r="M73230">
        <v>6654</v>
      </c>
      <c r="N73230" t="s">
        <v>10134</v>
      </c>
    </row>
    <row r="73231" spans="1:14" x14ac:dyDescent="0.35">
      <c r="A73231" s="2">
        <v>706405607257185</v>
      </c>
      <c r="B73231" s="2">
        <v>2538027411</v>
      </c>
      <c r="C73231" s="1">
        <v>23991</v>
      </c>
      <c r="D73231" s="1">
        <v>45053</v>
      </c>
      <c r="E73231">
        <v>6890</v>
      </c>
      <c r="F73231" t="s">
        <v>15</v>
      </c>
      <c r="G73231">
        <v>1510</v>
      </c>
      <c r="H73231" t="s">
        <v>10136</v>
      </c>
      <c r="I73231" t="s">
        <v>59</v>
      </c>
      <c r="J73231" t="s">
        <v>60</v>
      </c>
      <c r="K73231">
        <v>35368</v>
      </c>
      <c r="L73231" t="s">
        <v>1171</v>
      </c>
      <c r="M73231">
        <v>6654</v>
      </c>
      <c r="N73231" t="s">
        <v>10134</v>
      </c>
    </row>
    <row r="73232" spans="1:14" x14ac:dyDescent="0.35">
      <c r="A73232" s="2">
        <v>706405607606287</v>
      </c>
      <c r="B73232" s="2">
        <v>71556981481</v>
      </c>
      <c r="C73232" s="1">
        <v>36455</v>
      </c>
      <c r="D73232" s="1">
        <v>44651</v>
      </c>
      <c r="E73232">
        <v>6890</v>
      </c>
      <c r="F73232" t="s">
        <v>15</v>
      </c>
      <c r="G73232">
        <v>1451</v>
      </c>
      <c r="H73232" t="s">
        <v>1187</v>
      </c>
      <c r="I73232">
        <v>154296</v>
      </c>
      <c r="J73232" t="s">
        <v>1723</v>
      </c>
      <c r="K73232">
        <v>36587</v>
      </c>
      <c r="L73232" t="s">
        <v>999</v>
      </c>
      <c r="M73232">
        <v>6654</v>
      </c>
      <c r="N73232" t="s">
        <v>10134</v>
      </c>
    </row>
    <row r="73233" spans="1:14" x14ac:dyDescent="0.35">
      <c r="A73233" s="2">
        <v>706405608666283</v>
      </c>
      <c r="C73233" s="1">
        <v>24680</v>
      </c>
      <c r="D73233" s="1">
        <v>44782</v>
      </c>
      <c r="E73233">
        <v>6890</v>
      </c>
      <c r="F73233" t="s">
        <v>15</v>
      </c>
      <c r="G73233">
        <v>1561</v>
      </c>
      <c r="H73233" t="s">
        <v>670</v>
      </c>
      <c r="I73233">
        <v>155322</v>
      </c>
      <c r="J73233" t="s">
        <v>671</v>
      </c>
      <c r="K73233">
        <v>35234</v>
      </c>
      <c r="L73233" t="s">
        <v>672</v>
      </c>
      <c r="M73233">
        <v>6654</v>
      </c>
      <c r="N73233" t="s">
        <v>10134</v>
      </c>
    </row>
    <row r="73234" spans="1:14" x14ac:dyDescent="0.35">
      <c r="A73234" s="2">
        <v>706405608709284</v>
      </c>
      <c r="B73234" s="2">
        <v>9967213477</v>
      </c>
      <c r="C73234" s="1">
        <v>34226</v>
      </c>
      <c r="D73234" s="1">
        <v>45359</v>
      </c>
      <c r="E73234">
        <v>6890</v>
      </c>
      <c r="F73234" t="s">
        <v>15</v>
      </c>
      <c r="G73234">
        <v>1545</v>
      </c>
      <c r="H73234" t="s">
        <v>436</v>
      </c>
      <c r="I73234">
        <v>153311</v>
      </c>
      <c r="J73234" t="s">
        <v>447</v>
      </c>
      <c r="K73234">
        <v>45593</v>
      </c>
      <c r="L73234" t="s">
        <v>448</v>
      </c>
      <c r="M73234">
        <v>6654</v>
      </c>
      <c r="N73234" t="s">
        <v>10134</v>
      </c>
    </row>
    <row r="73235" spans="1:14" x14ac:dyDescent="0.35">
      <c r="A73235" s="2">
        <v>706405610237882</v>
      </c>
      <c r="C73235" s="1">
        <v>28880</v>
      </c>
      <c r="D73235" s="1">
        <v>44900</v>
      </c>
      <c r="E73235">
        <v>6890</v>
      </c>
      <c r="F73235" t="s">
        <v>15</v>
      </c>
      <c r="G73235">
        <v>1453</v>
      </c>
      <c r="H73235" t="s">
        <v>255</v>
      </c>
      <c r="I73235">
        <v>153079</v>
      </c>
      <c r="J73235" t="s">
        <v>256</v>
      </c>
      <c r="K73235">
        <v>42302</v>
      </c>
      <c r="L73235" t="s">
        <v>257</v>
      </c>
      <c r="M73235">
        <v>6654</v>
      </c>
      <c r="N73235" t="s">
        <v>10134</v>
      </c>
    </row>
    <row r="73236" spans="1:14" x14ac:dyDescent="0.35">
      <c r="A73236" s="2">
        <v>706405611092985</v>
      </c>
      <c r="B73236" s="2">
        <v>80216455472</v>
      </c>
      <c r="C73236" s="1">
        <v>25026</v>
      </c>
      <c r="D73236" s="1">
        <v>44874</v>
      </c>
      <c r="E73236">
        <v>6890</v>
      </c>
      <c r="F73236" t="s">
        <v>15</v>
      </c>
      <c r="G73236">
        <v>1472</v>
      </c>
      <c r="H73236" t="s">
        <v>196</v>
      </c>
      <c r="I73236">
        <v>154210</v>
      </c>
      <c r="J73236" t="s">
        <v>197</v>
      </c>
      <c r="K73236">
        <v>42507</v>
      </c>
      <c r="L73236" t="s">
        <v>198</v>
      </c>
      <c r="M73236">
        <v>6654</v>
      </c>
      <c r="N73236" t="s">
        <v>10134</v>
      </c>
    </row>
    <row r="73237" spans="1:14" x14ac:dyDescent="0.35">
      <c r="A73237" s="2">
        <v>706405611985688</v>
      </c>
      <c r="B73237" s="2">
        <v>4817237490</v>
      </c>
      <c r="C73237" s="1">
        <v>29237</v>
      </c>
      <c r="D73237" s="1">
        <v>45262</v>
      </c>
      <c r="E73237">
        <v>6890</v>
      </c>
      <c r="F73237" t="s">
        <v>15</v>
      </c>
      <c r="G73237">
        <v>1483</v>
      </c>
      <c r="H73237" t="s">
        <v>686</v>
      </c>
      <c r="I73237">
        <v>155055</v>
      </c>
      <c r="J73237" t="s">
        <v>687</v>
      </c>
      <c r="K73237">
        <v>34905</v>
      </c>
      <c r="L73237" t="s">
        <v>688</v>
      </c>
      <c r="M73237">
        <v>6654</v>
      </c>
      <c r="N73237" t="s">
        <v>10134</v>
      </c>
    </row>
    <row r="73238" spans="1:14" x14ac:dyDescent="0.35">
      <c r="A73238" s="2">
        <v>706405612024185</v>
      </c>
      <c r="B73238" s="2">
        <v>83514970459</v>
      </c>
      <c r="C73238" s="1">
        <v>25436</v>
      </c>
      <c r="D73238" s="1">
        <v>45420</v>
      </c>
      <c r="E73238">
        <v>6890</v>
      </c>
      <c r="F73238" t="s">
        <v>15</v>
      </c>
      <c r="G73238">
        <v>1561</v>
      </c>
      <c r="H73238" t="s">
        <v>670</v>
      </c>
      <c r="I73238">
        <v>2399806</v>
      </c>
      <c r="J73238" t="s">
        <v>1469</v>
      </c>
      <c r="K73238">
        <v>45135</v>
      </c>
      <c r="L73238" t="s">
        <v>643</v>
      </c>
      <c r="M73238">
        <v>6654</v>
      </c>
      <c r="N73238" t="s">
        <v>10134</v>
      </c>
    </row>
    <row r="73239" spans="1:14" x14ac:dyDescent="0.35">
      <c r="A73239" s="2">
        <v>706405612259085</v>
      </c>
      <c r="B73239" s="2">
        <v>61154040453</v>
      </c>
      <c r="C73239" s="1">
        <v>25657</v>
      </c>
      <c r="D73239" s="1">
        <v>45337</v>
      </c>
      <c r="E73239">
        <v>6890</v>
      </c>
      <c r="F73239" t="s">
        <v>15</v>
      </c>
      <c r="G73239">
        <v>1533</v>
      </c>
      <c r="H73239" t="s">
        <v>44</v>
      </c>
      <c r="I73239">
        <v>154989</v>
      </c>
      <c r="J73239" t="s">
        <v>1020</v>
      </c>
      <c r="K73239">
        <v>44638</v>
      </c>
      <c r="L73239" t="s">
        <v>1021</v>
      </c>
      <c r="M73239">
        <v>6654</v>
      </c>
      <c r="N73239" t="s">
        <v>10134</v>
      </c>
    </row>
    <row r="73240" spans="1:14" x14ac:dyDescent="0.35">
      <c r="A73240" s="2">
        <v>706405615531088</v>
      </c>
      <c r="B73240" s="2">
        <v>7571546460</v>
      </c>
      <c r="C73240" s="1">
        <v>31827</v>
      </c>
      <c r="D73240" s="1">
        <v>44862</v>
      </c>
      <c r="E73240">
        <v>6890</v>
      </c>
      <c r="F73240" t="s">
        <v>15</v>
      </c>
      <c r="G73240">
        <v>1433</v>
      </c>
      <c r="H73240" t="s">
        <v>132</v>
      </c>
      <c r="I73240">
        <v>153672</v>
      </c>
      <c r="J73240" t="s">
        <v>1170</v>
      </c>
      <c r="K73240">
        <v>35368</v>
      </c>
      <c r="L73240" t="s">
        <v>1171</v>
      </c>
      <c r="M73240">
        <v>6654</v>
      </c>
      <c r="N73240" t="s">
        <v>10134</v>
      </c>
    </row>
    <row r="73241" spans="1:14" x14ac:dyDescent="0.35">
      <c r="A73241" s="2">
        <v>706405615786183</v>
      </c>
      <c r="C73241" s="1">
        <v>33394</v>
      </c>
      <c r="D73241" s="1">
        <v>44763</v>
      </c>
      <c r="E73241">
        <v>6890</v>
      </c>
      <c r="F73241" t="s">
        <v>15</v>
      </c>
      <c r="G73241">
        <v>1424</v>
      </c>
      <c r="H73241" t="s">
        <v>230</v>
      </c>
      <c r="I73241">
        <v>154768</v>
      </c>
      <c r="J73241" t="s">
        <v>1018</v>
      </c>
      <c r="K73241">
        <v>35474</v>
      </c>
      <c r="L73241" t="s">
        <v>1019</v>
      </c>
      <c r="M73241">
        <v>6654</v>
      </c>
      <c r="N73241" t="s">
        <v>10134</v>
      </c>
    </row>
    <row r="73242" spans="1:14" x14ac:dyDescent="0.35">
      <c r="A73242" s="2">
        <v>706405615786183</v>
      </c>
      <c r="B73242" s="2">
        <v>11578441463</v>
      </c>
      <c r="C73242" s="1">
        <v>33394</v>
      </c>
      <c r="D73242" s="1">
        <v>45351</v>
      </c>
      <c r="E73242">
        <v>6890</v>
      </c>
      <c r="F73242" t="s">
        <v>15</v>
      </c>
      <c r="G73242">
        <v>1424</v>
      </c>
      <c r="H73242" t="s">
        <v>230</v>
      </c>
      <c r="I73242">
        <v>154768</v>
      </c>
      <c r="J73242" t="s">
        <v>1018</v>
      </c>
      <c r="K73242">
        <v>37560</v>
      </c>
      <c r="L73242" t="s">
        <v>1019</v>
      </c>
      <c r="M73242">
        <v>6654</v>
      </c>
      <c r="N73242" t="s">
        <v>10134</v>
      </c>
    </row>
    <row r="73243" spans="1:14" x14ac:dyDescent="0.35">
      <c r="A73243" s="2">
        <v>706405615902485</v>
      </c>
      <c r="C73243" s="1">
        <v>28815</v>
      </c>
      <c r="D73243" s="1">
        <v>44429</v>
      </c>
      <c r="E73243">
        <v>6890</v>
      </c>
      <c r="F73243" t="s">
        <v>15</v>
      </c>
      <c r="G73243">
        <v>1549</v>
      </c>
      <c r="H73243" t="s">
        <v>619</v>
      </c>
      <c r="I73243">
        <v>153982</v>
      </c>
      <c r="J73243" t="s">
        <v>620</v>
      </c>
      <c r="K73243">
        <v>35521</v>
      </c>
      <c r="L73243" t="s">
        <v>621</v>
      </c>
      <c r="M73243">
        <v>6654</v>
      </c>
      <c r="N73243" t="s">
        <v>10134</v>
      </c>
    </row>
    <row r="73244" spans="1:14" x14ac:dyDescent="0.35">
      <c r="A73244" s="2">
        <v>706405617300881</v>
      </c>
      <c r="B73244" s="2">
        <v>83511946468</v>
      </c>
      <c r="C73244" s="1">
        <v>27385</v>
      </c>
      <c r="D73244" s="1">
        <v>44495</v>
      </c>
      <c r="E73244">
        <v>6890</v>
      </c>
      <c r="F73244" t="s">
        <v>15</v>
      </c>
      <c r="G73244">
        <v>1443</v>
      </c>
      <c r="H73244" t="s">
        <v>245</v>
      </c>
      <c r="I73244">
        <v>154180</v>
      </c>
      <c r="J73244" t="s">
        <v>570</v>
      </c>
      <c r="K73244">
        <v>35885</v>
      </c>
      <c r="L73244" t="s">
        <v>571</v>
      </c>
      <c r="M73244">
        <v>6654</v>
      </c>
      <c r="N73244" t="s">
        <v>10134</v>
      </c>
    </row>
    <row r="73245" spans="1:14" x14ac:dyDescent="0.35">
      <c r="A73245" s="2">
        <v>706405620543889</v>
      </c>
      <c r="B73245" s="2">
        <v>49579830894</v>
      </c>
      <c r="C73245" s="1">
        <v>38092</v>
      </c>
      <c r="D73245" s="1">
        <v>44994</v>
      </c>
      <c r="E73245">
        <v>6890</v>
      </c>
      <c r="F73245" t="s">
        <v>15</v>
      </c>
      <c r="G73245">
        <v>1515</v>
      </c>
      <c r="H73245" t="s">
        <v>234</v>
      </c>
      <c r="I73245">
        <v>153591</v>
      </c>
      <c r="J73245" t="s">
        <v>236</v>
      </c>
      <c r="K73245">
        <v>42230</v>
      </c>
      <c r="L73245" t="s">
        <v>235</v>
      </c>
      <c r="M73245">
        <v>6654</v>
      </c>
      <c r="N73245" t="s">
        <v>10134</v>
      </c>
    </row>
    <row r="73246" spans="1:14" x14ac:dyDescent="0.35">
      <c r="A73246" s="2">
        <v>706405620762580</v>
      </c>
      <c r="B73246" s="2">
        <v>9420903494</v>
      </c>
      <c r="C73246" s="1">
        <v>34282</v>
      </c>
      <c r="D73246" s="1">
        <v>45204</v>
      </c>
      <c r="E73246">
        <v>6890</v>
      </c>
      <c r="F73246" t="s">
        <v>15</v>
      </c>
      <c r="G73246">
        <v>1416</v>
      </c>
      <c r="H73246" t="s">
        <v>402</v>
      </c>
      <c r="I73246">
        <v>2344122</v>
      </c>
      <c r="J73246" t="s">
        <v>971</v>
      </c>
      <c r="K73246">
        <v>37590</v>
      </c>
      <c r="L73246" t="s">
        <v>972</v>
      </c>
      <c r="M73246">
        <v>6654</v>
      </c>
      <c r="N73246" t="s">
        <v>10134</v>
      </c>
    </row>
    <row r="73247" spans="1:14" x14ac:dyDescent="0.35">
      <c r="A73247" s="2">
        <v>706405622680484</v>
      </c>
      <c r="B73247" s="2">
        <v>6468874408</v>
      </c>
      <c r="C73247" s="1">
        <v>29383</v>
      </c>
      <c r="D73247" s="1">
        <v>45120</v>
      </c>
      <c r="E73247">
        <v>6890</v>
      </c>
      <c r="F73247" t="s">
        <v>15</v>
      </c>
      <c r="G73247">
        <v>1425</v>
      </c>
      <c r="H73247" t="s">
        <v>573</v>
      </c>
      <c r="I73247">
        <v>154849</v>
      </c>
      <c r="J73247" t="s">
        <v>574</v>
      </c>
      <c r="K73247">
        <v>39438</v>
      </c>
      <c r="L73247" t="s">
        <v>575</v>
      </c>
      <c r="M73247">
        <v>6654</v>
      </c>
      <c r="N73247" t="s">
        <v>10134</v>
      </c>
    </row>
    <row r="73248" spans="1:14" x14ac:dyDescent="0.35">
      <c r="A73248" s="2">
        <v>706405624766289</v>
      </c>
      <c r="C73248" s="1">
        <v>24761</v>
      </c>
      <c r="D73248" s="1">
        <v>44686</v>
      </c>
      <c r="E73248">
        <v>6890</v>
      </c>
      <c r="F73248" t="s">
        <v>15</v>
      </c>
      <c r="G73248">
        <v>1438</v>
      </c>
      <c r="H73248" t="s">
        <v>192</v>
      </c>
      <c r="I73248">
        <v>153184</v>
      </c>
      <c r="J73248" t="s">
        <v>193</v>
      </c>
      <c r="K73248">
        <v>35757</v>
      </c>
      <c r="L73248" t="s">
        <v>194</v>
      </c>
      <c r="M73248">
        <v>6654</v>
      </c>
      <c r="N73248" t="s">
        <v>10134</v>
      </c>
    </row>
    <row r="73249" spans="1:14" x14ac:dyDescent="0.35">
      <c r="A73249" s="2">
        <v>706405629366785</v>
      </c>
      <c r="C73249" s="1">
        <v>21915</v>
      </c>
      <c r="D73249" s="1">
        <v>44763</v>
      </c>
      <c r="E73249">
        <v>6890</v>
      </c>
      <c r="F73249" t="s">
        <v>15</v>
      </c>
      <c r="G73249">
        <v>1507</v>
      </c>
      <c r="H73249" t="s">
        <v>559</v>
      </c>
      <c r="I73249">
        <v>1690698</v>
      </c>
      <c r="J73249" t="s">
        <v>560</v>
      </c>
      <c r="K73249">
        <v>42780</v>
      </c>
      <c r="L73249" t="s">
        <v>878</v>
      </c>
      <c r="M73249">
        <v>6654</v>
      </c>
      <c r="N73249" t="s">
        <v>10134</v>
      </c>
    </row>
    <row r="73250" spans="1:14" x14ac:dyDescent="0.35">
      <c r="A73250" s="2">
        <v>706405631092689</v>
      </c>
      <c r="C73250" s="1">
        <v>26404</v>
      </c>
      <c r="D73250" s="1">
        <v>45287</v>
      </c>
      <c r="E73250">
        <v>6890</v>
      </c>
      <c r="F73250" t="s">
        <v>15</v>
      </c>
      <c r="G73250">
        <v>1527</v>
      </c>
      <c r="H73250" t="s">
        <v>918</v>
      </c>
      <c r="I73250">
        <v>152498</v>
      </c>
      <c r="J73250" t="s">
        <v>919</v>
      </c>
      <c r="K73250">
        <v>35715</v>
      </c>
      <c r="L73250" t="s">
        <v>920</v>
      </c>
      <c r="M73250">
        <v>6654</v>
      </c>
      <c r="N73250" t="s">
        <v>10134</v>
      </c>
    </row>
    <row r="73251" spans="1:14" x14ac:dyDescent="0.35">
      <c r="A73251" s="2">
        <v>706405632383784</v>
      </c>
      <c r="B73251" s="2">
        <v>71213084440</v>
      </c>
      <c r="C73251" s="1">
        <v>36626</v>
      </c>
      <c r="D73251" s="1">
        <v>45407</v>
      </c>
      <c r="E73251">
        <v>6890</v>
      </c>
      <c r="F73251" t="s">
        <v>15</v>
      </c>
      <c r="G73251">
        <v>1451</v>
      </c>
      <c r="H73251" t="s">
        <v>1187</v>
      </c>
      <c r="I73251">
        <v>154318</v>
      </c>
      <c r="J73251" t="s">
        <v>1188</v>
      </c>
      <c r="K73251">
        <v>46293</v>
      </c>
      <c r="L73251" t="s">
        <v>1189</v>
      </c>
      <c r="M73251">
        <v>6654</v>
      </c>
      <c r="N73251" t="s">
        <v>10134</v>
      </c>
    </row>
    <row r="73252" spans="1:14" x14ac:dyDescent="0.35">
      <c r="A73252" s="2">
        <v>706405636645481</v>
      </c>
      <c r="C73252" s="1">
        <v>24118</v>
      </c>
      <c r="D73252" s="1">
        <v>44827</v>
      </c>
      <c r="E73252">
        <v>6890</v>
      </c>
      <c r="F73252" t="s">
        <v>15</v>
      </c>
      <c r="G73252">
        <v>1538</v>
      </c>
      <c r="H73252" t="s">
        <v>178</v>
      </c>
      <c r="I73252">
        <v>154261</v>
      </c>
      <c r="J73252" t="s">
        <v>179</v>
      </c>
      <c r="K73252">
        <v>35889</v>
      </c>
      <c r="L73252" t="s">
        <v>180</v>
      </c>
      <c r="M73252">
        <v>6654</v>
      </c>
      <c r="N73252" t="s">
        <v>10134</v>
      </c>
    </row>
    <row r="73253" spans="1:14" x14ac:dyDescent="0.35">
      <c r="A73253" s="2">
        <v>706405638642188</v>
      </c>
      <c r="B73253" s="2">
        <v>3822368407</v>
      </c>
      <c r="C73253" s="1">
        <v>29775</v>
      </c>
      <c r="D73253" s="1">
        <v>44601</v>
      </c>
      <c r="E73253">
        <v>6890</v>
      </c>
      <c r="F73253" t="s">
        <v>15</v>
      </c>
      <c r="G73253">
        <v>1457</v>
      </c>
      <c r="H73253" t="s">
        <v>259</v>
      </c>
      <c r="I73253">
        <v>155462</v>
      </c>
      <c r="J73253" t="s">
        <v>1005</v>
      </c>
      <c r="K73253">
        <v>35680</v>
      </c>
      <c r="L73253" t="s">
        <v>945</v>
      </c>
      <c r="M73253">
        <v>6654</v>
      </c>
      <c r="N73253" t="s">
        <v>10134</v>
      </c>
    </row>
    <row r="73254" spans="1:14" x14ac:dyDescent="0.35">
      <c r="A73254" s="2">
        <v>706405638642188</v>
      </c>
      <c r="B73254" s="2">
        <v>3822368407</v>
      </c>
      <c r="C73254" s="1">
        <v>29775</v>
      </c>
      <c r="D73254" s="1">
        <v>45147</v>
      </c>
      <c r="E73254">
        <v>6890</v>
      </c>
      <c r="F73254" t="s">
        <v>15</v>
      </c>
      <c r="G73254">
        <v>1457</v>
      </c>
      <c r="H73254" t="s">
        <v>259</v>
      </c>
      <c r="I73254">
        <v>155462</v>
      </c>
      <c r="J73254" t="s">
        <v>1005</v>
      </c>
      <c r="K73254">
        <v>35680</v>
      </c>
      <c r="L73254" t="s">
        <v>945</v>
      </c>
      <c r="M73254">
        <v>6654</v>
      </c>
      <c r="N73254" t="s">
        <v>10134</v>
      </c>
    </row>
    <row r="73255" spans="1:14" x14ac:dyDescent="0.35">
      <c r="A73255" s="2">
        <v>706405639595280</v>
      </c>
      <c r="B73255" s="2">
        <v>9417251465</v>
      </c>
      <c r="C73255" s="1">
        <v>33029</v>
      </c>
      <c r="D73255" s="1">
        <v>45412</v>
      </c>
      <c r="E73255">
        <v>6890</v>
      </c>
      <c r="F73255" t="s">
        <v>15</v>
      </c>
      <c r="G73255">
        <v>1455</v>
      </c>
      <c r="H73255" t="s">
        <v>72</v>
      </c>
      <c r="I73255">
        <v>154709</v>
      </c>
      <c r="J73255" t="s">
        <v>73</v>
      </c>
      <c r="K73255">
        <v>46272</v>
      </c>
      <c r="L73255" t="s">
        <v>74</v>
      </c>
      <c r="M73255">
        <v>6654</v>
      </c>
      <c r="N73255" t="s">
        <v>10134</v>
      </c>
    </row>
    <row r="73256" spans="1:14" x14ac:dyDescent="0.35">
      <c r="A73256" s="2">
        <v>706405640740388</v>
      </c>
      <c r="B73256" s="2">
        <v>6470689400</v>
      </c>
      <c r="C73256" s="1">
        <v>30743</v>
      </c>
      <c r="D73256" s="1">
        <v>44384</v>
      </c>
      <c r="E73256">
        <v>6890</v>
      </c>
      <c r="F73256" t="s">
        <v>15</v>
      </c>
      <c r="G73256">
        <v>1473</v>
      </c>
      <c r="H73256" t="s">
        <v>237</v>
      </c>
      <c r="I73256">
        <v>155195</v>
      </c>
      <c r="J73256" t="s">
        <v>798</v>
      </c>
      <c r="K73256">
        <v>35437</v>
      </c>
      <c r="L73256" t="s">
        <v>1089</v>
      </c>
      <c r="M73256">
        <v>6654</v>
      </c>
      <c r="N73256" t="s">
        <v>10134</v>
      </c>
    </row>
    <row r="73257" spans="1:14" x14ac:dyDescent="0.35">
      <c r="A73257" s="2">
        <v>706405640740388</v>
      </c>
      <c r="B73257" s="2">
        <v>6470689400</v>
      </c>
      <c r="C73257" s="1">
        <v>30743</v>
      </c>
      <c r="D73257" s="1">
        <v>45042</v>
      </c>
      <c r="E73257">
        <v>6890</v>
      </c>
      <c r="F73257" t="s">
        <v>15</v>
      </c>
      <c r="G73257">
        <v>1473</v>
      </c>
      <c r="H73257" t="s">
        <v>237</v>
      </c>
      <c r="I73257">
        <v>155195</v>
      </c>
      <c r="J73257" t="s">
        <v>798</v>
      </c>
      <c r="K73257">
        <v>35437</v>
      </c>
      <c r="L73257" t="s">
        <v>1089</v>
      </c>
      <c r="M73257">
        <v>6654</v>
      </c>
      <c r="N73257" t="s">
        <v>10134</v>
      </c>
    </row>
    <row r="73258" spans="1:14" x14ac:dyDescent="0.35">
      <c r="A73258" s="2">
        <v>706405641839884</v>
      </c>
      <c r="C73258" s="1">
        <v>27519</v>
      </c>
      <c r="D73258" s="1">
        <v>44734</v>
      </c>
      <c r="E73258">
        <v>6890</v>
      </c>
      <c r="F73258" t="s">
        <v>15</v>
      </c>
      <c r="G73258">
        <v>1462</v>
      </c>
      <c r="H73258" t="s">
        <v>338</v>
      </c>
      <c r="I73258">
        <v>152900</v>
      </c>
      <c r="J73258" t="s">
        <v>341</v>
      </c>
      <c r="K73258">
        <v>37280</v>
      </c>
      <c r="L73258" t="s">
        <v>642</v>
      </c>
      <c r="M73258">
        <v>6654</v>
      </c>
      <c r="N73258" t="s">
        <v>10134</v>
      </c>
    </row>
    <row r="73259" spans="1:14" x14ac:dyDescent="0.35">
      <c r="A73259" s="2">
        <v>706405641902489</v>
      </c>
      <c r="C73259" s="1">
        <v>32073</v>
      </c>
      <c r="D73259" s="1">
        <v>44546</v>
      </c>
      <c r="E73259">
        <v>6890</v>
      </c>
      <c r="F73259" t="s">
        <v>15</v>
      </c>
      <c r="G73259">
        <v>1480</v>
      </c>
      <c r="H73259" t="s">
        <v>329</v>
      </c>
      <c r="I73259">
        <v>154393</v>
      </c>
      <c r="J73259" t="s">
        <v>1120</v>
      </c>
      <c r="K73259">
        <v>35533</v>
      </c>
      <c r="L73259" t="s">
        <v>1121</v>
      </c>
      <c r="M73259">
        <v>6654</v>
      </c>
      <c r="N73259" t="s">
        <v>10134</v>
      </c>
    </row>
    <row r="73260" spans="1:14" x14ac:dyDescent="0.35">
      <c r="A73260" s="2">
        <v>706405642816284</v>
      </c>
      <c r="B73260" s="2">
        <v>81810229472</v>
      </c>
      <c r="C73260" s="1">
        <v>27238</v>
      </c>
      <c r="D73260" s="1">
        <v>44602</v>
      </c>
      <c r="E73260">
        <v>6890</v>
      </c>
      <c r="F73260" t="s">
        <v>15</v>
      </c>
      <c r="G73260">
        <v>1529</v>
      </c>
      <c r="H73260" t="s">
        <v>70</v>
      </c>
      <c r="I73260">
        <v>152854</v>
      </c>
      <c r="J73260" t="s">
        <v>217</v>
      </c>
      <c r="K73260">
        <v>38824</v>
      </c>
      <c r="L73260" t="s">
        <v>1320</v>
      </c>
      <c r="M73260">
        <v>6654</v>
      </c>
      <c r="N73260" t="s">
        <v>10134</v>
      </c>
    </row>
    <row r="73261" spans="1:14" x14ac:dyDescent="0.35">
      <c r="A73261" s="2">
        <v>706405643076683</v>
      </c>
      <c r="B73261" s="2">
        <v>6469017452</v>
      </c>
      <c r="C73261" s="1">
        <v>30950</v>
      </c>
      <c r="D73261" s="1">
        <v>45239</v>
      </c>
      <c r="E73261">
        <v>6890</v>
      </c>
      <c r="F73261" t="s">
        <v>15</v>
      </c>
      <c r="G73261">
        <v>1423</v>
      </c>
      <c r="H73261" t="s">
        <v>806</v>
      </c>
      <c r="I73261">
        <v>153028</v>
      </c>
      <c r="J73261" t="s">
        <v>807</v>
      </c>
      <c r="K73261">
        <v>36127</v>
      </c>
      <c r="L73261" t="s">
        <v>808</v>
      </c>
      <c r="M73261">
        <v>6654</v>
      </c>
      <c r="N73261" t="s">
        <v>10134</v>
      </c>
    </row>
    <row r="73262" spans="1:14" x14ac:dyDescent="0.35">
      <c r="A73262" s="2">
        <v>706405644376184</v>
      </c>
      <c r="B73262" s="2">
        <v>9963400418</v>
      </c>
      <c r="C73262" s="1">
        <v>32673</v>
      </c>
      <c r="D73262" s="1">
        <v>44533</v>
      </c>
      <c r="E73262">
        <v>6890</v>
      </c>
      <c r="F73262" t="s">
        <v>15</v>
      </c>
      <c r="G73262">
        <v>1463</v>
      </c>
      <c r="H73262" t="s">
        <v>332</v>
      </c>
      <c r="I73262">
        <v>155837</v>
      </c>
      <c r="J73262" t="s">
        <v>895</v>
      </c>
      <c r="K73262">
        <v>35230</v>
      </c>
      <c r="L73262" t="s">
        <v>896</v>
      </c>
      <c r="M73262">
        <v>6654</v>
      </c>
      <c r="N73262" t="s">
        <v>10134</v>
      </c>
    </row>
    <row r="73263" spans="1:14" x14ac:dyDescent="0.35">
      <c r="A73263" s="2">
        <v>706405647116086</v>
      </c>
      <c r="C73263" s="1">
        <v>29720</v>
      </c>
      <c r="D73263" s="1">
        <v>45118</v>
      </c>
      <c r="E73263">
        <v>6890</v>
      </c>
      <c r="F73263" t="s">
        <v>15</v>
      </c>
      <c r="G73263">
        <v>1529</v>
      </c>
      <c r="H73263" t="s">
        <v>70</v>
      </c>
      <c r="I73263">
        <v>152862</v>
      </c>
      <c r="J73263" t="s">
        <v>215</v>
      </c>
      <c r="K73263">
        <v>42242</v>
      </c>
      <c r="L73263" t="s">
        <v>216</v>
      </c>
      <c r="M73263">
        <v>6654</v>
      </c>
      <c r="N73263" t="s">
        <v>10134</v>
      </c>
    </row>
    <row r="73264" spans="1:14" x14ac:dyDescent="0.35">
      <c r="A73264" s="2">
        <v>706405648662580</v>
      </c>
      <c r="B73264" s="2">
        <v>1571153489</v>
      </c>
      <c r="C73264" s="1">
        <v>28849</v>
      </c>
      <c r="D73264" s="1">
        <v>45188</v>
      </c>
      <c r="E73264">
        <v>6890</v>
      </c>
      <c r="F73264" t="s">
        <v>15</v>
      </c>
      <c r="G73264">
        <v>1443</v>
      </c>
      <c r="H73264" t="s">
        <v>245</v>
      </c>
      <c r="I73264">
        <v>154180</v>
      </c>
      <c r="J73264" t="s">
        <v>570</v>
      </c>
      <c r="K73264">
        <v>43179</v>
      </c>
      <c r="L73264" t="s">
        <v>571</v>
      </c>
      <c r="M73264">
        <v>6654</v>
      </c>
      <c r="N73264" t="s">
        <v>10134</v>
      </c>
    </row>
    <row r="73265" spans="1:14" x14ac:dyDescent="0.35">
      <c r="A73265" s="2">
        <v>706405649490880</v>
      </c>
      <c r="B73265" s="2">
        <v>61666548472</v>
      </c>
      <c r="C73265" s="1">
        <v>25056</v>
      </c>
      <c r="D73265" s="1">
        <v>45217</v>
      </c>
      <c r="E73265">
        <v>6890</v>
      </c>
      <c r="F73265" t="s">
        <v>15</v>
      </c>
      <c r="G73265">
        <v>1478</v>
      </c>
      <c r="H73265" t="s">
        <v>1164</v>
      </c>
      <c r="I73265">
        <v>154121</v>
      </c>
      <c r="J73265" t="s">
        <v>1661</v>
      </c>
      <c r="K73265">
        <v>37559</v>
      </c>
      <c r="L73265" t="s">
        <v>1662</v>
      </c>
      <c r="M73265">
        <v>6654</v>
      </c>
      <c r="N73265" t="s">
        <v>10134</v>
      </c>
    </row>
    <row r="73266" spans="1:14" x14ac:dyDescent="0.35">
      <c r="A73266" s="2">
        <v>706405650728186</v>
      </c>
      <c r="B73266" s="2">
        <v>76763129491</v>
      </c>
      <c r="C73266" s="1">
        <v>26128</v>
      </c>
      <c r="D73266" s="1">
        <v>45034</v>
      </c>
      <c r="E73266">
        <v>6882</v>
      </c>
      <c r="F73266" t="s">
        <v>143</v>
      </c>
      <c r="G73266">
        <v>1511</v>
      </c>
      <c r="H73266" t="s">
        <v>220</v>
      </c>
      <c r="I73266" t="s">
        <v>59</v>
      </c>
      <c r="J73266" t="s">
        <v>60</v>
      </c>
      <c r="K73266">
        <v>44758</v>
      </c>
      <c r="L73266" t="s">
        <v>1670</v>
      </c>
      <c r="M73266">
        <v>6654</v>
      </c>
      <c r="N73266" t="s">
        <v>10134</v>
      </c>
    </row>
    <row r="73267" spans="1:14" x14ac:dyDescent="0.35">
      <c r="A73267" s="2">
        <v>706405656581284</v>
      </c>
      <c r="B73267" s="2">
        <v>49287290482</v>
      </c>
      <c r="C73267" s="1">
        <v>22002</v>
      </c>
      <c r="D73267" s="1">
        <v>45209</v>
      </c>
      <c r="E73267">
        <v>6882</v>
      </c>
      <c r="F73267" t="s">
        <v>143</v>
      </c>
      <c r="G73267">
        <v>1571</v>
      </c>
      <c r="H73267" t="s">
        <v>791</v>
      </c>
      <c r="I73267" t="s">
        <v>59</v>
      </c>
      <c r="J73267" t="s">
        <v>60</v>
      </c>
      <c r="K73267">
        <v>42736</v>
      </c>
      <c r="L73267" t="s">
        <v>792</v>
      </c>
      <c r="M73267">
        <v>6654</v>
      </c>
      <c r="N73267" t="s">
        <v>10134</v>
      </c>
    </row>
    <row r="73268" spans="1:14" x14ac:dyDescent="0.35">
      <c r="A73268" s="2">
        <v>706405657948289</v>
      </c>
      <c r="C73268" s="1">
        <v>32813</v>
      </c>
      <c r="D73268" s="1">
        <v>44830</v>
      </c>
      <c r="E73268">
        <v>6890</v>
      </c>
      <c r="F73268" t="s">
        <v>15</v>
      </c>
      <c r="G73268">
        <v>1535</v>
      </c>
      <c r="H73268" t="s">
        <v>419</v>
      </c>
      <c r="I73268">
        <v>155640</v>
      </c>
      <c r="J73268" t="s">
        <v>420</v>
      </c>
      <c r="K73268">
        <v>35958</v>
      </c>
      <c r="L73268" t="s">
        <v>421</v>
      </c>
      <c r="M73268">
        <v>6654</v>
      </c>
      <c r="N73268" t="s">
        <v>10134</v>
      </c>
    </row>
    <row r="73269" spans="1:14" x14ac:dyDescent="0.35">
      <c r="A73269" s="2">
        <v>706405658815487</v>
      </c>
      <c r="C73269" s="1">
        <v>29655</v>
      </c>
      <c r="D73269" s="1">
        <v>44635</v>
      </c>
      <c r="E73269">
        <v>6890</v>
      </c>
      <c r="F73269" t="s">
        <v>15</v>
      </c>
      <c r="G73269">
        <v>1548</v>
      </c>
      <c r="H73269" t="s">
        <v>88</v>
      </c>
      <c r="I73269">
        <v>153540</v>
      </c>
      <c r="J73269" t="s">
        <v>89</v>
      </c>
      <c r="K73269">
        <v>35407</v>
      </c>
      <c r="L73269" t="s">
        <v>90</v>
      </c>
      <c r="M73269">
        <v>6654</v>
      </c>
      <c r="N73269" t="s">
        <v>10134</v>
      </c>
    </row>
    <row r="73270" spans="1:14" x14ac:dyDescent="0.35">
      <c r="A73270" s="2">
        <v>706405660097987</v>
      </c>
      <c r="C73270" s="1">
        <v>29135</v>
      </c>
      <c r="D73270" s="1">
        <v>44601</v>
      </c>
      <c r="E73270">
        <v>6890</v>
      </c>
      <c r="F73270" t="s">
        <v>15</v>
      </c>
      <c r="G73270">
        <v>1509</v>
      </c>
      <c r="H73270" t="s">
        <v>405</v>
      </c>
      <c r="I73270">
        <v>155861</v>
      </c>
      <c r="J73270" t="s">
        <v>924</v>
      </c>
      <c r="K73270">
        <v>35980</v>
      </c>
      <c r="L73270" t="s">
        <v>925</v>
      </c>
      <c r="M73270">
        <v>6654</v>
      </c>
      <c r="N73270" t="s">
        <v>10134</v>
      </c>
    </row>
    <row r="73271" spans="1:14" x14ac:dyDescent="0.35">
      <c r="A73271" s="2">
        <v>706405661323182</v>
      </c>
      <c r="B73271" s="2">
        <v>11037068459</v>
      </c>
      <c r="C73271" s="1">
        <v>34686</v>
      </c>
      <c r="D73271" s="1">
        <v>45384</v>
      </c>
      <c r="E73271">
        <v>6890</v>
      </c>
      <c r="F73271" t="s">
        <v>15</v>
      </c>
      <c r="G73271">
        <v>1421</v>
      </c>
      <c r="H73271" t="s">
        <v>317</v>
      </c>
      <c r="I73271">
        <v>155659</v>
      </c>
      <c r="J73271" t="s">
        <v>441</v>
      </c>
      <c r="K73271">
        <v>37493</v>
      </c>
      <c r="L73271" t="s">
        <v>442</v>
      </c>
      <c r="M73271">
        <v>6654</v>
      </c>
      <c r="N73271" t="s">
        <v>10134</v>
      </c>
    </row>
    <row r="73272" spans="1:14" x14ac:dyDescent="0.35">
      <c r="A73272" s="2">
        <v>706405665878987</v>
      </c>
      <c r="B73272" s="2">
        <v>41554710430</v>
      </c>
      <c r="C73272" s="1">
        <v>22589</v>
      </c>
      <c r="D73272" s="1">
        <v>45406</v>
      </c>
      <c r="E73272">
        <v>6890</v>
      </c>
      <c r="F73272" t="s">
        <v>15</v>
      </c>
      <c r="G73272">
        <v>1544</v>
      </c>
      <c r="H73272" t="s">
        <v>1136</v>
      </c>
      <c r="I73272">
        <v>1501011</v>
      </c>
      <c r="J73272" t="s">
        <v>1137</v>
      </c>
      <c r="K73272">
        <v>47441</v>
      </c>
      <c r="L73272" t="s">
        <v>1273</v>
      </c>
      <c r="M73272">
        <v>6654</v>
      </c>
      <c r="N73272" t="s">
        <v>10134</v>
      </c>
    </row>
    <row r="73273" spans="1:14" x14ac:dyDescent="0.35">
      <c r="A73273" s="2">
        <v>706405666265180</v>
      </c>
      <c r="B73273" s="2">
        <v>76763242468</v>
      </c>
      <c r="C73273" s="1">
        <v>25686</v>
      </c>
      <c r="D73273" s="1">
        <v>45338</v>
      </c>
      <c r="E73273">
        <v>6890</v>
      </c>
      <c r="F73273" t="s">
        <v>15</v>
      </c>
      <c r="G73273">
        <v>1511</v>
      </c>
      <c r="H73273" t="s">
        <v>220</v>
      </c>
      <c r="I73273">
        <v>152609</v>
      </c>
      <c r="J73273" t="s">
        <v>740</v>
      </c>
      <c r="K73273">
        <v>45350</v>
      </c>
      <c r="L73273" t="s">
        <v>741</v>
      </c>
      <c r="M73273">
        <v>6654</v>
      </c>
      <c r="N73273" t="s">
        <v>10134</v>
      </c>
    </row>
    <row r="73274" spans="1:14" x14ac:dyDescent="0.35">
      <c r="A73274" s="2">
        <v>706405667931184</v>
      </c>
      <c r="B73274" s="2">
        <v>85827053449</v>
      </c>
      <c r="C73274" s="1">
        <v>21013</v>
      </c>
      <c r="D73274" s="1">
        <v>44845</v>
      </c>
      <c r="E73274">
        <v>6890</v>
      </c>
      <c r="F73274" t="s">
        <v>15</v>
      </c>
      <c r="G73274">
        <v>1426</v>
      </c>
      <c r="H73274" t="s">
        <v>16</v>
      </c>
      <c r="I73274">
        <v>1539663</v>
      </c>
      <c r="J73274" t="s">
        <v>1027</v>
      </c>
      <c r="K73274">
        <v>35315</v>
      </c>
      <c r="L73274" t="s">
        <v>1437</v>
      </c>
      <c r="M73274">
        <v>6654</v>
      </c>
      <c r="N73274" t="s">
        <v>10134</v>
      </c>
    </row>
    <row r="73275" spans="1:14" x14ac:dyDescent="0.35">
      <c r="A73275" s="2">
        <v>706405668117286</v>
      </c>
      <c r="C73275" s="1">
        <v>35013</v>
      </c>
      <c r="D73275" s="1">
        <v>44602</v>
      </c>
      <c r="E73275">
        <v>6890</v>
      </c>
      <c r="F73275" t="s">
        <v>15</v>
      </c>
      <c r="G73275">
        <v>1529</v>
      </c>
      <c r="H73275" t="s">
        <v>70</v>
      </c>
      <c r="I73275">
        <v>152854</v>
      </c>
      <c r="J73275" t="s">
        <v>217</v>
      </c>
      <c r="K73275">
        <v>38824</v>
      </c>
      <c r="L73275" t="s">
        <v>1320</v>
      </c>
      <c r="M73275">
        <v>6654</v>
      </c>
      <c r="N73275" t="s">
        <v>10134</v>
      </c>
    </row>
    <row r="73276" spans="1:14" x14ac:dyDescent="0.35">
      <c r="A73276" s="2">
        <v>706405669472284</v>
      </c>
      <c r="B73276" s="2">
        <v>4044676445</v>
      </c>
      <c r="C73276" s="1">
        <v>29029</v>
      </c>
      <c r="D73276" s="1">
        <v>44865</v>
      </c>
      <c r="E73276">
        <v>6890</v>
      </c>
      <c r="F73276" t="s">
        <v>15</v>
      </c>
      <c r="G73276">
        <v>1504</v>
      </c>
      <c r="H73276" t="s">
        <v>299</v>
      </c>
      <c r="I73276">
        <v>154555</v>
      </c>
      <c r="J73276" t="s">
        <v>302</v>
      </c>
      <c r="K73276">
        <v>42483</v>
      </c>
      <c r="L73276" t="s">
        <v>602</v>
      </c>
      <c r="M73276">
        <v>6654</v>
      </c>
      <c r="N73276" t="s">
        <v>10134</v>
      </c>
    </row>
    <row r="73277" spans="1:14" x14ac:dyDescent="0.35">
      <c r="A73277" s="2">
        <v>706405672219381</v>
      </c>
      <c r="B73277" s="2">
        <v>80214835472</v>
      </c>
      <c r="C73277" s="1">
        <v>26783</v>
      </c>
      <c r="D73277" s="1">
        <v>44817</v>
      </c>
      <c r="E73277">
        <v>6890</v>
      </c>
      <c r="F73277" t="s">
        <v>15</v>
      </c>
      <c r="G73277">
        <v>1442</v>
      </c>
      <c r="H73277" t="s">
        <v>291</v>
      </c>
      <c r="I73277">
        <v>156043</v>
      </c>
      <c r="J73277" t="s">
        <v>548</v>
      </c>
      <c r="K73277">
        <v>34893</v>
      </c>
      <c r="L73277" t="s">
        <v>549</v>
      </c>
      <c r="M73277">
        <v>6654</v>
      </c>
      <c r="N73277" t="s">
        <v>10134</v>
      </c>
    </row>
    <row r="73278" spans="1:14" x14ac:dyDescent="0.35">
      <c r="A73278" s="2">
        <v>706405672219381</v>
      </c>
      <c r="B73278" s="2">
        <v>80214835472</v>
      </c>
      <c r="C73278" s="1">
        <v>26783</v>
      </c>
      <c r="D73278" s="1">
        <v>45308</v>
      </c>
      <c r="E73278">
        <v>6890</v>
      </c>
      <c r="F73278" t="s">
        <v>15</v>
      </c>
      <c r="G73278">
        <v>1442</v>
      </c>
      <c r="H73278" t="s">
        <v>291</v>
      </c>
      <c r="I73278">
        <v>1565826</v>
      </c>
      <c r="J73278" t="s">
        <v>292</v>
      </c>
      <c r="K73278">
        <v>34884</v>
      </c>
      <c r="L73278" t="s">
        <v>293</v>
      </c>
      <c r="M73278">
        <v>6654</v>
      </c>
      <c r="N73278" t="s">
        <v>10134</v>
      </c>
    </row>
    <row r="73279" spans="1:14" x14ac:dyDescent="0.35">
      <c r="A73279" s="2">
        <v>706405673763182</v>
      </c>
      <c r="B73279" s="2">
        <v>10930224426</v>
      </c>
      <c r="C73279" s="1">
        <v>34485</v>
      </c>
      <c r="D73279" s="1">
        <v>45092</v>
      </c>
      <c r="E73279">
        <v>6890</v>
      </c>
      <c r="F73279" t="s">
        <v>15</v>
      </c>
      <c r="G73279">
        <v>1524</v>
      </c>
      <c r="H73279" t="s">
        <v>822</v>
      </c>
      <c r="I73279">
        <v>153524</v>
      </c>
      <c r="J73279" t="s">
        <v>823</v>
      </c>
      <c r="K73279">
        <v>42521</v>
      </c>
      <c r="L73279" t="s">
        <v>824</v>
      </c>
      <c r="M73279">
        <v>6654</v>
      </c>
      <c r="N73279" t="s">
        <v>10134</v>
      </c>
    </row>
    <row r="73280" spans="1:14" x14ac:dyDescent="0.35">
      <c r="A73280" s="2">
        <v>706405675526684</v>
      </c>
      <c r="B73280" s="2">
        <v>2403428442</v>
      </c>
      <c r="C73280" s="1">
        <v>25616</v>
      </c>
      <c r="D73280" s="1">
        <v>44796</v>
      </c>
      <c r="E73280">
        <v>6890</v>
      </c>
      <c r="F73280" t="s">
        <v>15</v>
      </c>
      <c r="G73280">
        <v>1455</v>
      </c>
      <c r="H73280" t="s">
        <v>72</v>
      </c>
      <c r="I73280">
        <v>154687</v>
      </c>
      <c r="J73280" t="s">
        <v>281</v>
      </c>
      <c r="K73280">
        <v>35891</v>
      </c>
      <c r="L73280" t="s">
        <v>282</v>
      </c>
      <c r="M73280">
        <v>6654</v>
      </c>
      <c r="N73280" t="s">
        <v>10134</v>
      </c>
    </row>
    <row r="73281" spans="1:14" x14ac:dyDescent="0.35">
      <c r="A73281" s="2">
        <v>706405675526684</v>
      </c>
      <c r="B73281" s="2">
        <v>2403428442</v>
      </c>
      <c r="C73281" s="1">
        <v>25616</v>
      </c>
      <c r="D73281" s="1">
        <v>45226</v>
      </c>
      <c r="E73281">
        <v>6890</v>
      </c>
      <c r="F73281" t="s">
        <v>15</v>
      </c>
      <c r="G73281">
        <v>1455</v>
      </c>
      <c r="H73281" t="s">
        <v>72</v>
      </c>
      <c r="I73281">
        <v>154695</v>
      </c>
      <c r="J73281" t="s">
        <v>314</v>
      </c>
      <c r="K73281">
        <v>39456</v>
      </c>
      <c r="L73281" t="s">
        <v>315</v>
      </c>
      <c r="M73281">
        <v>6654</v>
      </c>
      <c r="N73281" t="s">
        <v>10134</v>
      </c>
    </row>
    <row r="73282" spans="1:14" x14ac:dyDescent="0.35">
      <c r="A73282" s="2">
        <v>706405676598883</v>
      </c>
      <c r="B73282" s="2">
        <v>80215270487</v>
      </c>
      <c r="C73282" s="1">
        <v>19931</v>
      </c>
      <c r="D73282" s="1">
        <v>45366</v>
      </c>
      <c r="E73282">
        <v>6890</v>
      </c>
      <c r="F73282" t="s">
        <v>15</v>
      </c>
      <c r="G73282">
        <v>1457</v>
      </c>
      <c r="H73282" t="s">
        <v>259</v>
      </c>
      <c r="I73282">
        <v>2399318</v>
      </c>
      <c r="J73282" t="s">
        <v>2156</v>
      </c>
      <c r="K73282">
        <v>39981</v>
      </c>
      <c r="L73282" t="s">
        <v>3309</v>
      </c>
      <c r="M73282">
        <v>6654</v>
      </c>
      <c r="N73282" t="s">
        <v>10134</v>
      </c>
    </row>
    <row r="73283" spans="1:14" x14ac:dyDescent="0.35">
      <c r="A73283" s="2">
        <v>706405677858080</v>
      </c>
      <c r="B73283" s="2">
        <v>1866428497</v>
      </c>
      <c r="C73283" s="1">
        <v>28054</v>
      </c>
      <c r="D73283" s="1">
        <v>45323</v>
      </c>
      <c r="E73283">
        <v>6890</v>
      </c>
      <c r="F73283" t="s">
        <v>15</v>
      </c>
      <c r="G73283">
        <v>1514</v>
      </c>
      <c r="H73283" t="s">
        <v>76</v>
      </c>
      <c r="I73283">
        <v>155950</v>
      </c>
      <c r="J73283" t="s">
        <v>882</v>
      </c>
      <c r="K73283">
        <v>44657</v>
      </c>
      <c r="L73283" t="s">
        <v>1345</v>
      </c>
      <c r="M73283">
        <v>6654</v>
      </c>
      <c r="N73283" t="s">
        <v>10134</v>
      </c>
    </row>
    <row r="73284" spans="1:14" x14ac:dyDescent="0.35">
      <c r="A73284" s="2">
        <v>706405679506580</v>
      </c>
      <c r="B73284" s="2">
        <v>6868596421</v>
      </c>
      <c r="C73284" s="1">
        <v>31440</v>
      </c>
      <c r="D73284" s="1">
        <v>45240</v>
      </c>
      <c r="E73284">
        <v>6890</v>
      </c>
      <c r="F73284" t="s">
        <v>15</v>
      </c>
      <c r="G73284">
        <v>1503</v>
      </c>
      <c r="H73284" t="s">
        <v>1007</v>
      </c>
      <c r="I73284">
        <v>154911</v>
      </c>
      <c r="J73284" t="s">
        <v>1217</v>
      </c>
      <c r="K73284">
        <v>43309</v>
      </c>
      <c r="L73284" t="s">
        <v>1218</v>
      </c>
      <c r="M73284">
        <v>6654</v>
      </c>
      <c r="N73284" t="s">
        <v>10134</v>
      </c>
    </row>
    <row r="73285" spans="1:14" x14ac:dyDescent="0.35">
      <c r="A73285" s="2">
        <v>706405682668588</v>
      </c>
      <c r="B73285" s="2">
        <v>13693558400</v>
      </c>
      <c r="C73285" s="1">
        <v>36286</v>
      </c>
      <c r="D73285" s="1">
        <v>45189</v>
      </c>
      <c r="E73285">
        <v>6890</v>
      </c>
      <c r="F73285" t="s">
        <v>15</v>
      </c>
      <c r="G73285">
        <v>1421</v>
      </c>
      <c r="H73285" t="s">
        <v>317</v>
      </c>
      <c r="I73285">
        <v>155667</v>
      </c>
      <c r="J73285" t="s">
        <v>318</v>
      </c>
      <c r="K73285">
        <v>34944</v>
      </c>
      <c r="L73285" t="s">
        <v>319</v>
      </c>
      <c r="M73285">
        <v>6654</v>
      </c>
      <c r="N73285" t="s">
        <v>10134</v>
      </c>
    </row>
    <row r="73286" spans="1:14" x14ac:dyDescent="0.35">
      <c r="A73286" s="2">
        <v>706405683049288</v>
      </c>
      <c r="C73286" s="1">
        <v>29833</v>
      </c>
      <c r="D73286" s="1">
        <v>44868</v>
      </c>
      <c r="E73286">
        <v>6890</v>
      </c>
      <c r="F73286" t="s">
        <v>15</v>
      </c>
      <c r="G73286">
        <v>1444</v>
      </c>
      <c r="H73286" t="s">
        <v>275</v>
      </c>
      <c r="I73286">
        <v>152773</v>
      </c>
      <c r="J73286" t="s">
        <v>1409</v>
      </c>
      <c r="K73286">
        <v>35613</v>
      </c>
      <c r="L73286" t="s">
        <v>1410</v>
      </c>
      <c r="M73286">
        <v>6654</v>
      </c>
      <c r="N73286" t="s">
        <v>10134</v>
      </c>
    </row>
    <row r="73287" spans="1:14" x14ac:dyDescent="0.35">
      <c r="A73287" s="2">
        <v>706405683570182</v>
      </c>
      <c r="B73287" s="2">
        <v>4045420428</v>
      </c>
      <c r="C73287" s="1">
        <v>29037</v>
      </c>
      <c r="D73287" s="1">
        <v>44705</v>
      </c>
      <c r="E73287">
        <v>6890</v>
      </c>
      <c r="F73287" t="s">
        <v>15</v>
      </c>
      <c r="G73287">
        <v>1435</v>
      </c>
      <c r="H73287" t="s">
        <v>206</v>
      </c>
      <c r="I73287">
        <v>155411</v>
      </c>
      <c r="J73287" t="s">
        <v>207</v>
      </c>
      <c r="K73287">
        <v>36275</v>
      </c>
      <c r="L73287" t="s">
        <v>752</v>
      </c>
      <c r="M73287">
        <v>6654</v>
      </c>
      <c r="N73287" t="s">
        <v>10134</v>
      </c>
    </row>
    <row r="73288" spans="1:14" x14ac:dyDescent="0.35">
      <c r="A73288" s="2">
        <v>706405685634889</v>
      </c>
      <c r="B73288" s="2">
        <v>66919126400</v>
      </c>
      <c r="C73288" s="1">
        <v>25805</v>
      </c>
      <c r="D73288" s="1">
        <v>45411</v>
      </c>
      <c r="E73288">
        <v>6890</v>
      </c>
      <c r="F73288" t="s">
        <v>15</v>
      </c>
      <c r="G73288">
        <v>1482</v>
      </c>
      <c r="H73288" t="s">
        <v>79</v>
      </c>
      <c r="I73288">
        <v>154032</v>
      </c>
      <c r="J73288" t="s">
        <v>80</v>
      </c>
      <c r="K73288">
        <v>37474</v>
      </c>
      <c r="L73288" t="s">
        <v>81</v>
      </c>
      <c r="M73288">
        <v>6654</v>
      </c>
      <c r="N73288" t="s">
        <v>10134</v>
      </c>
    </row>
    <row r="73289" spans="1:14" x14ac:dyDescent="0.35">
      <c r="A73289" s="2">
        <v>706405689300187</v>
      </c>
      <c r="B73289" s="2">
        <v>10930334442</v>
      </c>
      <c r="C73289" s="1">
        <v>35817</v>
      </c>
      <c r="D73289" s="1">
        <v>45287</v>
      </c>
      <c r="E73289">
        <v>6890</v>
      </c>
      <c r="F73289" t="s">
        <v>15</v>
      </c>
      <c r="G73289">
        <v>1469</v>
      </c>
      <c r="H73289" t="s">
        <v>542</v>
      </c>
      <c r="I73289">
        <v>2399725</v>
      </c>
      <c r="J73289" t="s">
        <v>1549</v>
      </c>
      <c r="K73289">
        <v>43410</v>
      </c>
      <c r="L73289" t="s">
        <v>1468</v>
      </c>
      <c r="M73289">
        <v>6654</v>
      </c>
      <c r="N73289" t="s">
        <v>10134</v>
      </c>
    </row>
    <row r="73290" spans="1:14" x14ac:dyDescent="0.35">
      <c r="A73290" s="2">
        <v>706405689709182</v>
      </c>
      <c r="B73290" s="2">
        <v>83515712453</v>
      </c>
      <c r="C73290" s="1">
        <v>27606</v>
      </c>
      <c r="D73290" s="1">
        <v>45255</v>
      </c>
      <c r="E73290">
        <v>6890</v>
      </c>
      <c r="F73290" t="s">
        <v>15</v>
      </c>
      <c r="G73290">
        <v>1483</v>
      </c>
      <c r="H73290" t="s">
        <v>686</v>
      </c>
      <c r="I73290">
        <v>155055</v>
      </c>
      <c r="J73290" t="s">
        <v>687</v>
      </c>
      <c r="K73290">
        <v>34905</v>
      </c>
      <c r="L73290" t="s">
        <v>688</v>
      </c>
      <c r="M73290">
        <v>6654</v>
      </c>
      <c r="N73290" t="s">
        <v>10134</v>
      </c>
    </row>
    <row r="73291" spans="1:14" x14ac:dyDescent="0.35">
      <c r="A73291" s="2">
        <v>706405689830984</v>
      </c>
      <c r="B73291" s="2">
        <v>83238697404</v>
      </c>
      <c r="C73291" s="1">
        <v>24759</v>
      </c>
      <c r="D73291" s="1">
        <v>45132</v>
      </c>
      <c r="E73291">
        <v>6890</v>
      </c>
      <c r="F73291" t="s">
        <v>15</v>
      </c>
      <c r="G73291">
        <v>1456</v>
      </c>
      <c r="H73291" t="s">
        <v>630</v>
      </c>
      <c r="I73291">
        <v>154199</v>
      </c>
      <c r="J73291" t="s">
        <v>631</v>
      </c>
      <c r="K73291">
        <v>42669</v>
      </c>
      <c r="L73291" t="s">
        <v>632</v>
      </c>
      <c r="M73291">
        <v>6654</v>
      </c>
      <c r="N73291" t="s">
        <v>10134</v>
      </c>
    </row>
    <row r="73292" spans="1:14" x14ac:dyDescent="0.35">
      <c r="A73292" s="2">
        <v>706405690106089</v>
      </c>
      <c r="B73292" s="2">
        <v>9418183498</v>
      </c>
      <c r="C73292" s="1">
        <v>33878</v>
      </c>
      <c r="D73292" s="1">
        <v>44818</v>
      </c>
      <c r="E73292">
        <v>6890</v>
      </c>
      <c r="F73292" t="s">
        <v>15</v>
      </c>
      <c r="G73292">
        <v>1516</v>
      </c>
      <c r="H73292" t="s">
        <v>12</v>
      </c>
      <c r="I73292">
        <v>152439</v>
      </c>
      <c r="J73292" t="s">
        <v>13</v>
      </c>
      <c r="K73292">
        <v>37347</v>
      </c>
      <c r="L73292" t="s">
        <v>14</v>
      </c>
      <c r="M73292">
        <v>6654</v>
      </c>
      <c r="N73292" t="s">
        <v>10134</v>
      </c>
    </row>
    <row r="73293" spans="1:14" x14ac:dyDescent="0.35">
      <c r="A73293" s="2">
        <v>706405692087081</v>
      </c>
      <c r="C73293" s="1">
        <v>32468</v>
      </c>
      <c r="D73293" s="1">
        <v>44455</v>
      </c>
      <c r="E73293">
        <v>6890</v>
      </c>
      <c r="F73293" t="s">
        <v>15</v>
      </c>
      <c r="G73293">
        <v>1417</v>
      </c>
      <c r="H73293" t="s">
        <v>725</v>
      </c>
      <c r="I73293">
        <v>152706</v>
      </c>
      <c r="J73293" t="s">
        <v>1068</v>
      </c>
      <c r="K73293">
        <v>35632</v>
      </c>
      <c r="L73293" t="s">
        <v>1069</v>
      </c>
      <c r="M73293">
        <v>6654</v>
      </c>
      <c r="N73293" t="s">
        <v>10134</v>
      </c>
    </row>
    <row r="73294" spans="1:14" x14ac:dyDescent="0.35">
      <c r="A73294" s="2">
        <v>706405692087081</v>
      </c>
      <c r="C73294" s="1">
        <v>32468</v>
      </c>
      <c r="D73294" s="1">
        <v>44826</v>
      </c>
      <c r="E73294">
        <v>6890</v>
      </c>
      <c r="F73294" t="s">
        <v>15</v>
      </c>
      <c r="G73294">
        <v>1417</v>
      </c>
      <c r="H73294" t="s">
        <v>725</v>
      </c>
      <c r="I73294">
        <v>152706</v>
      </c>
      <c r="J73294" t="s">
        <v>1068</v>
      </c>
      <c r="K73294">
        <v>35632</v>
      </c>
      <c r="L73294" t="s">
        <v>1069</v>
      </c>
      <c r="M73294">
        <v>6654</v>
      </c>
      <c r="N73294" t="s">
        <v>10134</v>
      </c>
    </row>
    <row r="73295" spans="1:14" x14ac:dyDescent="0.35">
      <c r="A73295" s="2">
        <v>706405692087081</v>
      </c>
      <c r="C73295" s="1">
        <v>32468</v>
      </c>
      <c r="D73295" s="1">
        <v>45260</v>
      </c>
      <c r="E73295">
        <v>6890</v>
      </c>
      <c r="F73295" t="s">
        <v>15</v>
      </c>
      <c r="G73295">
        <v>1417</v>
      </c>
      <c r="H73295" t="s">
        <v>725</v>
      </c>
      <c r="I73295">
        <v>152706</v>
      </c>
      <c r="J73295" t="s">
        <v>1068</v>
      </c>
      <c r="K73295">
        <v>35632</v>
      </c>
      <c r="L73295" t="s">
        <v>1069</v>
      </c>
      <c r="M73295">
        <v>6654</v>
      </c>
      <c r="N73295" t="s">
        <v>10134</v>
      </c>
    </row>
    <row r="73296" spans="1:14" x14ac:dyDescent="0.35">
      <c r="A73296" s="2">
        <v>706405692720280</v>
      </c>
      <c r="B73296" s="2">
        <v>10931145414</v>
      </c>
      <c r="C73296" s="1">
        <v>35217</v>
      </c>
      <c r="D73296" s="1">
        <v>44734</v>
      </c>
      <c r="E73296">
        <v>6890</v>
      </c>
      <c r="F73296" t="s">
        <v>15</v>
      </c>
      <c r="G73296">
        <v>1462</v>
      </c>
      <c r="H73296" t="s">
        <v>338</v>
      </c>
      <c r="I73296">
        <v>152900</v>
      </c>
      <c r="J73296" t="s">
        <v>341</v>
      </c>
      <c r="K73296">
        <v>37280</v>
      </c>
      <c r="L73296" t="s">
        <v>642</v>
      </c>
      <c r="M73296">
        <v>6654</v>
      </c>
      <c r="N73296" t="s">
        <v>10134</v>
      </c>
    </row>
    <row r="73297" spans="1:14" x14ac:dyDescent="0.35">
      <c r="A73297" s="2">
        <v>706405693727084</v>
      </c>
      <c r="B73297" s="2">
        <v>4105061410</v>
      </c>
      <c r="C73297" s="1">
        <v>30580</v>
      </c>
      <c r="D73297" s="1">
        <v>44833</v>
      </c>
      <c r="E73297">
        <v>6890</v>
      </c>
      <c r="F73297" t="s">
        <v>15</v>
      </c>
      <c r="G73297">
        <v>1438</v>
      </c>
      <c r="H73297" t="s">
        <v>192</v>
      </c>
      <c r="I73297">
        <v>153184</v>
      </c>
      <c r="J73297" t="s">
        <v>193</v>
      </c>
      <c r="K73297">
        <v>42361</v>
      </c>
      <c r="L73297" t="s">
        <v>194</v>
      </c>
      <c r="M73297">
        <v>6654</v>
      </c>
      <c r="N73297" t="s">
        <v>10134</v>
      </c>
    </row>
    <row r="73298" spans="1:14" x14ac:dyDescent="0.35">
      <c r="A73298" s="2">
        <v>706405695392683</v>
      </c>
      <c r="B73298" s="2">
        <v>49286390491</v>
      </c>
      <c r="C73298" s="1">
        <v>24542</v>
      </c>
      <c r="D73298" s="1">
        <v>44495</v>
      </c>
      <c r="E73298">
        <v>6890</v>
      </c>
      <c r="F73298" t="s">
        <v>15</v>
      </c>
      <c r="G73298">
        <v>1443</v>
      </c>
      <c r="H73298" t="s">
        <v>245</v>
      </c>
      <c r="I73298">
        <v>154172</v>
      </c>
      <c r="J73298" t="s">
        <v>1213</v>
      </c>
      <c r="K73298">
        <v>35882</v>
      </c>
      <c r="L73298" t="s">
        <v>1444</v>
      </c>
      <c r="M73298">
        <v>6654</v>
      </c>
      <c r="N73298" t="s">
        <v>10134</v>
      </c>
    </row>
    <row r="73299" spans="1:14" x14ac:dyDescent="0.35">
      <c r="A73299" s="2">
        <v>706405696849180</v>
      </c>
      <c r="B73299" s="2">
        <v>2255585480</v>
      </c>
      <c r="C73299" s="1">
        <v>28620</v>
      </c>
      <c r="D73299" s="1">
        <v>45254</v>
      </c>
      <c r="E73299">
        <v>6882</v>
      </c>
      <c r="F73299" t="s">
        <v>143</v>
      </c>
      <c r="G73299">
        <v>1570</v>
      </c>
      <c r="H73299" t="s">
        <v>1035</v>
      </c>
      <c r="I73299" t="s">
        <v>59</v>
      </c>
      <c r="J73299" t="s">
        <v>60</v>
      </c>
      <c r="K73299">
        <v>45012</v>
      </c>
      <c r="L73299" t="s">
        <v>1037</v>
      </c>
      <c r="M73299">
        <v>6654</v>
      </c>
      <c r="N73299" t="s">
        <v>10134</v>
      </c>
    </row>
    <row r="73300" spans="1:14" x14ac:dyDescent="0.35">
      <c r="A73300" s="2">
        <v>706405696849180</v>
      </c>
      <c r="B73300" s="2">
        <v>2255585480</v>
      </c>
      <c r="C73300" s="1">
        <v>28620</v>
      </c>
      <c r="D73300" s="1">
        <v>45393</v>
      </c>
      <c r="E73300">
        <v>6890</v>
      </c>
      <c r="F73300" t="s">
        <v>15</v>
      </c>
      <c r="G73300">
        <v>1570</v>
      </c>
      <c r="H73300" t="s">
        <v>1035</v>
      </c>
      <c r="I73300">
        <v>1471090</v>
      </c>
      <c r="J73300" t="s">
        <v>1194</v>
      </c>
      <c r="K73300">
        <v>45625</v>
      </c>
      <c r="L73300" t="s">
        <v>1195</v>
      </c>
      <c r="M73300">
        <v>6654</v>
      </c>
      <c r="N73300" t="s">
        <v>10134</v>
      </c>
    </row>
    <row r="73301" spans="1:14" x14ac:dyDescent="0.35">
      <c r="A73301" s="2">
        <v>706405697143680</v>
      </c>
      <c r="C73301" s="1">
        <v>26473</v>
      </c>
      <c r="D73301" s="1">
        <v>44678</v>
      </c>
      <c r="E73301">
        <v>6890</v>
      </c>
      <c r="F73301" t="s">
        <v>15</v>
      </c>
      <c r="G73301">
        <v>1499</v>
      </c>
      <c r="H73301" t="s">
        <v>164</v>
      </c>
      <c r="I73301">
        <v>156108</v>
      </c>
      <c r="J73301" t="s">
        <v>262</v>
      </c>
      <c r="K73301">
        <v>34876</v>
      </c>
      <c r="L73301" t="s">
        <v>440</v>
      </c>
      <c r="M73301">
        <v>6654</v>
      </c>
      <c r="N73301" t="s">
        <v>10134</v>
      </c>
    </row>
    <row r="73302" spans="1:14" x14ac:dyDescent="0.35">
      <c r="A73302" s="2">
        <v>706406108756489</v>
      </c>
      <c r="C73302" s="1">
        <v>22027</v>
      </c>
      <c r="D73302" s="1">
        <v>44462</v>
      </c>
      <c r="E73302">
        <v>6890</v>
      </c>
      <c r="F73302" t="s">
        <v>15</v>
      </c>
      <c r="G73302">
        <v>1473</v>
      </c>
      <c r="H73302" t="s">
        <v>237</v>
      </c>
      <c r="I73302">
        <v>155209</v>
      </c>
      <c r="J73302" t="s">
        <v>238</v>
      </c>
      <c r="K73302">
        <v>35826</v>
      </c>
      <c r="L73302" t="s">
        <v>240</v>
      </c>
      <c r="M73302">
        <v>6654</v>
      </c>
      <c r="N73302" t="s">
        <v>10134</v>
      </c>
    </row>
    <row r="73303" spans="1:14" x14ac:dyDescent="0.35">
      <c r="A73303" s="2">
        <v>706406108756489</v>
      </c>
      <c r="B73303" s="2">
        <v>68663587449</v>
      </c>
      <c r="C73303" s="1">
        <v>22027</v>
      </c>
      <c r="D73303" s="1">
        <v>45092</v>
      </c>
      <c r="E73303">
        <v>6890</v>
      </c>
      <c r="F73303" t="s">
        <v>15</v>
      </c>
      <c r="G73303">
        <v>1473</v>
      </c>
      <c r="H73303" t="s">
        <v>237</v>
      </c>
      <c r="I73303">
        <v>155209</v>
      </c>
      <c r="J73303" t="s">
        <v>238</v>
      </c>
      <c r="K73303">
        <v>35826</v>
      </c>
      <c r="L73303" t="s">
        <v>240</v>
      </c>
      <c r="M73303">
        <v>6654</v>
      </c>
      <c r="N73303" t="s">
        <v>10134</v>
      </c>
    </row>
    <row r="73304" spans="1:14" x14ac:dyDescent="0.35">
      <c r="A73304" s="2">
        <v>706406109678287</v>
      </c>
      <c r="B73304" s="2">
        <v>6850259423</v>
      </c>
      <c r="C73304" s="1">
        <v>29037</v>
      </c>
      <c r="D73304" s="1">
        <v>44796</v>
      </c>
      <c r="E73304">
        <v>6890</v>
      </c>
      <c r="F73304" t="s">
        <v>15</v>
      </c>
      <c r="G73304">
        <v>1460</v>
      </c>
      <c r="H73304" t="s">
        <v>116</v>
      </c>
      <c r="I73304">
        <v>154814</v>
      </c>
      <c r="J73304" t="s">
        <v>118</v>
      </c>
      <c r="K73304">
        <v>35253</v>
      </c>
      <c r="L73304" t="s">
        <v>1645</v>
      </c>
      <c r="M73304">
        <v>6654</v>
      </c>
      <c r="N73304" t="s">
        <v>10134</v>
      </c>
    </row>
    <row r="73305" spans="1:14" x14ac:dyDescent="0.35">
      <c r="A73305" s="2">
        <v>706406111815881</v>
      </c>
      <c r="B73305" s="2">
        <v>2744259470</v>
      </c>
      <c r="C73305" s="1">
        <v>28767</v>
      </c>
      <c r="D73305" s="1">
        <v>44743</v>
      </c>
      <c r="E73305">
        <v>6890</v>
      </c>
      <c r="F73305" t="s">
        <v>15</v>
      </c>
      <c r="G73305">
        <v>1499</v>
      </c>
      <c r="H73305" t="s">
        <v>164</v>
      </c>
      <c r="I73305">
        <v>156116</v>
      </c>
      <c r="J73305" t="s">
        <v>165</v>
      </c>
      <c r="K73305">
        <v>35397</v>
      </c>
      <c r="L73305" t="s">
        <v>166</v>
      </c>
      <c r="M73305">
        <v>6654</v>
      </c>
      <c r="N73305" t="s">
        <v>10134</v>
      </c>
    </row>
    <row r="73306" spans="1:14" x14ac:dyDescent="0.35">
      <c r="A73306" s="2">
        <v>706406113592782</v>
      </c>
      <c r="B73306" s="2">
        <v>11405501448</v>
      </c>
      <c r="C73306" s="1">
        <v>36597</v>
      </c>
      <c r="D73306" s="1">
        <v>45106</v>
      </c>
      <c r="E73306">
        <v>6890</v>
      </c>
      <c r="F73306" t="s">
        <v>15</v>
      </c>
      <c r="G73306">
        <v>1498</v>
      </c>
      <c r="H73306" t="s">
        <v>63</v>
      </c>
      <c r="I73306">
        <v>155772</v>
      </c>
      <c r="J73306" t="s">
        <v>64</v>
      </c>
      <c r="K73306">
        <v>35704</v>
      </c>
      <c r="L73306" t="s">
        <v>65</v>
      </c>
      <c r="M73306">
        <v>6654</v>
      </c>
      <c r="N73306" t="s">
        <v>10134</v>
      </c>
    </row>
    <row r="73307" spans="1:14" x14ac:dyDescent="0.35">
      <c r="A73307" s="2">
        <v>706406115376483</v>
      </c>
      <c r="B73307" s="2">
        <v>3570054497</v>
      </c>
      <c r="C73307" s="1">
        <v>28235</v>
      </c>
      <c r="D73307" s="1">
        <v>44693</v>
      </c>
      <c r="E73307">
        <v>6890</v>
      </c>
      <c r="F73307" t="s">
        <v>15</v>
      </c>
      <c r="G73307">
        <v>1459</v>
      </c>
      <c r="H73307" t="s">
        <v>504</v>
      </c>
      <c r="I73307">
        <v>155306</v>
      </c>
      <c r="J73307" t="s">
        <v>757</v>
      </c>
      <c r="K73307">
        <v>35312</v>
      </c>
      <c r="L73307" t="s">
        <v>758</v>
      </c>
      <c r="M73307">
        <v>6654</v>
      </c>
      <c r="N73307" t="s">
        <v>10134</v>
      </c>
    </row>
    <row r="73308" spans="1:14" x14ac:dyDescent="0.35">
      <c r="A73308" s="2">
        <v>706406115850789</v>
      </c>
      <c r="B73308" s="2">
        <v>7885468488</v>
      </c>
      <c r="C73308" s="1">
        <v>29465</v>
      </c>
      <c r="D73308" s="1">
        <v>44522</v>
      </c>
      <c r="E73308">
        <v>6890</v>
      </c>
      <c r="F73308" t="s">
        <v>15</v>
      </c>
      <c r="G73308">
        <v>1419</v>
      </c>
      <c r="H73308" t="s">
        <v>24</v>
      </c>
      <c r="I73308">
        <v>154873</v>
      </c>
      <c r="J73308" t="s">
        <v>210</v>
      </c>
      <c r="K73308">
        <v>34914</v>
      </c>
      <c r="L73308" t="s">
        <v>211</v>
      </c>
      <c r="M73308">
        <v>6654</v>
      </c>
      <c r="N73308" t="s">
        <v>10134</v>
      </c>
    </row>
    <row r="73309" spans="1:14" x14ac:dyDescent="0.35">
      <c r="A73309" s="2">
        <v>706406117342284</v>
      </c>
      <c r="C73309" s="1">
        <v>31568</v>
      </c>
      <c r="D73309" s="1">
        <v>45112</v>
      </c>
      <c r="E73309">
        <v>6890</v>
      </c>
      <c r="F73309" t="s">
        <v>15</v>
      </c>
      <c r="G73309">
        <v>1491</v>
      </c>
      <c r="H73309" t="s">
        <v>97</v>
      </c>
      <c r="I73309">
        <v>155357</v>
      </c>
      <c r="J73309" t="s">
        <v>525</v>
      </c>
      <c r="K73309">
        <v>37365</v>
      </c>
      <c r="L73309" t="s">
        <v>558</v>
      </c>
      <c r="M73309">
        <v>6654</v>
      </c>
      <c r="N73309" t="s">
        <v>10134</v>
      </c>
    </row>
    <row r="73310" spans="1:14" x14ac:dyDescent="0.35">
      <c r="A73310" s="2">
        <v>706406122274887</v>
      </c>
      <c r="B73310" s="2">
        <v>6849349490</v>
      </c>
      <c r="C73310" s="1">
        <v>31213</v>
      </c>
      <c r="D73310" s="1">
        <v>45043</v>
      </c>
      <c r="E73310">
        <v>6890</v>
      </c>
      <c r="F73310" t="s">
        <v>15</v>
      </c>
      <c r="G73310">
        <v>1504</v>
      </c>
      <c r="H73310" t="s">
        <v>299</v>
      </c>
      <c r="I73310">
        <v>154547</v>
      </c>
      <c r="J73310" t="s">
        <v>423</v>
      </c>
      <c r="K73310">
        <v>42445</v>
      </c>
      <c r="L73310" t="s">
        <v>424</v>
      </c>
      <c r="M73310">
        <v>6654</v>
      </c>
      <c r="N73310" t="s">
        <v>10134</v>
      </c>
    </row>
    <row r="73311" spans="1:14" x14ac:dyDescent="0.35">
      <c r="A73311" s="2">
        <v>706406122618985</v>
      </c>
      <c r="B73311" s="2">
        <v>6583558483</v>
      </c>
      <c r="C73311" s="1">
        <v>17862</v>
      </c>
      <c r="D73311" s="1">
        <v>44790</v>
      </c>
      <c r="E73311">
        <v>6890</v>
      </c>
      <c r="F73311" t="s">
        <v>15</v>
      </c>
      <c r="G73311">
        <v>1528</v>
      </c>
      <c r="H73311" t="s">
        <v>373</v>
      </c>
      <c r="I73311">
        <v>154008</v>
      </c>
      <c r="J73311" t="s">
        <v>374</v>
      </c>
      <c r="K73311">
        <v>35934</v>
      </c>
      <c r="L73311" t="s">
        <v>641</v>
      </c>
      <c r="M73311">
        <v>6654</v>
      </c>
      <c r="N73311" t="s">
        <v>10134</v>
      </c>
    </row>
    <row r="73312" spans="1:14" x14ac:dyDescent="0.35">
      <c r="A73312" s="2">
        <v>706406123786881</v>
      </c>
      <c r="B73312" s="2">
        <v>9525595447</v>
      </c>
      <c r="C73312" s="1">
        <v>33712</v>
      </c>
      <c r="D73312" s="1">
        <v>45308</v>
      </c>
      <c r="E73312">
        <v>6890</v>
      </c>
      <c r="F73312" t="s">
        <v>15</v>
      </c>
      <c r="G73312">
        <v>1536</v>
      </c>
      <c r="H73312" t="s">
        <v>948</v>
      </c>
      <c r="I73312">
        <v>154431</v>
      </c>
      <c r="J73312" t="s">
        <v>949</v>
      </c>
      <c r="K73312">
        <v>37573</v>
      </c>
      <c r="L73312" t="s">
        <v>950</v>
      </c>
      <c r="M73312">
        <v>6654</v>
      </c>
      <c r="N73312" t="s">
        <v>10134</v>
      </c>
    </row>
    <row r="73313" spans="1:14" x14ac:dyDescent="0.35">
      <c r="A73313" s="2">
        <v>706406125117685</v>
      </c>
      <c r="B73313" s="2">
        <v>6429638430</v>
      </c>
      <c r="C73313" s="1">
        <v>28360</v>
      </c>
      <c r="D73313" s="1">
        <v>45198</v>
      </c>
      <c r="E73313">
        <v>6890</v>
      </c>
      <c r="F73313" t="s">
        <v>15</v>
      </c>
      <c r="G73313">
        <v>1474</v>
      </c>
      <c r="H73313" t="s">
        <v>538</v>
      </c>
      <c r="I73313">
        <v>153400</v>
      </c>
      <c r="J73313" t="s">
        <v>539</v>
      </c>
      <c r="K73313">
        <v>42676</v>
      </c>
      <c r="L73313" t="s">
        <v>540</v>
      </c>
      <c r="M73313">
        <v>6654</v>
      </c>
      <c r="N73313" t="s">
        <v>10134</v>
      </c>
    </row>
    <row r="73314" spans="1:14" x14ac:dyDescent="0.35">
      <c r="A73314" s="2">
        <v>706406126223489</v>
      </c>
      <c r="B73314" s="2">
        <v>70681571497</v>
      </c>
      <c r="C73314" s="1">
        <v>36783</v>
      </c>
      <c r="D73314" s="1">
        <v>44958</v>
      </c>
      <c r="E73314">
        <v>6890</v>
      </c>
      <c r="F73314" t="s">
        <v>15</v>
      </c>
      <c r="G73314">
        <v>1561</v>
      </c>
      <c r="H73314" t="s">
        <v>670</v>
      </c>
      <c r="I73314">
        <v>155314</v>
      </c>
      <c r="J73314" t="s">
        <v>673</v>
      </c>
      <c r="K73314">
        <v>37320</v>
      </c>
      <c r="L73314" t="s">
        <v>1151</v>
      </c>
      <c r="M73314">
        <v>6654</v>
      </c>
      <c r="N73314" t="s">
        <v>10134</v>
      </c>
    </row>
    <row r="73315" spans="1:14" x14ac:dyDescent="0.35">
      <c r="A73315" s="2">
        <v>706406128510981</v>
      </c>
      <c r="B73315" s="2">
        <v>4532835437</v>
      </c>
      <c r="C73315" s="1">
        <v>27836</v>
      </c>
      <c r="D73315" s="1">
        <v>45217</v>
      </c>
      <c r="E73315">
        <v>6890</v>
      </c>
      <c r="F73315" t="s">
        <v>15</v>
      </c>
      <c r="G73315">
        <v>1431</v>
      </c>
      <c r="H73315" t="s">
        <v>509</v>
      </c>
      <c r="I73315">
        <v>154059</v>
      </c>
      <c r="J73315" t="s">
        <v>510</v>
      </c>
      <c r="K73315">
        <v>42534</v>
      </c>
      <c r="L73315" t="s">
        <v>511</v>
      </c>
      <c r="M73315">
        <v>6654</v>
      </c>
      <c r="N73315" t="s">
        <v>10134</v>
      </c>
    </row>
    <row r="73316" spans="1:14" x14ac:dyDescent="0.35">
      <c r="A73316" s="2">
        <v>706406128847080</v>
      </c>
      <c r="B73316" s="2">
        <v>862018404</v>
      </c>
      <c r="C73316" s="1">
        <v>26172</v>
      </c>
      <c r="D73316" s="1">
        <v>44629</v>
      </c>
      <c r="E73316">
        <v>6890</v>
      </c>
      <c r="F73316" t="s">
        <v>15</v>
      </c>
      <c r="G73316">
        <v>1500</v>
      </c>
      <c r="H73316" t="s">
        <v>101</v>
      </c>
      <c r="I73316">
        <v>154652</v>
      </c>
      <c r="J73316" t="s">
        <v>102</v>
      </c>
      <c r="K73316">
        <v>35176</v>
      </c>
      <c r="L73316" t="s">
        <v>103</v>
      </c>
      <c r="M73316">
        <v>6654</v>
      </c>
      <c r="N73316" t="s">
        <v>10134</v>
      </c>
    </row>
    <row r="73317" spans="1:14" x14ac:dyDescent="0.35">
      <c r="A73317" s="2">
        <v>706406130340788</v>
      </c>
      <c r="B73317" s="2">
        <v>70936316497</v>
      </c>
      <c r="C73317" s="1">
        <v>35836</v>
      </c>
      <c r="D73317" s="1">
        <v>44952</v>
      </c>
      <c r="E73317">
        <v>6890</v>
      </c>
      <c r="F73317" t="s">
        <v>15</v>
      </c>
      <c r="G73317">
        <v>1448</v>
      </c>
      <c r="H73317" t="s">
        <v>376</v>
      </c>
      <c r="I73317">
        <v>156000</v>
      </c>
      <c r="J73317" t="s">
        <v>377</v>
      </c>
      <c r="K73317">
        <v>42858</v>
      </c>
      <c r="L73317" t="s">
        <v>733</v>
      </c>
      <c r="M73317">
        <v>6654</v>
      </c>
      <c r="N73317" t="s">
        <v>10134</v>
      </c>
    </row>
    <row r="73318" spans="1:14" x14ac:dyDescent="0.35">
      <c r="A73318" s="2">
        <v>706406131043787</v>
      </c>
      <c r="C73318" s="1">
        <v>36694</v>
      </c>
      <c r="D73318" s="1">
        <v>44818</v>
      </c>
      <c r="E73318">
        <v>6890</v>
      </c>
      <c r="F73318" t="s">
        <v>15</v>
      </c>
      <c r="G73318">
        <v>1438</v>
      </c>
      <c r="H73318" t="s">
        <v>192</v>
      </c>
      <c r="I73318">
        <v>153176</v>
      </c>
      <c r="J73318" t="s">
        <v>765</v>
      </c>
      <c r="K73318">
        <v>35390</v>
      </c>
      <c r="L73318" t="s">
        <v>766</v>
      </c>
      <c r="M73318">
        <v>6654</v>
      </c>
      <c r="N73318" t="s">
        <v>10134</v>
      </c>
    </row>
    <row r="73319" spans="1:14" x14ac:dyDescent="0.35">
      <c r="A73319" s="2">
        <v>706406131043787</v>
      </c>
      <c r="C73319" s="1">
        <v>36694</v>
      </c>
      <c r="D73319" s="1">
        <v>44818</v>
      </c>
      <c r="E73319">
        <v>6890</v>
      </c>
      <c r="F73319" t="s">
        <v>15</v>
      </c>
      <c r="G73319">
        <v>1438</v>
      </c>
      <c r="H73319" t="s">
        <v>192</v>
      </c>
      <c r="I73319">
        <v>153176</v>
      </c>
      <c r="J73319" t="s">
        <v>765</v>
      </c>
      <c r="K73319">
        <v>35390</v>
      </c>
      <c r="L73319" t="s">
        <v>766</v>
      </c>
      <c r="M73319">
        <v>6654</v>
      </c>
      <c r="N73319" t="s">
        <v>10134</v>
      </c>
    </row>
    <row r="73320" spans="1:14" x14ac:dyDescent="0.35">
      <c r="A73320" s="2">
        <v>706406131043787</v>
      </c>
      <c r="B73320" s="2">
        <v>15190054403</v>
      </c>
      <c r="C73320" s="1">
        <v>36694</v>
      </c>
      <c r="D73320" s="1">
        <v>45126</v>
      </c>
      <c r="E73320">
        <v>6890</v>
      </c>
      <c r="F73320" t="s">
        <v>15</v>
      </c>
      <c r="G73320">
        <v>1438</v>
      </c>
      <c r="H73320" t="s">
        <v>192</v>
      </c>
      <c r="I73320">
        <v>153176</v>
      </c>
      <c r="J73320" t="s">
        <v>765</v>
      </c>
      <c r="K73320">
        <v>35390</v>
      </c>
      <c r="L73320" t="s">
        <v>766</v>
      </c>
      <c r="M73320">
        <v>6654</v>
      </c>
      <c r="N73320" t="s">
        <v>10134</v>
      </c>
    </row>
    <row r="73321" spans="1:14" x14ac:dyDescent="0.35">
      <c r="A73321" s="2">
        <v>706406131043787</v>
      </c>
      <c r="B73321" s="2">
        <v>15190054403</v>
      </c>
      <c r="C73321" s="1">
        <v>36694</v>
      </c>
      <c r="D73321" s="1">
        <v>45126</v>
      </c>
      <c r="E73321">
        <v>6890</v>
      </c>
      <c r="F73321" t="s">
        <v>15</v>
      </c>
      <c r="G73321">
        <v>1438</v>
      </c>
      <c r="H73321" t="s">
        <v>192</v>
      </c>
      <c r="I73321">
        <v>153176</v>
      </c>
      <c r="J73321" t="s">
        <v>765</v>
      </c>
      <c r="K73321">
        <v>35390</v>
      </c>
      <c r="L73321" t="s">
        <v>766</v>
      </c>
      <c r="M73321">
        <v>6654</v>
      </c>
      <c r="N73321" t="s">
        <v>10134</v>
      </c>
    </row>
    <row r="73322" spans="1:14" x14ac:dyDescent="0.35">
      <c r="A73322" s="2">
        <v>706406131444684</v>
      </c>
      <c r="B73322" s="2">
        <v>79611710453</v>
      </c>
      <c r="C73322" s="1">
        <v>26414</v>
      </c>
      <c r="D73322" s="1">
        <v>45301</v>
      </c>
      <c r="E73322">
        <v>6882</v>
      </c>
      <c r="F73322" t="s">
        <v>143</v>
      </c>
      <c r="G73322">
        <v>1511</v>
      </c>
      <c r="H73322" t="s">
        <v>220</v>
      </c>
      <c r="I73322" t="s">
        <v>59</v>
      </c>
      <c r="J73322" t="s">
        <v>60</v>
      </c>
      <c r="K73322">
        <v>44754</v>
      </c>
      <c r="L73322" t="s">
        <v>9492</v>
      </c>
      <c r="M73322">
        <v>6654</v>
      </c>
      <c r="N73322" t="s">
        <v>10134</v>
      </c>
    </row>
    <row r="73323" spans="1:14" x14ac:dyDescent="0.35">
      <c r="A73323" s="2">
        <v>706406132694889</v>
      </c>
      <c r="C73323" s="1">
        <v>25930</v>
      </c>
      <c r="D73323" s="1">
        <v>45094</v>
      </c>
      <c r="E73323">
        <v>6890</v>
      </c>
      <c r="F73323" t="s">
        <v>15</v>
      </c>
      <c r="G73323">
        <v>1450</v>
      </c>
      <c r="H73323" t="s">
        <v>639</v>
      </c>
      <c r="I73323" t="s">
        <v>59</v>
      </c>
      <c r="J73323" t="s">
        <v>60</v>
      </c>
      <c r="K73323">
        <v>42331</v>
      </c>
      <c r="L73323" t="s">
        <v>401</v>
      </c>
      <c r="M73323">
        <v>6654</v>
      </c>
      <c r="N73323" t="s">
        <v>10134</v>
      </c>
    </row>
    <row r="73324" spans="1:14" x14ac:dyDescent="0.35">
      <c r="A73324" s="2">
        <v>706406132702482</v>
      </c>
      <c r="C73324" s="1">
        <v>31345</v>
      </c>
      <c r="D73324" s="1">
        <v>44567</v>
      </c>
      <c r="E73324">
        <v>6890</v>
      </c>
      <c r="F73324" t="s">
        <v>15</v>
      </c>
      <c r="G73324">
        <v>1524</v>
      </c>
      <c r="H73324" t="s">
        <v>822</v>
      </c>
      <c r="I73324">
        <v>153524</v>
      </c>
      <c r="J73324" t="s">
        <v>823</v>
      </c>
      <c r="K73324">
        <v>35511</v>
      </c>
      <c r="L73324" t="s">
        <v>824</v>
      </c>
      <c r="M73324">
        <v>6654</v>
      </c>
      <c r="N73324" t="s">
        <v>10134</v>
      </c>
    </row>
    <row r="73325" spans="1:14" x14ac:dyDescent="0.35">
      <c r="A73325" s="2">
        <v>706406132702482</v>
      </c>
      <c r="C73325" s="1">
        <v>31345</v>
      </c>
      <c r="D73325" s="1">
        <v>44938</v>
      </c>
      <c r="E73325">
        <v>6890</v>
      </c>
      <c r="F73325" t="s">
        <v>15</v>
      </c>
      <c r="G73325">
        <v>1524</v>
      </c>
      <c r="H73325" t="s">
        <v>822</v>
      </c>
      <c r="I73325">
        <v>153524</v>
      </c>
      <c r="J73325" t="s">
        <v>823</v>
      </c>
      <c r="K73325">
        <v>42521</v>
      </c>
      <c r="L73325" t="s">
        <v>824</v>
      </c>
      <c r="M73325">
        <v>6654</v>
      </c>
      <c r="N73325" t="s">
        <v>10134</v>
      </c>
    </row>
    <row r="73326" spans="1:14" x14ac:dyDescent="0.35">
      <c r="A73326" s="2">
        <v>706406138462483</v>
      </c>
      <c r="C73326" s="1">
        <v>22682</v>
      </c>
      <c r="D73326" s="1">
        <v>44615</v>
      </c>
      <c r="E73326">
        <v>6890</v>
      </c>
      <c r="F73326" t="s">
        <v>15</v>
      </c>
      <c r="G73326">
        <v>1438</v>
      </c>
      <c r="H73326" t="s">
        <v>192</v>
      </c>
      <c r="I73326">
        <v>153176</v>
      </c>
      <c r="J73326" t="s">
        <v>765</v>
      </c>
      <c r="K73326">
        <v>35390</v>
      </c>
      <c r="L73326" t="s">
        <v>766</v>
      </c>
      <c r="M73326">
        <v>6654</v>
      </c>
      <c r="N73326" t="s">
        <v>10134</v>
      </c>
    </row>
    <row r="73327" spans="1:14" x14ac:dyDescent="0.35">
      <c r="A73327" s="2">
        <v>706406141595286</v>
      </c>
      <c r="C73327" s="1">
        <v>25152</v>
      </c>
      <c r="D73327" s="1">
        <v>44631</v>
      </c>
      <c r="E73327">
        <v>6890</v>
      </c>
      <c r="F73327" t="s">
        <v>15</v>
      </c>
      <c r="G73327">
        <v>1458</v>
      </c>
      <c r="H73327" t="s">
        <v>91</v>
      </c>
      <c r="I73327">
        <v>153141</v>
      </c>
      <c r="J73327" t="s">
        <v>92</v>
      </c>
      <c r="K73327">
        <v>36077</v>
      </c>
      <c r="L73327" t="s">
        <v>93</v>
      </c>
      <c r="M73327">
        <v>6654</v>
      </c>
      <c r="N73327" t="s">
        <v>10134</v>
      </c>
    </row>
    <row r="73328" spans="1:14" x14ac:dyDescent="0.35">
      <c r="A73328" s="2">
        <v>706406141595286</v>
      </c>
      <c r="C73328" s="1">
        <v>25152</v>
      </c>
      <c r="D73328" s="1">
        <v>44946</v>
      </c>
      <c r="E73328">
        <v>6890</v>
      </c>
      <c r="F73328" t="s">
        <v>15</v>
      </c>
      <c r="G73328">
        <v>1458</v>
      </c>
      <c r="H73328" t="s">
        <v>91</v>
      </c>
      <c r="I73328">
        <v>153141</v>
      </c>
      <c r="J73328" t="s">
        <v>92</v>
      </c>
      <c r="K73328">
        <v>36077</v>
      </c>
      <c r="L73328" t="s">
        <v>93</v>
      </c>
      <c r="M73328">
        <v>6654</v>
      </c>
      <c r="N73328" t="s">
        <v>10134</v>
      </c>
    </row>
    <row r="73329" spans="1:14" x14ac:dyDescent="0.35">
      <c r="A73329" s="2">
        <v>706406141595286</v>
      </c>
      <c r="B73329" s="2">
        <v>229727492</v>
      </c>
      <c r="C73329" s="1">
        <v>25152</v>
      </c>
      <c r="D73329" s="1">
        <v>45338</v>
      </c>
      <c r="E73329">
        <v>6890</v>
      </c>
      <c r="F73329" t="s">
        <v>15</v>
      </c>
      <c r="G73329">
        <v>1458</v>
      </c>
      <c r="H73329" t="s">
        <v>91</v>
      </c>
      <c r="I73329">
        <v>153141</v>
      </c>
      <c r="J73329" t="s">
        <v>92</v>
      </c>
      <c r="K73329">
        <v>36077</v>
      </c>
      <c r="L73329" t="s">
        <v>93</v>
      </c>
      <c r="M73329">
        <v>6654</v>
      </c>
      <c r="N73329" t="s">
        <v>10134</v>
      </c>
    </row>
    <row r="73330" spans="1:14" x14ac:dyDescent="0.35">
      <c r="A73330" s="2">
        <v>706406141742580</v>
      </c>
      <c r="B73330" s="2">
        <v>70563555440</v>
      </c>
      <c r="C73330" s="1">
        <v>35186</v>
      </c>
      <c r="D73330" s="1">
        <v>45393</v>
      </c>
      <c r="E73330">
        <v>6890</v>
      </c>
      <c r="F73330" t="s">
        <v>15</v>
      </c>
      <c r="G73330">
        <v>1511</v>
      </c>
      <c r="H73330" t="s">
        <v>220</v>
      </c>
      <c r="I73330">
        <v>152595</v>
      </c>
      <c r="J73330" t="s">
        <v>221</v>
      </c>
      <c r="K73330">
        <v>42904</v>
      </c>
      <c r="L73330" t="s">
        <v>222</v>
      </c>
      <c r="M73330">
        <v>6654</v>
      </c>
      <c r="N73330" t="s">
        <v>10134</v>
      </c>
    </row>
    <row r="73331" spans="1:14" x14ac:dyDescent="0.35">
      <c r="A73331" s="2">
        <v>706406143219281</v>
      </c>
      <c r="B73331" s="2">
        <v>71066910464</v>
      </c>
      <c r="C73331" s="1">
        <v>36869</v>
      </c>
      <c r="D73331" s="1">
        <v>44840</v>
      </c>
      <c r="E73331">
        <v>6890</v>
      </c>
      <c r="F73331" t="s">
        <v>15</v>
      </c>
      <c r="G73331">
        <v>1512</v>
      </c>
      <c r="H73331" t="s">
        <v>82</v>
      </c>
      <c r="I73331">
        <v>154415</v>
      </c>
      <c r="J73331" t="s">
        <v>83</v>
      </c>
      <c r="K73331">
        <v>34926</v>
      </c>
      <c r="L73331" t="s">
        <v>84</v>
      </c>
      <c r="M73331">
        <v>6654</v>
      </c>
      <c r="N73331" t="s">
        <v>10134</v>
      </c>
    </row>
    <row r="73332" spans="1:14" x14ac:dyDescent="0.35">
      <c r="A73332" s="2">
        <v>706406144417982</v>
      </c>
      <c r="B73332" s="2">
        <v>8691399406</v>
      </c>
      <c r="C73332" s="1">
        <v>31926</v>
      </c>
      <c r="D73332" s="1">
        <v>44496</v>
      </c>
      <c r="E73332">
        <v>6890</v>
      </c>
      <c r="F73332" t="s">
        <v>15</v>
      </c>
      <c r="G73332">
        <v>1436</v>
      </c>
      <c r="H73332" t="s">
        <v>267</v>
      </c>
      <c r="I73332">
        <v>1593935</v>
      </c>
      <c r="J73332" t="s">
        <v>1157</v>
      </c>
      <c r="K73332">
        <v>35679</v>
      </c>
      <c r="L73332" t="s">
        <v>1158</v>
      </c>
      <c r="M73332">
        <v>6654</v>
      </c>
      <c r="N73332" t="s">
        <v>10134</v>
      </c>
    </row>
    <row r="73333" spans="1:14" x14ac:dyDescent="0.35">
      <c r="A73333" s="2">
        <v>706406145940786</v>
      </c>
      <c r="B73333" s="2">
        <v>77987390410</v>
      </c>
      <c r="C73333" s="1">
        <v>27063</v>
      </c>
      <c r="D73333" s="1">
        <v>44749</v>
      </c>
      <c r="E73333">
        <v>6890</v>
      </c>
      <c r="F73333" t="s">
        <v>15</v>
      </c>
      <c r="G73333">
        <v>1480</v>
      </c>
      <c r="H73333" t="s">
        <v>329</v>
      </c>
      <c r="I73333">
        <v>154393</v>
      </c>
      <c r="J73333" t="s">
        <v>1120</v>
      </c>
      <c r="K73333">
        <v>35533</v>
      </c>
      <c r="L73333" t="s">
        <v>1121</v>
      </c>
      <c r="M73333">
        <v>6654</v>
      </c>
      <c r="N73333" t="s">
        <v>10134</v>
      </c>
    </row>
    <row r="73334" spans="1:14" x14ac:dyDescent="0.35">
      <c r="A73334" s="2">
        <v>706406145940786</v>
      </c>
      <c r="B73334" s="2">
        <v>77987390410</v>
      </c>
      <c r="C73334" s="1">
        <v>27063</v>
      </c>
      <c r="D73334" s="1">
        <v>45408</v>
      </c>
      <c r="E73334">
        <v>6890</v>
      </c>
      <c r="F73334" t="s">
        <v>15</v>
      </c>
      <c r="G73334">
        <v>1480</v>
      </c>
      <c r="H73334" t="s">
        <v>329</v>
      </c>
      <c r="I73334">
        <v>154385</v>
      </c>
      <c r="J73334" t="s">
        <v>330</v>
      </c>
      <c r="K73334">
        <v>46292</v>
      </c>
      <c r="L73334" t="s">
        <v>331</v>
      </c>
      <c r="M73334">
        <v>6654</v>
      </c>
      <c r="N73334" t="s">
        <v>10134</v>
      </c>
    </row>
    <row r="73335" spans="1:14" x14ac:dyDescent="0.35">
      <c r="A73335" s="2">
        <v>706406146671983</v>
      </c>
      <c r="C73335" s="1">
        <v>32891</v>
      </c>
      <c r="D73335" s="1">
        <v>45050</v>
      </c>
      <c r="E73335">
        <v>6890</v>
      </c>
      <c r="F73335" t="s">
        <v>15</v>
      </c>
      <c r="G73335">
        <v>1492</v>
      </c>
      <c r="H73335" t="s">
        <v>477</v>
      </c>
      <c r="I73335">
        <v>155691</v>
      </c>
      <c r="J73335" t="s">
        <v>902</v>
      </c>
      <c r="K73335">
        <v>39152</v>
      </c>
      <c r="L73335" t="s">
        <v>903</v>
      </c>
      <c r="M73335">
        <v>6654</v>
      </c>
      <c r="N73335" t="s">
        <v>10134</v>
      </c>
    </row>
    <row r="73336" spans="1:14" x14ac:dyDescent="0.35">
      <c r="A73336" s="2">
        <v>706406147181289</v>
      </c>
      <c r="B73336" s="2">
        <v>7133450470</v>
      </c>
      <c r="C73336" s="1">
        <v>30517</v>
      </c>
      <c r="D73336" s="1">
        <v>44790</v>
      </c>
      <c r="E73336">
        <v>6890</v>
      </c>
      <c r="F73336" t="s">
        <v>15</v>
      </c>
      <c r="G73336">
        <v>1532</v>
      </c>
      <c r="H73336" t="s">
        <v>248</v>
      </c>
      <c r="I73336">
        <v>153451</v>
      </c>
      <c r="J73336" t="s">
        <v>249</v>
      </c>
      <c r="K73336">
        <v>40896</v>
      </c>
      <c r="L73336" t="s">
        <v>1138</v>
      </c>
      <c r="M73336">
        <v>6654</v>
      </c>
      <c r="N73336" t="s">
        <v>10134</v>
      </c>
    </row>
    <row r="73337" spans="1:14" x14ac:dyDescent="0.35">
      <c r="A73337" s="2">
        <v>706406147181289</v>
      </c>
      <c r="B73337" s="2">
        <v>7133450470</v>
      </c>
      <c r="C73337" s="1">
        <v>30517</v>
      </c>
      <c r="D73337" s="1">
        <v>45071</v>
      </c>
      <c r="E73337">
        <v>6890</v>
      </c>
      <c r="F73337" t="s">
        <v>15</v>
      </c>
      <c r="G73337">
        <v>1532</v>
      </c>
      <c r="H73337" t="s">
        <v>248</v>
      </c>
      <c r="I73337">
        <v>153451</v>
      </c>
      <c r="J73337" t="s">
        <v>249</v>
      </c>
      <c r="K73337">
        <v>40896</v>
      </c>
      <c r="L73337" t="s">
        <v>1138</v>
      </c>
      <c r="M73337">
        <v>6654</v>
      </c>
      <c r="N73337" t="s">
        <v>10134</v>
      </c>
    </row>
    <row r="73338" spans="1:14" x14ac:dyDescent="0.35">
      <c r="A73338" s="2">
        <v>706406147322184</v>
      </c>
      <c r="B73338" s="2">
        <v>11588342417</v>
      </c>
      <c r="C73338" s="1">
        <v>33909</v>
      </c>
      <c r="D73338" s="1">
        <v>45162</v>
      </c>
      <c r="E73338">
        <v>6890</v>
      </c>
      <c r="F73338" t="s">
        <v>15</v>
      </c>
      <c r="G73338">
        <v>1500</v>
      </c>
      <c r="H73338" t="s">
        <v>101</v>
      </c>
      <c r="I73338">
        <v>154644</v>
      </c>
      <c r="J73338" t="s">
        <v>586</v>
      </c>
      <c r="K73338">
        <v>35652</v>
      </c>
      <c r="L73338" t="s">
        <v>587</v>
      </c>
      <c r="M73338">
        <v>6654</v>
      </c>
      <c r="N73338" t="s">
        <v>10134</v>
      </c>
    </row>
    <row r="73339" spans="1:14" x14ac:dyDescent="0.35">
      <c r="A73339" s="2">
        <v>706406150630382</v>
      </c>
      <c r="C73339" s="1">
        <v>26942</v>
      </c>
      <c r="D73339" s="1">
        <v>44861</v>
      </c>
      <c r="E73339">
        <v>6890</v>
      </c>
      <c r="F73339" t="s">
        <v>15</v>
      </c>
      <c r="G73339">
        <v>1560</v>
      </c>
      <c r="H73339" t="s">
        <v>386</v>
      </c>
      <c r="I73339">
        <v>153834</v>
      </c>
      <c r="J73339" t="s">
        <v>387</v>
      </c>
      <c r="K73339">
        <v>35197</v>
      </c>
      <c r="L73339" t="s">
        <v>388</v>
      </c>
      <c r="M73339">
        <v>6654</v>
      </c>
      <c r="N73339" t="s">
        <v>10134</v>
      </c>
    </row>
    <row r="73340" spans="1:14" x14ac:dyDescent="0.35">
      <c r="A73340" s="2">
        <v>706406151582284</v>
      </c>
      <c r="C73340" s="1">
        <v>30878</v>
      </c>
      <c r="D73340" s="1">
        <v>44820</v>
      </c>
      <c r="E73340">
        <v>6890</v>
      </c>
      <c r="F73340" t="s">
        <v>15</v>
      </c>
      <c r="G73340">
        <v>1426</v>
      </c>
      <c r="H73340" t="s">
        <v>16</v>
      </c>
      <c r="I73340">
        <v>1557769</v>
      </c>
      <c r="J73340" t="s">
        <v>17</v>
      </c>
      <c r="K73340">
        <v>35725</v>
      </c>
      <c r="L73340" t="s">
        <v>18</v>
      </c>
      <c r="M73340">
        <v>6654</v>
      </c>
      <c r="N73340" t="s">
        <v>10134</v>
      </c>
    </row>
    <row r="73341" spans="1:14" x14ac:dyDescent="0.35">
      <c r="A73341" s="2">
        <v>706406152961386</v>
      </c>
      <c r="B73341" s="2">
        <v>3077262401</v>
      </c>
      <c r="C73341" s="1">
        <v>28669</v>
      </c>
      <c r="D73341" s="1">
        <v>45308</v>
      </c>
      <c r="E73341">
        <v>6890</v>
      </c>
      <c r="F73341" t="s">
        <v>15</v>
      </c>
      <c r="G73341">
        <v>1469</v>
      </c>
      <c r="H73341" t="s">
        <v>542</v>
      </c>
      <c r="I73341">
        <v>155810</v>
      </c>
      <c r="J73341" t="s">
        <v>880</v>
      </c>
      <c r="K73341">
        <v>37520</v>
      </c>
      <c r="L73341" t="s">
        <v>881</v>
      </c>
      <c r="M73341">
        <v>6654</v>
      </c>
      <c r="N73341" t="s">
        <v>10134</v>
      </c>
    </row>
    <row r="73342" spans="1:14" x14ac:dyDescent="0.35">
      <c r="A73342" s="2">
        <v>706406153841988</v>
      </c>
      <c r="C73342" s="1">
        <v>25917</v>
      </c>
      <c r="D73342" s="1">
        <v>45095</v>
      </c>
      <c r="E73342">
        <v>6890</v>
      </c>
      <c r="F73342" t="s">
        <v>15</v>
      </c>
      <c r="G73342">
        <v>1510</v>
      </c>
      <c r="H73342" t="s">
        <v>10136</v>
      </c>
      <c r="I73342" t="s">
        <v>59</v>
      </c>
      <c r="J73342" t="s">
        <v>60</v>
      </c>
      <c r="K73342">
        <v>35553</v>
      </c>
      <c r="L73342" t="s">
        <v>109</v>
      </c>
      <c r="M73342">
        <v>6654</v>
      </c>
      <c r="N73342" t="s">
        <v>10134</v>
      </c>
    </row>
    <row r="73343" spans="1:14" x14ac:dyDescent="0.35">
      <c r="A73343" s="2">
        <v>706406155061386</v>
      </c>
      <c r="C73343" s="1">
        <v>20714</v>
      </c>
      <c r="D73343" s="1">
        <v>44757</v>
      </c>
      <c r="E73343">
        <v>6890</v>
      </c>
      <c r="F73343" t="s">
        <v>15</v>
      </c>
      <c r="G73343">
        <v>1474</v>
      </c>
      <c r="H73343" t="s">
        <v>538</v>
      </c>
      <c r="I73343">
        <v>153397</v>
      </c>
      <c r="J73343" t="s">
        <v>705</v>
      </c>
      <c r="K73343">
        <v>35607</v>
      </c>
      <c r="L73343" t="s">
        <v>706</v>
      </c>
      <c r="M73343">
        <v>6654</v>
      </c>
      <c r="N73343" t="s">
        <v>10134</v>
      </c>
    </row>
    <row r="73344" spans="1:14" x14ac:dyDescent="0.35">
      <c r="A73344" s="2">
        <v>706406155132089</v>
      </c>
      <c r="B73344" s="2">
        <v>6583279410</v>
      </c>
      <c r="C73344" s="1">
        <v>29783</v>
      </c>
      <c r="D73344" s="1">
        <v>44938</v>
      </c>
      <c r="E73344">
        <v>6890</v>
      </c>
      <c r="F73344" t="s">
        <v>15</v>
      </c>
      <c r="G73344">
        <v>1442</v>
      </c>
      <c r="H73344" t="s">
        <v>291</v>
      </c>
      <c r="I73344">
        <v>156043</v>
      </c>
      <c r="J73344" t="s">
        <v>548</v>
      </c>
      <c r="K73344">
        <v>34893</v>
      </c>
      <c r="L73344" t="s">
        <v>549</v>
      </c>
      <c r="M73344">
        <v>6654</v>
      </c>
      <c r="N73344" t="s">
        <v>10134</v>
      </c>
    </row>
    <row r="73345" spans="1:14" x14ac:dyDescent="0.35">
      <c r="A73345" s="2">
        <v>706406155132089</v>
      </c>
      <c r="B73345" s="2">
        <v>6583279410</v>
      </c>
      <c r="C73345" s="1">
        <v>29783</v>
      </c>
      <c r="D73345" s="1">
        <v>45294</v>
      </c>
      <c r="E73345">
        <v>6890</v>
      </c>
      <c r="F73345" t="s">
        <v>15</v>
      </c>
      <c r="G73345">
        <v>1442</v>
      </c>
      <c r="H73345" t="s">
        <v>291</v>
      </c>
      <c r="I73345">
        <v>1565826</v>
      </c>
      <c r="J73345" t="s">
        <v>292</v>
      </c>
      <c r="K73345">
        <v>34884</v>
      </c>
      <c r="L73345" t="s">
        <v>293</v>
      </c>
      <c r="M73345">
        <v>6654</v>
      </c>
      <c r="N73345" t="s">
        <v>10134</v>
      </c>
    </row>
    <row r="73346" spans="1:14" x14ac:dyDescent="0.35">
      <c r="A73346" s="2">
        <v>706406158725382</v>
      </c>
      <c r="C73346" s="1">
        <v>26791</v>
      </c>
      <c r="D73346" s="1">
        <v>44531</v>
      </c>
      <c r="E73346">
        <v>6890</v>
      </c>
      <c r="F73346" t="s">
        <v>15</v>
      </c>
      <c r="G73346">
        <v>1442</v>
      </c>
      <c r="H73346" t="s">
        <v>291</v>
      </c>
      <c r="I73346">
        <v>1565826</v>
      </c>
      <c r="J73346" t="s">
        <v>292</v>
      </c>
      <c r="K73346">
        <v>34884</v>
      </c>
      <c r="L73346" t="s">
        <v>293</v>
      </c>
      <c r="M73346">
        <v>6654</v>
      </c>
      <c r="N73346" t="s">
        <v>10134</v>
      </c>
    </row>
    <row r="73347" spans="1:14" x14ac:dyDescent="0.35">
      <c r="A73347" s="2">
        <v>706406161921286</v>
      </c>
      <c r="B73347" s="2">
        <v>4529736431</v>
      </c>
      <c r="C73347" s="1">
        <v>29018</v>
      </c>
      <c r="D73347" s="1">
        <v>45218</v>
      </c>
      <c r="E73347">
        <v>6890</v>
      </c>
      <c r="F73347" t="s">
        <v>15</v>
      </c>
      <c r="G73347">
        <v>1467</v>
      </c>
      <c r="H73347" t="s">
        <v>105</v>
      </c>
      <c r="I73347">
        <v>154253</v>
      </c>
      <c r="J73347" t="s">
        <v>108</v>
      </c>
      <c r="K73347">
        <v>43431</v>
      </c>
      <c r="L73347" t="s">
        <v>109</v>
      </c>
      <c r="M73347">
        <v>6654</v>
      </c>
      <c r="N73347" t="s">
        <v>10134</v>
      </c>
    </row>
    <row r="73348" spans="1:14" x14ac:dyDescent="0.35">
      <c r="A73348" s="2">
        <v>706406163166183</v>
      </c>
      <c r="B73348" s="2">
        <v>54074258404</v>
      </c>
      <c r="C73348" s="1">
        <v>24333</v>
      </c>
      <c r="D73348" s="1">
        <v>44764</v>
      </c>
      <c r="E73348">
        <v>6890</v>
      </c>
      <c r="F73348" t="s">
        <v>15</v>
      </c>
      <c r="G73348">
        <v>1444</v>
      </c>
      <c r="H73348" t="s">
        <v>275</v>
      </c>
      <c r="I73348">
        <v>152765</v>
      </c>
      <c r="J73348" t="s">
        <v>1055</v>
      </c>
      <c r="K73348">
        <v>35672</v>
      </c>
      <c r="L73348" t="s">
        <v>1056</v>
      </c>
      <c r="M73348">
        <v>6654</v>
      </c>
      <c r="N73348" t="s">
        <v>10134</v>
      </c>
    </row>
    <row r="73349" spans="1:14" x14ac:dyDescent="0.35">
      <c r="A73349" s="2">
        <v>706406164860288</v>
      </c>
      <c r="B73349" s="2">
        <v>7884747405</v>
      </c>
      <c r="C73349" s="1">
        <v>32245</v>
      </c>
      <c r="D73349" s="1">
        <v>44964</v>
      </c>
      <c r="E73349">
        <v>6890</v>
      </c>
      <c r="F73349" t="s">
        <v>15</v>
      </c>
      <c r="G73349">
        <v>1523</v>
      </c>
      <c r="H73349" t="s">
        <v>320</v>
      </c>
      <c r="I73349">
        <v>153443</v>
      </c>
      <c r="J73349" t="s">
        <v>321</v>
      </c>
      <c r="K73349">
        <v>35755</v>
      </c>
      <c r="L73349" t="s">
        <v>322</v>
      </c>
      <c r="M73349">
        <v>6654</v>
      </c>
      <c r="N73349" t="s">
        <v>10134</v>
      </c>
    </row>
    <row r="73350" spans="1:14" x14ac:dyDescent="0.35">
      <c r="A73350" s="2">
        <v>706406166289588</v>
      </c>
      <c r="B73350" s="2">
        <v>6583140411</v>
      </c>
      <c r="C73350" s="1">
        <v>31957</v>
      </c>
      <c r="D73350" s="1">
        <v>44463</v>
      </c>
      <c r="E73350">
        <v>6890</v>
      </c>
      <c r="F73350" t="s">
        <v>15</v>
      </c>
      <c r="G73350">
        <v>1499</v>
      </c>
      <c r="H73350" t="s">
        <v>164</v>
      </c>
      <c r="I73350">
        <v>156116</v>
      </c>
      <c r="J73350" t="s">
        <v>165</v>
      </c>
      <c r="K73350">
        <v>35397</v>
      </c>
      <c r="L73350" t="s">
        <v>166</v>
      </c>
      <c r="M73350">
        <v>6654</v>
      </c>
      <c r="N73350" t="s">
        <v>10134</v>
      </c>
    </row>
    <row r="73351" spans="1:14" x14ac:dyDescent="0.35">
      <c r="A73351" s="2">
        <v>706406167311188</v>
      </c>
      <c r="B73351" s="2">
        <v>6584735494</v>
      </c>
      <c r="C73351" s="1">
        <v>30164</v>
      </c>
      <c r="D73351" s="1">
        <v>45071</v>
      </c>
      <c r="E73351">
        <v>6890</v>
      </c>
      <c r="F73351" t="s">
        <v>15</v>
      </c>
      <c r="G73351">
        <v>1428</v>
      </c>
      <c r="H73351" t="s">
        <v>199</v>
      </c>
      <c r="I73351">
        <v>155284</v>
      </c>
      <c r="J73351" t="s">
        <v>352</v>
      </c>
      <c r="K73351">
        <v>35202</v>
      </c>
      <c r="L73351" t="s">
        <v>1186</v>
      </c>
      <c r="M73351">
        <v>6654</v>
      </c>
      <c r="N73351" t="s">
        <v>10134</v>
      </c>
    </row>
    <row r="73352" spans="1:14" x14ac:dyDescent="0.35">
      <c r="A73352" s="2">
        <v>706406170546883</v>
      </c>
      <c r="B73352" s="2">
        <v>77443772491</v>
      </c>
      <c r="C73352" s="1">
        <v>25976</v>
      </c>
      <c r="D73352" s="1">
        <v>45073</v>
      </c>
      <c r="E73352">
        <v>6890</v>
      </c>
      <c r="F73352" t="s">
        <v>15</v>
      </c>
      <c r="G73352">
        <v>1491</v>
      </c>
      <c r="H73352" t="s">
        <v>97</v>
      </c>
      <c r="I73352">
        <v>155357</v>
      </c>
      <c r="J73352" t="s">
        <v>525</v>
      </c>
      <c r="K73352">
        <v>37365</v>
      </c>
      <c r="L73352" t="s">
        <v>558</v>
      </c>
      <c r="M73352">
        <v>6654</v>
      </c>
      <c r="N73352" t="s">
        <v>10134</v>
      </c>
    </row>
    <row r="73353" spans="1:14" x14ac:dyDescent="0.35">
      <c r="A73353" s="2">
        <v>706406170776080</v>
      </c>
      <c r="B73353" s="2">
        <v>71308058462</v>
      </c>
      <c r="C73353" s="1">
        <v>37408</v>
      </c>
      <c r="D73353" s="1">
        <v>44671</v>
      </c>
      <c r="E73353">
        <v>6882</v>
      </c>
      <c r="F73353" t="s">
        <v>143</v>
      </c>
      <c r="G73353">
        <v>1472</v>
      </c>
      <c r="H73353" t="s">
        <v>196</v>
      </c>
      <c r="I73353" t="s">
        <v>59</v>
      </c>
      <c r="J73353" t="s">
        <v>60</v>
      </c>
      <c r="K73353">
        <v>35776</v>
      </c>
      <c r="L73353" t="s">
        <v>250</v>
      </c>
      <c r="M73353">
        <v>6654</v>
      </c>
      <c r="N73353" t="s">
        <v>10134</v>
      </c>
    </row>
    <row r="73354" spans="1:14" x14ac:dyDescent="0.35">
      <c r="A73354" s="2">
        <v>706406171096385</v>
      </c>
      <c r="B73354" s="2">
        <v>6171322407</v>
      </c>
      <c r="C73354" s="1">
        <v>27714</v>
      </c>
      <c r="D73354" s="1">
        <v>45162</v>
      </c>
      <c r="E73354">
        <v>6890</v>
      </c>
      <c r="F73354" t="s">
        <v>15</v>
      </c>
      <c r="G73354">
        <v>1496</v>
      </c>
      <c r="H73354" t="s">
        <v>149</v>
      </c>
      <c r="I73354">
        <v>153850</v>
      </c>
      <c r="J73354" t="s">
        <v>270</v>
      </c>
      <c r="K73354">
        <v>36385</v>
      </c>
      <c r="L73354" t="s">
        <v>271</v>
      </c>
      <c r="M73354">
        <v>6654</v>
      </c>
      <c r="N73354" t="s">
        <v>10134</v>
      </c>
    </row>
    <row r="73355" spans="1:14" x14ac:dyDescent="0.35">
      <c r="A73355" s="2">
        <v>706406173609487</v>
      </c>
      <c r="B73355" s="2">
        <v>6584279464</v>
      </c>
      <c r="C73355" s="1">
        <v>31136</v>
      </c>
      <c r="D73355" s="1">
        <v>45350</v>
      </c>
      <c r="E73355">
        <v>6890</v>
      </c>
      <c r="F73355" t="s">
        <v>15</v>
      </c>
      <c r="G73355">
        <v>1418</v>
      </c>
      <c r="H73355" t="s">
        <v>459</v>
      </c>
      <c r="I73355">
        <v>154628</v>
      </c>
      <c r="J73355" t="s">
        <v>460</v>
      </c>
      <c r="K73355">
        <v>35265</v>
      </c>
      <c r="L73355" t="s">
        <v>461</v>
      </c>
      <c r="M73355">
        <v>6654</v>
      </c>
      <c r="N73355" t="s">
        <v>10134</v>
      </c>
    </row>
    <row r="73356" spans="1:14" x14ac:dyDescent="0.35">
      <c r="A73356" s="2">
        <v>706406174494187</v>
      </c>
      <c r="B73356" s="2">
        <v>75435942420</v>
      </c>
      <c r="C73356" s="1">
        <v>25042</v>
      </c>
      <c r="D73356" s="1">
        <v>45405</v>
      </c>
      <c r="E73356">
        <v>6890</v>
      </c>
      <c r="F73356" t="s">
        <v>15</v>
      </c>
      <c r="G73356">
        <v>1520</v>
      </c>
      <c r="H73356" t="s">
        <v>666</v>
      </c>
      <c r="I73356">
        <v>153486</v>
      </c>
      <c r="J73356" t="s">
        <v>985</v>
      </c>
      <c r="K73356">
        <v>43086</v>
      </c>
      <c r="L73356" t="s">
        <v>986</v>
      </c>
      <c r="M73356">
        <v>6654</v>
      </c>
      <c r="N73356" t="s">
        <v>10134</v>
      </c>
    </row>
    <row r="73357" spans="1:14" x14ac:dyDescent="0.35">
      <c r="A73357" s="2">
        <v>706406175194888</v>
      </c>
      <c r="C73357" s="1">
        <v>26744</v>
      </c>
      <c r="D73357" s="1">
        <v>44637</v>
      </c>
      <c r="E73357">
        <v>6890</v>
      </c>
      <c r="F73357" t="s">
        <v>15</v>
      </c>
      <c r="G73357">
        <v>1469</v>
      </c>
      <c r="H73357" t="s">
        <v>542</v>
      </c>
      <c r="I73357">
        <v>155802</v>
      </c>
      <c r="J73357" t="s">
        <v>650</v>
      </c>
      <c r="K73357">
        <v>35862</v>
      </c>
      <c r="L73357" t="s">
        <v>651</v>
      </c>
      <c r="M73357">
        <v>6654</v>
      </c>
      <c r="N73357" t="s">
        <v>10134</v>
      </c>
    </row>
    <row r="73358" spans="1:14" x14ac:dyDescent="0.35">
      <c r="A73358" s="2">
        <v>706406175194888</v>
      </c>
      <c r="B73358" s="2">
        <v>9524707489</v>
      </c>
      <c r="C73358" s="1">
        <v>26744</v>
      </c>
      <c r="D73358" s="1">
        <v>45359</v>
      </c>
      <c r="E73358">
        <v>6890</v>
      </c>
      <c r="F73358" t="s">
        <v>15</v>
      </c>
      <c r="G73358">
        <v>1469</v>
      </c>
      <c r="H73358" t="s">
        <v>542</v>
      </c>
      <c r="I73358">
        <v>1676865</v>
      </c>
      <c r="J73358" t="s">
        <v>543</v>
      </c>
      <c r="K73358">
        <v>43373</v>
      </c>
      <c r="L73358" t="s">
        <v>544</v>
      </c>
      <c r="M73358">
        <v>6654</v>
      </c>
      <c r="N73358" t="s">
        <v>10134</v>
      </c>
    </row>
    <row r="73359" spans="1:14" x14ac:dyDescent="0.35">
      <c r="A73359" s="2">
        <v>706406175601688</v>
      </c>
      <c r="C73359" s="1">
        <v>23558</v>
      </c>
      <c r="D73359" s="1">
        <v>44657</v>
      </c>
      <c r="E73359">
        <v>6890</v>
      </c>
      <c r="F73359" t="s">
        <v>15</v>
      </c>
      <c r="G73359">
        <v>1538</v>
      </c>
      <c r="H73359" t="s">
        <v>178</v>
      </c>
      <c r="I73359">
        <v>154288</v>
      </c>
      <c r="J73359" t="s">
        <v>787</v>
      </c>
      <c r="K73359">
        <v>37159</v>
      </c>
      <c r="L73359" t="s">
        <v>788</v>
      </c>
      <c r="M73359">
        <v>6654</v>
      </c>
      <c r="N73359" t="s">
        <v>10134</v>
      </c>
    </row>
    <row r="73360" spans="1:14" x14ac:dyDescent="0.35">
      <c r="A73360" s="2">
        <v>706406177055583</v>
      </c>
      <c r="B73360" s="2">
        <v>18006825491</v>
      </c>
      <c r="C73360" s="1">
        <v>19729</v>
      </c>
      <c r="D73360" s="1">
        <v>44832</v>
      </c>
      <c r="E73360">
        <v>6890</v>
      </c>
      <c r="F73360" t="s">
        <v>15</v>
      </c>
      <c r="G73360">
        <v>1507</v>
      </c>
      <c r="H73360" t="s">
        <v>559</v>
      </c>
      <c r="I73360">
        <v>1690698</v>
      </c>
      <c r="J73360" t="s">
        <v>560</v>
      </c>
      <c r="K73360">
        <v>42780</v>
      </c>
      <c r="L73360" t="s">
        <v>878</v>
      </c>
      <c r="M73360">
        <v>6654</v>
      </c>
      <c r="N73360" t="s">
        <v>10134</v>
      </c>
    </row>
    <row r="73361" spans="1:14" x14ac:dyDescent="0.35">
      <c r="A73361" s="2">
        <v>706406179381089</v>
      </c>
      <c r="B73361" s="2">
        <v>3569329402</v>
      </c>
      <c r="C73361" s="1">
        <v>29263</v>
      </c>
      <c r="D73361" s="1">
        <v>45134</v>
      </c>
      <c r="E73361">
        <v>6890</v>
      </c>
      <c r="F73361" t="s">
        <v>15</v>
      </c>
      <c r="G73361">
        <v>1421</v>
      </c>
      <c r="H73361" t="s">
        <v>317</v>
      </c>
      <c r="I73361">
        <v>155675</v>
      </c>
      <c r="J73361" t="s">
        <v>1153</v>
      </c>
      <c r="K73361">
        <v>42487</v>
      </c>
      <c r="L73361" t="s">
        <v>1154</v>
      </c>
      <c r="M73361">
        <v>6654</v>
      </c>
      <c r="N73361" t="s">
        <v>10134</v>
      </c>
    </row>
    <row r="73362" spans="1:14" x14ac:dyDescent="0.35">
      <c r="A73362" s="2">
        <v>706406179954283</v>
      </c>
      <c r="C73362" s="1">
        <v>27276</v>
      </c>
      <c r="D73362" s="1">
        <v>44972</v>
      </c>
      <c r="E73362">
        <v>6890</v>
      </c>
      <c r="F73362" t="s">
        <v>15</v>
      </c>
      <c r="G73362">
        <v>1522</v>
      </c>
      <c r="H73362" t="s">
        <v>414</v>
      </c>
      <c r="I73362">
        <v>153532</v>
      </c>
      <c r="J73362" t="s">
        <v>415</v>
      </c>
      <c r="K73362">
        <v>35192</v>
      </c>
      <c r="L73362" t="s">
        <v>416</v>
      </c>
      <c r="M73362">
        <v>6654</v>
      </c>
      <c r="N73362" t="s">
        <v>10134</v>
      </c>
    </row>
    <row r="73363" spans="1:14" x14ac:dyDescent="0.35">
      <c r="A73363" s="2">
        <v>706406180560684</v>
      </c>
      <c r="B73363" s="2">
        <v>68661843472</v>
      </c>
      <c r="C73363" s="1">
        <v>25485</v>
      </c>
      <c r="D73363" s="1">
        <v>44916</v>
      </c>
      <c r="E73363">
        <v>6890</v>
      </c>
      <c r="F73363" t="s">
        <v>15</v>
      </c>
      <c r="G73363">
        <v>1552</v>
      </c>
      <c r="H73363" t="s">
        <v>272</v>
      </c>
      <c r="I73363" t="s">
        <v>59</v>
      </c>
      <c r="J73363" t="s">
        <v>60</v>
      </c>
      <c r="K73363">
        <v>35776</v>
      </c>
      <c r="L73363" t="s">
        <v>250</v>
      </c>
      <c r="M73363">
        <v>6654</v>
      </c>
      <c r="N73363" t="s">
        <v>10134</v>
      </c>
    </row>
    <row r="73364" spans="1:14" x14ac:dyDescent="0.35">
      <c r="A73364" s="2">
        <v>706406180902585</v>
      </c>
      <c r="B73364" s="2">
        <v>5912406458</v>
      </c>
      <c r="C73364" s="1">
        <v>30116</v>
      </c>
      <c r="D73364" s="1">
        <v>44687</v>
      </c>
      <c r="E73364">
        <v>6890</v>
      </c>
      <c r="F73364" t="s">
        <v>15</v>
      </c>
      <c r="G73364">
        <v>1486</v>
      </c>
      <c r="H73364" t="s">
        <v>157</v>
      </c>
      <c r="I73364">
        <v>155519</v>
      </c>
      <c r="J73364" t="s">
        <v>1082</v>
      </c>
      <c r="K73364">
        <v>35350</v>
      </c>
      <c r="L73364" t="s">
        <v>1083</v>
      </c>
      <c r="M73364">
        <v>6654</v>
      </c>
      <c r="N73364" t="s">
        <v>10134</v>
      </c>
    </row>
    <row r="73365" spans="1:14" x14ac:dyDescent="0.35">
      <c r="A73365" s="2">
        <v>706406184248383</v>
      </c>
      <c r="B73365" s="2">
        <v>70206728417</v>
      </c>
      <c r="C73365" s="1">
        <v>34998</v>
      </c>
      <c r="D73365" s="1">
        <v>45035</v>
      </c>
      <c r="E73365">
        <v>6890</v>
      </c>
      <c r="F73365" t="s">
        <v>15</v>
      </c>
      <c r="G73365">
        <v>1540</v>
      </c>
      <c r="H73365" t="s">
        <v>127</v>
      </c>
      <c r="I73365">
        <v>155128</v>
      </c>
      <c r="J73365" t="s">
        <v>1433</v>
      </c>
      <c r="K73365">
        <v>42320</v>
      </c>
      <c r="L73365" t="s">
        <v>1434</v>
      </c>
      <c r="M73365">
        <v>6654</v>
      </c>
      <c r="N73365" t="s">
        <v>10134</v>
      </c>
    </row>
    <row r="73366" spans="1:14" x14ac:dyDescent="0.35">
      <c r="A73366" s="2">
        <v>706406185708884</v>
      </c>
      <c r="B73366" s="2">
        <v>37554026453</v>
      </c>
      <c r="C73366" s="1">
        <v>23706</v>
      </c>
      <c r="D73366" s="1">
        <v>45386</v>
      </c>
      <c r="E73366">
        <v>6890</v>
      </c>
      <c r="F73366" t="s">
        <v>15</v>
      </c>
      <c r="G73366">
        <v>1570</v>
      </c>
      <c r="H73366" t="s">
        <v>1035</v>
      </c>
      <c r="I73366">
        <v>1471090</v>
      </c>
      <c r="J73366" t="s">
        <v>1194</v>
      </c>
      <c r="K73366">
        <v>45625</v>
      </c>
      <c r="L73366" t="s">
        <v>1195</v>
      </c>
      <c r="M73366">
        <v>6654</v>
      </c>
      <c r="N73366" t="s">
        <v>10134</v>
      </c>
    </row>
    <row r="73367" spans="1:14" x14ac:dyDescent="0.35">
      <c r="A73367" s="2">
        <v>706406187174488</v>
      </c>
      <c r="B73367" s="2">
        <v>5377789423</v>
      </c>
      <c r="C73367" s="1">
        <v>29172</v>
      </c>
      <c r="D73367" s="1">
        <v>44687</v>
      </c>
      <c r="E73367">
        <v>6890</v>
      </c>
      <c r="F73367" t="s">
        <v>15</v>
      </c>
      <c r="G73367">
        <v>1449</v>
      </c>
      <c r="H73367" t="s">
        <v>616</v>
      </c>
      <c r="I73367">
        <v>155225</v>
      </c>
      <c r="J73367" t="s">
        <v>617</v>
      </c>
      <c r="K73367">
        <v>42196</v>
      </c>
      <c r="L73367" t="s">
        <v>618</v>
      </c>
      <c r="M73367">
        <v>6654</v>
      </c>
      <c r="N73367" t="s">
        <v>10134</v>
      </c>
    </row>
    <row r="73368" spans="1:14" x14ac:dyDescent="0.35">
      <c r="A73368" s="2">
        <v>706406187174488</v>
      </c>
      <c r="B73368" s="2">
        <v>5377789423</v>
      </c>
      <c r="C73368" s="1">
        <v>29172</v>
      </c>
      <c r="D73368" s="1">
        <v>44909</v>
      </c>
      <c r="E73368">
        <v>6890</v>
      </c>
      <c r="F73368" t="s">
        <v>15</v>
      </c>
      <c r="G73368">
        <v>1449</v>
      </c>
      <c r="H73368" t="s">
        <v>616</v>
      </c>
      <c r="I73368">
        <v>155225</v>
      </c>
      <c r="J73368" t="s">
        <v>617</v>
      </c>
      <c r="K73368">
        <v>42196</v>
      </c>
      <c r="L73368" t="s">
        <v>618</v>
      </c>
      <c r="M73368">
        <v>6654</v>
      </c>
      <c r="N73368" t="s">
        <v>10134</v>
      </c>
    </row>
    <row r="73369" spans="1:14" x14ac:dyDescent="0.35">
      <c r="A73369" s="2">
        <v>706406190990088</v>
      </c>
      <c r="C73369" s="1">
        <v>27737</v>
      </c>
      <c r="D73369" s="1">
        <v>44714</v>
      </c>
      <c r="E73369">
        <v>6882</v>
      </c>
      <c r="F73369" t="s">
        <v>143</v>
      </c>
      <c r="G73369">
        <v>1473</v>
      </c>
      <c r="H73369" t="s">
        <v>237</v>
      </c>
      <c r="I73369">
        <v>155209</v>
      </c>
      <c r="J73369" t="s">
        <v>238</v>
      </c>
      <c r="K73369">
        <v>42223</v>
      </c>
      <c r="L73369" t="s">
        <v>1878</v>
      </c>
      <c r="M73369">
        <v>6654</v>
      </c>
      <c r="N73369" t="s">
        <v>10134</v>
      </c>
    </row>
    <row r="73370" spans="1:14" x14ac:dyDescent="0.35">
      <c r="A73370" s="2">
        <v>706406190990088</v>
      </c>
      <c r="C73370" s="1">
        <v>27737</v>
      </c>
      <c r="D73370" s="1">
        <v>45078</v>
      </c>
      <c r="E73370">
        <v>6882</v>
      </c>
      <c r="F73370" t="s">
        <v>143</v>
      </c>
      <c r="G73370">
        <v>1473</v>
      </c>
      <c r="H73370" t="s">
        <v>237</v>
      </c>
      <c r="I73370">
        <v>155209</v>
      </c>
      <c r="J73370" t="s">
        <v>238</v>
      </c>
      <c r="K73370">
        <v>42223</v>
      </c>
      <c r="L73370" t="s">
        <v>1878</v>
      </c>
      <c r="M73370">
        <v>6654</v>
      </c>
      <c r="N73370" t="s">
        <v>10134</v>
      </c>
    </row>
    <row r="73371" spans="1:14" x14ac:dyDescent="0.35">
      <c r="A73371" s="2">
        <v>706406191029489</v>
      </c>
      <c r="B73371" s="2">
        <v>86156810404</v>
      </c>
      <c r="C73371" s="1">
        <v>25997</v>
      </c>
      <c r="D73371" s="1">
        <v>44473</v>
      </c>
      <c r="E73371">
        <v>6890</v>
      </c>
      <c r="F73371" t="s">
        <v>15</v>
      </c>
      <c r="G73371">
        <v>1453</v>
      </c>
      <c r="H73371" t="s">
        <v>255</v>
      </c>
      <c r="I73371">
        <v>153125</v>
      </c>
      <c r="J73371" t="s">
        <v>610</v>
      </c>
      <c r="K73371">
        <v>35682</v>
      </c>
      <c r="L73371" t="s">
        <v>611</v>
      </c>
      <c r="M73371">
        <v>6654</v>
      </c>
      <c r="N73371" t="s">
        <v>10134</v>
      </c>
    </row>
    <row r="73372" spans="1:14" x14ac:dyDescent="0.35">
      <c r="A73372" s="2">
        <v>706406193634282</v>
      </c>
      <c r="B73372" s="2">
        <v>16627989468</v>
      </c>
      <c r="C73372" s="1">
        <v>21213</v>
      </c>
      <c r="D73372" s="1">
        <v>45168</v>
      </c>
      <c r="E73372">
        <v>6890</v>
      </c>
      <c r="F73372" t="s">
        <v>15</v>
      </c>
      <c r="G73372">
        <v>1502</v>
      </c>
      <c r="H73372" t="s">
        <v>136</v>
      </c>
      <c r="I73372">
        <v>153044</v>
      </c>
      <c r="J73372" t="s">
        <v>137</v>
      </c>
      <c r="K73372">
        <v>36354</v>
      </c>
      <c r="L73372" t="s">
        <v>138</v>
      </c>
      <c r="M73372">
        <v>6654</v>
      </c>
      <c r="N73372" t="s">
        <v>10134</v>
      </c>
    </row>
    <row r="73373" spans="1:14" x14ac:dyDescent="0.35">
      <c r="A73373" s="2">
        <v>706406196413988</v>
      </c>
      <c r="B73373" s="2">
        <v>7884758431</v>
      </c>
      <c r="C73373" s="1">
        <v>24922</v>
      </c>
      <c r="D73373" s="1">
        <v>44851</v>
      </c>
      <c r="E73373">
        <v>6890</v>
      </c>
      <c r="F73373" t="s">
        <v>15</v>
      </c>
      <c r="G73373">
        <v>1436</v>
      </c>
      <c r="H73373" t="s">
        <v>267</v>
      </c>
      <c r="I73373">
        <v>1593935</v>
      </c>
      <c r="J73373" t="s">
        <v>1157</v>
      </c>
      <c r="K73373">
        <v>42788</v>
      </c>
      <c r="L73373" t="s">
        <v>1158</v>
      </c>
      <c r="M73373">
        <v>6654</v>
      </c>
      <c r="N73373" t="s">
        <v>10134</v>
      </c>
    </row>
    <row r="73374" spans="1:14" x14ac:dyDescent="0.35">
      <c r="A73374" s="2">
        <v>706406197843285</v>
      </c>
      <c r="C73374" s="1">
        <v>21286</v>
      </c>
      <c r="D73374" s="1">
        <v>44657</v>
      </c>
      <c r="E73374">
        <v>6890</v>
      </c>
      <c r="F73374" t="s">
        <v>15</v>
      </c>
      <c r="G73374">
        <v>1527</v>
      </c>
      <c r="H73374" t="s">
        <v>918</v>
      </c>
      <c r="I73374">
        <v>152498</v>
      </c>
      <c r="J73374" t="s">
        <v>919</v>
      </c>
      <c r="K73374">
        <v>35715</v>
      </c>
      <c r="L73374" t="s">
        <v>920</v>
      </c>
      <c r="M73374">
        <v>6654</v>
      </c>
      <c r="N73374" t="s">
        <v>10134</v>
      </c>
    </row>
    <row r="73375" spans="1:14" x14ac:dyDescent="0.35">
      <c r="A73375" s="2">
        <v>706406308407690</v>
      </c>
      <c r="C73375" s="1">
        <v>31873</v>
      </c>
      <c r="D73375" s="1">
        <v>44363</v>
      </c>
      <c r="E73375">
        <v>6890</v>
      </c>
      <c r="F73375" t="s">
        <v>15</v>
      </c>
      <c r="G73375">
        <v>1488</v>
      </c>
      <c r="H73375" t="s">
        <v>139</v>
      </c>
      <c r="I73375">
        <v>152897</v>
      </c>
      <c r="J73375" t="s">
        <v>140</v>
      </c>
      <c r="K73375">
        <v>35584</v>
      </c>
      <c r="L73375" t="s">
        <v>1675</v>
      </c>
      <c r="M73375">
        <v>6654</v>
      </c>
      <c r="N73375" t="s">
        <v>10134</v>
      </c>
    </row>
    <row r="73376" spans="1:14" x14ac:dyDescent="0.35">
      <c r="A73376" s="2">
        <v>706406308407690</v>
      </c>
      <c r="C73376" s="1">
        <v>31873</v>
      </c>
      <c r="D73376" s="1">
        <v>44734</v>
      </c>
      <c r="E73376">
        <v>6890</v>
      </c>
      <c r="F73376" t="s">
        <v>15</v>
      </c>
      <c r="G73376">
        <v>1488</v>
      </c>
      <c r="H73376" t="s">
        <v>139</v>
      </c>
      <c r="I73376">
        <v>152889</v>
      </c>
      <c r="J73376" t="s">
        <v>499</v>
      </c>
      <c r="K73376">
        <v>35886</v>
      </c>
      <c r="L73376" t="s">
        <v>941</v>
      </c>
      <c r="M73376">
        <v>6654</v>
      </c>
      <c r="N73376" t="s">
        <v>10134</v>
      </c>
    </row>
    <row r="73377" spans="1:14" x14ac:dyDescent="0.35">
      <c r="A73377" s="2">
        <v>706406308407690</v>
      </c>
      <c r="C73377" s="1">
        <v>31873</v>
      </c>
      <c r="D73377" s="1">
        <v>45041</v>
      </c>
      <c r="E73377">
        <v>6882</v>
      </c>
      <c r="F73377" t="s">
        <v>143</v>
      </c>
      <c r="G73377">
        <v>1488</v>
      </c>
      <c r="H73377" t="s">
        <v>139</v>
      </c>
      <c r="I73377">
        <v>152889</v>
      </c>
      <c r="J73377" t="s">
        <v>499</v>
      </c>
      <c r="K73377">
        <v>37307</v>
      </c>
      <c r="L73377" t="s">
        <v>940</v>
      </c>
      <c r="M73377">
        <v>6654</v>
      </c>
      <c r="N73377" t="s">
        <v>10134</v>
      </c>
    </row>
    <row r="73378" spans="1:14" x14ac:dyDescent="0.35">
      <c r="A73378" s="2">
        <v>706406313800990</v>
      </c>
      <c r="C73378" s="1">
        <v>35028</v>
      </c>
      <c r="D73378" s="1">
        <v>44840</v>
      </c>
      <c r="E73378">
        <v>6890</v>
      </c>
      <c r="F73378" t="s">
        <v>15</v>
      </c>
      <c r="G73378">
        <v>1562</v>
      </c>
      <c r="H73378" t="s">
        <v>450</v>
      </c>
      <c r="I73378">
        <v>153885</v>
      </c>
      <c r="J73378" t="s">
        <v>451</v>
      </c>
      <c r="K73378">
        <v>36360</v>
      </c>
      <c r="L73378" t="s">
        <v>452</v>
      </c>
      <c r="M73378">
        <v>6654</v>
      </c>
      <c r="N73378" t="s">
        <v>10134</v>
      </c>
    </row>
    <row r="73379" spans="1:14" x14ac:dyDescent="0.35">
      <c r="A73379" s="2">
        <v>706406326946190</v>
      </c>
      <c r="C73379" s="1">
        <v>34298</v>
      </c>
      <c r="D73379" s="1">
        <v>44637</v>
      </c>
      <c r="E73379">
        <v>6890</v>
      </c>
      <c r="F73379" t="s">
        <v>15</v>
      </c>
      <c r="G73379">
        <v>1515</v>
      </c>
      <c r="H73379" t="s">
        <v>234</v>
      </c>
      <c r="I73379" t="s">
        <v>59</v>
      </c>
      <c r="J73379" t="s">
        <v>60</v>
      </c>
      <c r="K73379">
        <v>35480</v>
      </c>
      <c r="L73379" t="s">
        <v>235</v>
      </c>
      <c r="M73379">
        <v>6654</v>
      </c>
      <c r="N73379" t="s">
        <v>10134</v>
      </c>
    </row>
    <row r="73380" spans="1:14" x14ac:dyDescent="0.35">
      <c r="A73380" s="2">
        <v>706406326946190</v>
      </c>
      <c r="C73380" s="1">
        <v>34298</v>
      </c>
      <c r="D73380" s="1">
        <v>44637</v>
      </c>
      <c r="E73380">
        <v>6890</v>
      </c>
      <c r="F73380" t="s">
        <v>15</v>
      </c>
      <c r="G73380">
        <v>1515</v>
      </c>
      <c r="H73380" t="s">
        <v>234</v>
      </c>
      <c r="I73380" t="s">
        <v>59</v>
      </c>
      <c r="J73380" t="s">
        <v>60</v>
      </c>
      <c r="K73380">
        <v>35480</v>
      </c>
      <c r="L73380" t="s">
        <v>235</v>
      </c>
      <c r="M73380">
        <v>6654</v>
      </c>
      <c r="N73380" t="s">
        <v>10134</v>
      </c>
    </row>
    <row r="73381" spans="1:14" x14ac:dyDescent="0.35">
      <c r="A73381" s="2">
        <v>706406326946190</v>
      </c>
      <c r="C73381" s="1">
        <v>34298</v>
      </c>
      <c r="D73381" s="1">
        <v>44917</v>
      </c>
      <c r="E73381">
        <v>6890</v>
      </c>
      <c r="F73381" t="s">
        <v>15</v>
      </c>
      <c r="G73381">
        <v>1515</v>
      </c>
      <c r="H73381" t="s">
        <v>234</v>
      </c>
      <c r="I73381">
        <v>153591</v>
      </c>
      <c r="J73381" t="s">
        <v>236</v>
      </c>
      <c r="K73381">
        <v>42230</v>
      </c>
      <c r="L73381" t="s">
        <v>235</v>
      </c>
      <c r="M73381">
        <v>6654</v>
      </c>
      <c r="N73381" t="s">
        <v>10134</v>
      </c>
    </row>
    <row r="73382" spans="1:14" x14ac:dyDescent="0.35">
      <c r="A73382" s="2">
        <v>706406326946190</v>
      </c>
      <c r="B73382" s="2">
        <v>70529541416</v>
      </c>
      <c r="C73382" s="1">
        <v>34298</v>
      </c>
      <c r="D73382" s="1">
        <v>45414</v>
      </c>
      <c r="E73382">
        <v>6890</v>
      </c>
      <c r="F73382" t="s">
        <v>15</v>
      </c>
      <c r="G73382">
        <v>1515</v>
      </c>
      <c r="H73382" t="s">
        <v>234</v>
      </c>
      <c r="I73382" t="s">
        <v>59</v>
      </c>
      <c r="J73382" t="s">
        <v>60</v>
      </c>
      <c r="K73382">
        <v>42230</v>
      </c>
      <c r="L73382" t="s">
        <v>235</v>
      </c>
      <c r="M73382">
        <v>6654</v>
      </c>
      <c r="N73382" t="s">
        <v>10134</v>
      </c>
    </row>
    <row r="73383" spans="1:14" x14ac:dyDescent="0.35">
      <c r="A73383" s="2">
        <v>706406337199790</v>
      </c>
      <c r="B73383" s="2">
        <v>13439602400</v>
      </c>
      <c r="C73383" s="1">
        <v>37269</v>
      </c>
      <c r="D73383" s="1">
        <v>44533</v>
      </c>
      <c r="E73383">
        <v>6890</v>
      </c>
      <c r="F73383" t="s">
        <v>15</v>
      </c>
      <c r="G73383">
        <v>1419</v>
      </c>
      <c r="H73383" t="s">
        <v>24</v>
      </c>
      <c r="I73383">
        <v>154881</v>
      </c>
      <c r="J73383" t="s">
        <v>25</v>
      </c>
      <c r="K73383">
        <v>34913</v>
      </c>
      <c r="L73383" t="s">
        <v>26</v>
      </c>
      <c r="M73383">
        <v>6654</v>
      </c>
      <c r="N73383" t="s">
        <v>10134</v>
      </c>
    </row>
    <row r="73384" spans="1:14" x14ac:dyDescent="0.35">
      <c r="A73384" s="2">
        <v>706406343296190</v>
      </c>
      <c r="C73384" s="1">
        <v>32513</v>
      </c>
      <c r="D73384" s="1">
        <v>44482</v>
      </c>
      <c r="E73384">
        <v>6890</v>
      </c>
      <c r="F73384" t="s">
        <v>15</v>
      </c>
      <c r="G73384">
        <v>1473</v>
      </c>
      <c r="H73384" t="s">
        <v>237</v>
      </c>
      <c r="I73384">
        <v>155195</v>
      </c>
      <c r="J73384" t="s">
        <v>798</v>
      </c>
      <c r="K73384">
        <v>35437</v>
      </c>
      <c r="L73384" t="s">
        <v>1089</v>
      </c>
      <c r="M73384">
        <v>6654</v>
      </c>
      <c r="N73384" t="s">
        <v>10134</v>
      </c>
    </row>
    <row r="73385" spans="1:14" x14ac:dyDescent="0.35">
      <c r="A73385" s="2">
        <v>706406344911190</v>
      </c>
      <c r="B73385" s="2">
        <v>85899801468</v>
      </c>
      <c r="C73385" s="1">
        <v>27355</v>
      </c>
      <c r="D73385" s="1">
        <v>44470</v>
      </c>
      <c r="E73385">
        <v>6890</v>
      </c>
      <c r="F73385" t="s">
        <v>15</v>
      </c>
      <c r="G73385">
        <v>1492</v>
      </c>
      <c r="H73385" t="s">
        <v>477</v>
      </c>
      <c r="I73385">
        <v>155691</v>
      </c>
      <c r="J73385" t="s">
        <v>902</v>
      </c>
      <c r="K73385">
        <v>34898</v>
      </c>
      <c r="L73385" t="s">
        <v>903</v>
      </c>
      <c r="M73385">
        <v>6654</v>
      </c>
      <c r="N73385" t="s">
        <v>10134</v>
      </c>
    </row>
    <row r="73386" spans="1:14" x14ac:dyDescent="0.35">
      <c r="A73386" s="2">
        <v>706406344911190</v>
      </c>
      <c r="B73386" s="2">
        <v>85899801468</v>
      </c>
      <c r="C73386" s="1">
        <v>27355</v>
      </c>
      <c r="D73386" s="1">
        <v>45155</v>
      </c>
      <c r="E73386">
        <v>6890</v>
      </c>
      <c r="F73386" t="s">
        <v>15</v>
      </c>
      <c r="G73386">
        <v>1492</v>
      </c>
      <c r="H73386" t="s">
        <v>477</v>
      </c>
      <c r="I73386">
        <v>155691</v>
      </c>
      <c r="J73386" t="s">
        <v>902</v>
      </c>
      <c r="K73386">
        <v>39152</v>
      </c>
      <c r="L73386" t="s">
        <v>903</v>
      </c>
      <c r="M73386">
        <v>6654</v>
      </c>
      <c r="N73386" t="s">
        <v>10134</v>
      </c>
    </row>
    <row r="73387" spans="1:14" x14ac:dyDescent="0.35">
      <c r="A73387" s="2">
        <v>706406361947890</v>
      </c>
      <c r="B73387" s="2">
        <v>7720946405</v>
      </c>
      <c r="C73387" s="1">
        <v>25216</v>
      </c>
      <c r="D73387" s="1">
        <v>44477</v>
      </c>
      <c r="E73387">
        <v>6890</v>
      </c>
      <c r="F73387" t="s">
        <v>15</v>
      </c>
      <c r="G73387">
        <v>1492</v>
      </c>
      <c r="H73387" t="s">
        <v>477</v>
      </c>
      <c r="I73387">
        <v>155691</v>
      </c>
      <c r="J73387" t="s">
        <v>902</v>
      </c>
      <c r="K73387">
        <v>34898</v>
      </c>
      <c r="L73387" t="s">
        <v>903</v>
      </c>
      <c r="M73387">
        <v>6654</v>
      </c>
      <c r="N73387" t="s">
        <v>10134</v>
      </c>
    </row>
    <row r="73388" spans="1:14" x14ac:dyDescent="0.35">
      <c r="A73388" s="2">
        <v>706406364135390</v>
      </c>
      <c r="B73388" s="2">
        <v>29493463400</v>
      </c>
      <c r="C73388" s="1">
        <v>22151</v>
      </c>
      <c r="D73388" s="1">
        <v>45308</v>
      </c>
      <c r="E73388">
        <v>6890</v>
      </c>
      <c r="F73388" t="s">
        <v>15</v>
      </c>
      <c r="G73388">
        <v>1484</v>
      </c>
      <c r="H73388" t="s">
        <v>576</v>
      </c>
      <c r="I73388">
        <v>152757</v>
      </c>
      <c r="J73388" t="s">
        <v>577</v>
      </c>
      <c r="K73388">
        <v>35307</v>
      </c>
      <c r="L73388" t="s">
        <v>578</v>
      </c>
      <c r="M73388">
        <v>6654</v>
      </c>
      <c r="N73388" t="s">
        <v>10134</v>
      </c>
    </row>
    <row r="73389" spans="1:14" x14ac:dyDescent="0.35">
      <c r="A73389" s="2">
        <v>706406380191690</v>
      </c>
      <c r="B73389" s="2">
        <v>2413597409</v>
      </c>
      <c r="C73389" s="1">
        <v>28357</v>
      </c>
      <c r="D73389" s="1">
        <v>45061</v>
      </c>
      <c r="E73389">
        <v>6882</v>
      </c>
      <c r="F73389" t="s">
        <v>143</v>
      </c>
      <c r="G73389">
        <v>1446</v>
      </c>
      <c r="H73389" t="s">
        <v>564</v>
      </c>
      <c r="I73389" t="s">
        <v>59</v>
      </c>
      <c r="J73389" t="s">
        <v>60</v>
      </c>
      <c r="K73389">
        <v>37506</v>
      </c>
      <c r="L73389" t="s">
        <v>684</v>
      </c>
      <c r="M73389">
        <v>6654</v>
      </c>
      <c r="N73389" t="s">
        <v>10134</v>
      </c>
    </row>
    <row r="73390" spans="1:14" x14ac:dyDescent="0.35">
      <c r="A73390" s="2">
        <v>706406600568682</v>
      </c>
      <c r="B73390" s="2">
        <v>7235339462</v>
      </c>
      <c r="C73390" s="1">
        <v>32385</v>
      </c>
      <c r="D73390" s="1">
        <v>44754</v>
      </c>
      <c r="E73390">
        <v>6890</v>
      </c>
      <c r="F73390" t="s">
        <v>15</v>
      </c>
      <c r="G73390">
        <v>1548</v>
      </c>
      <c r="H73390" t="s">
        <v>88</v>
      </c>
      <c r="I73390">
        <v>153559</v>
      </c>
      <c r="J73390" t="s">
        <v>354</v>
      </c>
      <c r="K73390">
        <v>35404</v>
      </c>
      <c r="L73390" t="s">
        <v>355</v>
      </c>
      <c r="M73390">
        <v>6654</v>
      </c>
      <c r="N73390" t="s">
        <v>10134</v>
      </c>
    </row>
    <row r="73391" spans="1:14" x14ac:dyDescent="0.35">
      <c r="A73391" s="2">
        <v>706406602085689</v>
      </c>
      <c r="C73391" s="1">
        <v>39166</v>
      </c>
      <c r="D73391" s="1">
        <v>45128</v>
      </c>
      <c r="E73391">
        <v>6890</v>
      </c>
      <c r="F73391" t="s">
        <v>15</v>
      </c>
      <c r="G73391">
        <v>1417</v>
      </c>
      <c r="H73391" t="s">
        <v>725</v>
      </c>
      <c r="I73391">
        <v>152684</v>
      </c>
      <c r="J73391" t="s">
        <v>726</v>
      </c>
      <c r="K73391">
        <v>37548</v>
      </c>
      <c r="L73391" t="s">
        <v>727</v>
      </c>
      <c r="M73391">
        <v>6654</v>
      </c>
      <c r="N73391" t="s">
        <v>10134</v>
      </c>
    </row>
    <row r="73392" spans="1:14" x14ac:dyDescent="0.35">
      <c r="A73392" s="2">
        <v>706406605588487</v>
      </c>
      <c r="B73392" s="2">
        <v>2911717457</v>
      </c>
      <c r="C73392" s="1">
        <v>25864</v>
      </c>
      <c r="D73392" s="1">
        <v>45317</v>
      </c>
      <c r="E73392">
        <v>6890</v>
      </c>
      <c r="F73392" t="s">
        <v>15</v>
      </c>
      <c r="G73392">
        <v>1487</v>
      </c>
      <c r="H73392" t="s">
        <v>122</v>
      </c>
      <c r="I73392">
        <v>154490</v>
      </c>
      <c r="J73392" t="s">
        <v>123</v>
      </c>
      <c r="K73392">
        <v>42353</v>
      </c>
      <c r="L73392" t="s">
        <v>125</v>
      </c>
      <c r="M73392">
        <v>6654</v>
      </c>
      <c r="N73392" t="s">
        <v>10134</v>
      </c>
    </row>
    <row r="73393" spans="1:14" x14ac:dyDescent="0.35">
      <c r="A73393" s="2">
        <v>706406605674383</v>
      </c>
      <c r="B73393" s="2">
        <v>10511908431</v>
      </c>
      <c r="C73393" s="1">
        <v>30992</v>
      </c>
      <c r="D73393" s="1">
        <v>45372</v>
      </c>
      <c r="E73393">
        <v>6890</v>
      </c>
      <c r="F73393" t="s">
        <v>15</v>
      </c>
      <c r="G73393">
        <v>1508</v>
      </c>
      <c r="H73393" t="s">
        <v>167</v>
      </c>
      <c r="I73393">
        <v>152412</v>
      </c>
      <c r="J73393" t="s">
        <v>1011</v>
      </c>
      <c r="K73393">
        <v>37363</v>
      </c>
      <c r="L73393" t="s">
        <v>943</v>
      </c>
      <c r="M73393">
        <v>6654</v>
      </c>
      <c r="N73393" t="s">
        <v>10134</v>
      </c>
    </row>
    <row r="73394" spans="1:14" x14ac:dyDescent="0.35">
      <c r="A73394" s="2">
        <v>706406606154081</v>
      </c>
      <c r="C73394" s="1">
        <v>34422</v>
      </c>
      <c r="D73394" s="1">
        <v>44788</v>
      </c>
      <c r="E73394">
        <v>6890</v>
      </c>
      <c r="F73394" t="s">
        <v>15</v>
      </c>
      <c r="G73394">
        <v>1453</v>
      </c>
      <c r="H73394" t="s">
        <v>255</v>
      </c>
      <c r="I73394">
        <v>153125</v>
      </c>
      <c r="J73394" t="s">
        <v>610</v>
      </c>
      <c r="K73394">
        <v>37311</v>
      </c>
      <c r="L73394" t="s">
        <v>611</v>
      </c>
      <c r="M73394">
        <v>6654</v>
      </c>
      <c r="N73394" t="s">
        <v>10134</v>
      </c>
    </row>
    <row r="73395" spans="1:14" x14ac:dyDescent="0.35">
      <c r="A73395" s="2">
        <v>706406608345488</v>
      </c>
      <c r="B73395" s="2">
        <v>71183532482</v>
      </c>
      <c r="C73395" s="1">
        <v>36236</v>
      </c>
      <c r="D73395" s="1">
        <v>45209</v>
      </c>
      <c r="E73395">
        <v>6890</v>
      </c>
      <c r="F73395" t="s">
        <v>15</v>
      </c>
      <c r="G73395">
        <v>1492</v>
      </c>
      <c r="H73395" t="s">
        <v>477</v>
      </c>
      <c r="I73395">
        <v>155705</v>
      </c>
      <c r="J73395" t="s">
        <v>1333</v>
      </c>
      <c r="K73395">
        <v>35881</v>
      </c>
      <c r="L73395" t="s">
        <v>1334</v>
      </c>
      <c r="M73395">
        <v>6654</v>
      </c>
      <c r="N73395" t="s">
        <v>10134</v>
      </c>
    </row>
    <row r="73396" spans="1:14" x14ac:dyDescent="0.35">
      <c r="A73396" s="2">
        <v>706406608407688</v>
      </c>
      <c r="B73396" s="2">
        <v>70982630441</v>
      </c>
      <c r="C73396" s="1">
        <v>37069</v>
      </c>
      <c r="D73396" s="1">
        <v>45218</v>
      </c>
      <c r="E73396">
        <v>6890</v>
      </c>
      <c r="F73396" t="s">
        <v>15</v>
      </c>
      <c r="G73396">
        <v>1572</v>
      </c>
      <c r="H73396" t="s">
        <v>521</v>
      </c>
      <c r="I73396">
        <v>152668</v>
      </c>
      <c r="J73396" t="s">
        <v>711</v>
      </c>
      <c r="K73396">
        <v>36071</v>
      </c>
      <c r="L73396" t="s">
        <v>712</v>
      </c>
      <c r="M73396">
        <v>6654</v>
      </c>
      <c r="N73396" t="s">
        <v>10134</v>
      </c>
    </row>
    <row r="73397" spans="1:14" x14ac:dyDescent="0.35">
      <c r="A73397" s="2">
        <v>706406609838283</v>
      </c>
      <c r="B73397" s="2">
        <v>71185792465</v>
      </c>
      <c r="C73397" s="1">
        <v>38489</v>
      </c>
      <c r="D73397" s="1">
        <v>45370</v>
      </c>
      <c r="E73397">
        <v>6890</v>
      </c>
      <c r="F73397" t="s">
        <v>15</v>
      </c>
      <c r="G73397">
        <v>1535</v>
      </c>
      <c r="H73397" t="s">
        <v>419</v>
      </c>
      <c r="I73397">
        <v>155640</v>
      </c>
      <c r="J73397" t="s">
        <v>420</v>
      </c>
      <c r="K73397">
        <v>35958</v>
      </c>
      <c r="L73397" t="s">
        <v>421</v>
      </c>
      <c r="M73397">
        <v>6654</v>
      </c>
      <c r="N73397" t="s">
        <v>10134</v>
      </c>
    </row>
    <row r="73398" spans="1:14" x14ac:dyDescent="0.35">
      <c r="A73398" s="2">
        <v>706406616524086</v>
      </c>
      <c r="C73398" s="1">
        <v>35373</v>
      </c>
      <c r="D73398" s="1">
        <v>45050</v>
      </c>
      <c r="E73398">
        <v>6890</v>
      </c>
      <c r="F73398" t="s">
        <v>15</v>
      </c>
      <c r="G73398">
        <v>1438</v>
      </c>
      <c r="H73398" t="s">
        <v>192</v>
      </c>
      <c r="I73398">
        <v>153184</v>
      </c>
      <c r="J73398" t="s">
        <v>193</v>
      </c>
      <c r="K73398">
        <v>42361</v>
      </c>
      <c r="L73398" t="s">
        <v>194</v>
      </c>
      <c r="M73398">
        <v>6654</v>
      </c>
      <c r="N73398" t="s">
        <v>10134</v>
      </c>
    </row>
    <row r="73399" spans="1:14" x14ac:dyDescent="0.35">
      <c r="A73399" s="2">
        <v>706406618607981</v>
      </c>
      <c r="B73399" s="2">
        <v>58700927449</v>
      </c>
      <c r="C73399" s="1">
        <v>24706</v>
      </c>
      <c r="D73399" s="1">
        <v>44456</v>
      </c>
      <c r="E73399">
        <v>6890</v>
      </c>
      <c r="F73399" t="s">
        <v>15</v>
      </c>
      <c r="G73399">
        <v>1449</v>
      </c>
      <c r="H73399" t="s">
        <v>616</v>
      </c>
      <c r="I73399">
        <v>155225</v>
      </c>
      <c r="J73399" t="s">
        <v>617</v>
      </c>
      <c r="K73399">
        <v>36969</v>
      </c>
      <c r="L73399" t="s">
        <v>1798</v>
      </c>
      <c r="M73399">
        <v>6654</v>
      </c>
      <c r="N73399" t="s">
        <v>10134</v>
      </c>
    </row>
    <row r="73400" spans="1:14" x14ac:dyDescent="0.35">
      <c r="A73400" s="2">
        <v>706406618607981</v>
      </c>
      <c r="B73400" s="2">
        <v>58700927449</v>
      </c>
      <c r="C73400" s="1">
        <v>24706</v>
      </c>
      <c r="D73400" s="1">
        <v>45098</v>
      </c>
      <c r="E73400">
        <v>6890</v>
      </c>
      <c r="F73400" t="s">
        <v>15</v>
      </c>
      <c r="G73400">
        <v>1449</v>
      </c>
      <c r="H73400" t="s">
        <v>616</v>
      </c>
      <c r="I73400">
        <v>155225</v>
      </c>
      <c r="J73400" t="s">
        <v>617</v>
      </c>
      <c r="K73400">
        <v>42196</v>
      </c>
      <c r="L73400" t="s">
        <v>618</v>
      </c>
      <c r="M73400">
        <v>6654</v>
      </c>
      <c r="N73400" t="s">
        <v>10134</v>
      </c>
    </row>
    <row r="73401" spans="1:14" x14ac:dyDescent="0.35">
      <c r="A73401" s="2">
        <v>706406619676588</v>
      </c>
      <c r="B73401" s="2">
        <v>934366454</v>
      </c>
      <c r="C73401" s="1">
        <v>29425</v>
      </c>
      <c r="D73401" s="1">
        <v>45013</v>
      </c>
      <c r="E73401">
        <v>6890</v>
      </c>
      <c r="F73401" t="s">
        <v>15</v>
      </c>
      <c r="G73401">
        <v>1446</v>
      </c>
      <c r="H73401" t="s">
        <v>564</v>
      </c>
      <c r="I73401">
        <v>153249</v>
      </c>
      <c r="J73401" t="s">
        <v>998</v>
      </c>
      <c r="K73401">
        <v>36128</v>
      </c>
      <c r="L73401" t="s">
        <v>1234</v>
      </c>
      <c r="M73401">
        <v>6654</v>
      </c>
      <c r="N73401" t="s">
        <v>10134</v>
      </c>
    </row>
    <row r="73402" spans="1:14" x14ac:dyDescent="0.35">
      <c r="A73402" s="2">
        <v>706406621314787</v>
      </c>
      <c r="B73402" s="2">
        <v>10392845407</v>
      </c>
      <c r="C73402" s="1">
        <v>34620</v>
      </c>
      <c r="D73402" s="1">
        <v>44439</v>
      </c>
      <c r="E73402">
        <v>6890</v>
      </c>
      <c r="F73402" t="s">
        <v>15</v>
      </c>
      <c r="G73402">
        <v>1443</v>
      </c>
      <c r="H73402" t="s">
        <v>245</v>
      </c>
      <c r="I73402">
        <v>154180</v>
      </c>
      <c r="J73402" t="s">
        <v>570</v>
      </c>
      <c r="K73402">
        <v>35885</v>
      </c>
      <c r="L73402" t="s">
        <v>571</v>
      </c>
      <c r="M73402">
        <v>6654</v>
      </c>
      <c r="N73402" t="s">
        <v>10134</v>
      </c>
    </row>
    <row r="73403" spans="1:14" x14ac:dyDescent="0.35">
      <c r="A73403" s="2">
        <v>706406621314787</v>
      </c>
      <c r="B73403" s="2">
        <v>10392845407</v>
      </c>
      <c r="C73403" s="1">
        <v>34620</v>
      </c>
      <c r="D73403" s="1">
        <v>44894</v>
      </c>
      <c r="E73403">
        <v>6890</v>
      </c>
      <c r="F73403" t="s">
        <v>15</v>
      </c>
      <c r="G73403">
        <v>1443</v>
      </c>
      <c r="H73403" t="s">
        <v>245</v>
      </c>
      <c r="I73403">
        <v>154180</v>
      </c>
      <c r="J73403" t="s">
        <v>570</v>
      </c>
      <c r="K73403">
        <v>43179</v>
      </c>
      <c r="L73403" t="s">
        <v>571</v>
      </c>
      <c r="M73403">
        <v>6654</v>
      </c>
      <c r="N73403" t="s">
        <v>10134</v>
      </c>
    </row>
    <row r="73404" spans="1:14" x14ac:dyDescent="0.35">
      <c r="A73404" s="2">
        <v>706406622196389</v>
      </c>
      <c r="B73404" s="2">
        <v>14643459450</v>
      </c>
      <c r="C73404" s="1">
        <v>37679</v>
      </c>
      <c r="D73404" s="1">
        <v>45189</v>
      </c>
      <c r="E73404">
        <v>6890</v>
      </c>
      <c r="F73404" t="s">
        <v>15</v>
      </c>
      <c r="G73404">
        <v>1422</v>
      </c>
      <c r="H73404" t="s">
        <v>392</v>
      </c>
      <c r="I73404">
        <v>1546112</v>
      </c>
      <c r="J73404" t="s">
        <v>1304</v>
      </c>
      <c r="K73404">
        <v>35444</v>
      </c>
      <c r="L73404" t="s">
        <v>1305</v>
      </c>
      <c r="M73404">
        <v>6654</v>
      </c>
      <c r="N73404" t="s">
        <v>10134</v>
      </c>
    </row>
    <row r="73405" spans="1:14" x14ac:dyDescent="0.35">
      <c r="A73405" s="2">
        <v>706406622905088</v>
      </c>
      <c r="B73405" s="2">
        <v>35390565487</v>
      </c>
      <c r="C73405" s="1">
        <v>23711</v>
      </c>
      <c r="D73405" s="1">
        <v>45400</v>
      </c>
      <c r="E73405">
        <v>6890</v>
      </c>
      <c r="F73405" t="s">
        <v>15</v>
      </c>
      <c r="G73405">
        <v>1459</v>
      </c>
      <c r="H73405" t="s">
        <v>504</v>
      </c>
      <c r="I73405">
        <v>155306</v>
      </c>
      <c r="J73405" t="s">
        <v>757</v>
      </c>
      <c r="K73405">
        <v>42436</v>
      </c>
      <c r="L73405" t="s">
        <v>2207</v>
      </c>
      <c r="M73405">
        <v>6654</v>
      </c>
      <c r="N73405" t="s">
        <v>10134</v>
      </c>
    </row>
    <row r="73406" spans="1:14" x14ac:dyDescent="0.35">
      <c r="A73406" s="2">
        <v>706406623860487</v>
      </c>
      <c r="B73406" s="2">
        <v>43405304415</v>
      </c>
      <c r="C73406" s="1">
        <v>21132</v>
      </c>
      <c r="D73406" s="1">
        <v>44693</v>
      </c>
      <c r="E73406">
        <v>6890</v>
      </c>
      <c r="F73406" t="s">
        <v>15</v>
      </c>
      <c r="G73406">
        <v>1541</v>
      </c>
      <c r="H73406" t="s">
        <v>598</v>
      </c>
      <c r="I73406">
        <v>154598</v>
      </c>
      <c r="J73406" t="s">
        <v>1431</v>
      </c>
      <c r="K73406">
        <v>36573</v>
      </c>
      <c r="L73406" t="s">
        <v>1432</v>
      </c>
      <c r="M73406">
        <v>6654</v>
      </c>
      <c r="N73406" t="s">
        <v>10134</v>
      </c>
    </row>
    <row r="73407" spans="1:14" x14ac:dyDescent="0.35">
      <c r="A73407" s="2">
        <v>706406624725486</v>
      </c>
      <c r="B73407" s="2">
        <v>83589830425</v>
      </c>
      <c r="C73407" s="1">
        <v>21755</v>
      </c>
      <c r="D73407" s="1">
        <v>45373</v>
      </c>
      <c r="E73407">
        <v>6890</v>
      </c>
      <c r="F73407" t="s">
        <v>15</v>
      </c>
      <c r="G73407">
        <v>1504</v>
      </c>
      <c r="H73407" t="s">
        <v>299</v>
      </c>
      <c r="I73407">
        <v>154555</v>
      </c>
      <c r="J73407" t="s">
        <v>302</v>
      </c>
      <c r="K73407">
        <v>42352</v>
      </c>
      <c r="L73407" t="s">
        <v>301</v>
      </c>
      <c r="M73407">
        <v>6654</v>
      </c>
      <c r="N73407" t="s">
        <v>10134</v>
      </c>
    </row>
    <row r="73408" spans="1:14" x14ac:dyDescent="0.35">
      <c r="A73408" s="2">
        <v>706406625517984</v>
      </c>
      <c r="B73408" s="2">
        <v>5812468451</v>
      </c>
      <c r="C73408" s="1">
        <v>31333</v>
      </c>
      <c r="D73408" s="1">
        <v>45167</v>
      </c>
      <c r="E73408">
        <v>6890</v>
      </c>
      <c r="F73408" t="s">
        <v>15</v>
      </c>
      <c r="G73408">
        <v>1443</v>
      </c>
      <c r="H73408" t="s">
        <v>245</v>
      </c>
      <c r="I73408">
        <v>154180</v>
      </c>
      <c r="J73408" t="s">
        <v>570</v>
      </c>
      <c r="K73408">
        <v>43179</v>
      </c>
      <c r="L73408" t="s">
        <v>571</v>
      </c>
      <c r="M73408">
        <v>6654</v>
      </c>
      <c r="N73408" t="s">
        <v>10134</v>
      </c>
    </row>
    <row r="73409" spans="1:14" x14ac:dyDescent="0.35">
      <c r="A73409" s="2">
        <v>706406625528684</v>
      </c>
      <c r="B73409" s="2">
        <v>10510122442</v>
      </c>
      <c r="C73409" s="1">
        <v>34600</v>
      </c>
      <c r="D73409" s="1">
        <v>44768</v>
      </c>
      <c r="E73409">
        <v>6890</v>
      </c>
      <c r="F73409" t="s">
        <v>15</v>
      </c>
      <c r="G73409">
        <v>1545</v>
      </c>
      <c r="H73409" t="s">
        <v>436</v>
      </c>
      <c r="I73409">
        <v>153303</v>
      </c>
      <c r="J73409" t="s">
        <v>437</v>
      </c>
      <c r="K73409">
        <v>36210</v>
      </c>
      <c r="L73409" t="s">
        <v>438</v>
      </c>
      <c r="M73409">
        <v>6654</v>
      </c>
      <c r="N73409" t="s">
        <v>10134</v>
      </c>
    </row>
    <row r="73410" spans="1:14" x14ac:dyDescent="0.35">
      <c r="A73410" s="2">
        <v>706406625656682</v>
      </c>
      <c r="B73410" s="2">
        <v>79971156415</v>
      </c>
      <c r="C73410" s="1">
        <v>22020</v>
      </c>
      <c r="D73410" s="1">
        <v>45160</v>
      </c>
      <c r="E73410">
        <v>6890</v>
      </c>
      <c r="F73410" t="s">
        <v>15</v>
      </c>
      <c r="G73410">
        <v>1504</v>
      </c>
      <c r="H73410" t="s">
        <v>299</v>
      </c>
      <c r="I73410">
        <v>154555</v>
      </c>
      <c r="J73410" t="s">
        <v>302</v>
      </c>
      <c r="K73410">
        <v>42483</v>
      </c>
      <c r="L73410" t="s">
        <v>602</v>
      </c>
      <c r="M73410">
        <v>6654</v>
      </c>
      <c r="N73410" t="s">
        <v>10134</v>
      </c>
    </row>
    <row r="73411" spans="1:14" x14ac:dyDescent="0.35">
      <c r="A73411" s="2">
        <v>706406625656682</v>
      </c>
      <c r="B73411" s="2">
        <v>79971156415</v>
      </c>
      <c r="C73411" s="1">
        <v>22020</v>
      </c>
      <c r="D73411" s="1">
        <v>45204</v>
      </c>
      <c r="E73411">
        <v>6890</v>
      </c>
      <c r="F73411" t="s">
        <v>15</v>
      </c>
      <c r="G73411">
        <v>1504</v>
      </c>
      <c r="H73411" t="s">
        <v>299</v>
      </c>
      <c r="I73411">
        <v>154555</v>
      </c>
      <c r="J73411" t="s">
        <v>302</v>
      </c>
      <c r="K73411">
        <v>42483</v>
      </c>
      <c r="L73411" t="s">
        <v>602</v>
      </c>
      <c r="M73411">
        <v>6654</v>
      </c>
      <c r="N73411" t="s">
        <v>10134</v>
      </c>
    </row>
    <row r="73412" spans="1:14" x14ac:dyDescent="0.35">
      <c r="A73412" s="2">
        <v>706406630135083</v>
      </c>
      <c r="B73412" s="2">
        <v>6440044443</v>
      </c>
      <c r="C73412" s="1">
        <v>28265</v>
      </c>
      <c r="D73412" s="1">
        <v>44711</v>
      </c>
      <c r="E73412">
        <v>6890</v>
      </c>
      <c r="F73412" t="s">
        <v>15</v>
      </c>
      <c r="G73412">
        <v>1427</v>
      </c>
      <c r="H73412" t="s">
        <v>264</v>
      </c>
      <c r="I73412">
        <v>154717</v>
      </c>
      <c r="J73412" t="s">
        <v>283</v>
      </c>
      <c r="K73412">
        <v>35308</v>
      </c>
      <c r="L73412" t="s">
        <v>284</v>
      </c>
      <c r="M73412">
        <v>6654</v>
      </c>
      <c r="N73412" t="s">
        <v>10134</v>
      </c>
    </row>
    <row r="73413" spans="1:14" x14ac:dyDescent="0.35">
      <c r="A73413" s="2">
        <v>706406631871786</v>
      </c>
      <c r="B73413" s="2">
        <v>98803565434</v>
      </c>
      <c r="C73413" s="1">
        <v>28427</v>
      </c>
      <c r="D73413" s="1">
        <v>45007</v>
      </c>
      <c r="E73413">
        <v>6890</v>
      </c>
      <c r="F73413" t="s">
        <v>15</v>
      </c>
      <c r="G73413">
        <v>1481</v>
      </c>
      <c r="H73413" t="s">
        <v>34</v>
      </c>
      <c r="I73413">
        <v>154660</v>
      </c>
      <c r="J73413" t="s">
        <v>35</v>
      </c>
      <c r="K73413">
        <v>35441</v>
      </c>
      <c r="L73413" t="s">
        <v>36</v>
      </c>
      <c r="M73413">
        <v>6654</v>
      </c>
      <c r="N73413" t="s">
        <v>10134</v>
      </c>
    </row>
    <row r="73414" spans="1:14" x14ac:dyDescent="0.35">
      <c r="A73414" s="2">
        <v>706406633797281</v>
      </c>
      <c r="B73414" s="2">
        <v>5813457461</v>
      </c>
      <c r="C73414" s="1">
        <v>30791</v>
      </c>
      <c r="D73414" s="1">
        <v>44455</v>
      </c>
      <c r="E73414">
        <v>6890</v>
      </c>
      <c r="F73414" t="s">
        <v>15</v>
      </c>
      <c r="G73414">
        <v>1563</v>
      </c>
      <c r="H73414" t="s">
        <v>144</v>
      </c>
      <c r="I73414">
        <v>153931</v>
      </c>
      <c r="J73414" t="s">
        <v>145</v>
      </c>
      <c r="K73414">
        <v>35815</v>
      </c>
      <c r="L73414" t="s">
        <v>146</v>
      </c>
      <c r="M73414">
        <v>6654</v>
      </c>
      <c r="N73414" t="s">
        <v>10134</v>
      </c>
    </row>
    <row r="73415" spans="1:14" x14ac:dyDescent="0.35">
      <c r="A73415" s="2">
        <v>706406634101981</v>
      </c>
      <c r="B73415" s="2">
        <v>9123656417</v>
      </c>
      <c r="C73415" s="1">
        <v>31063</v>
      </c>
      <c r="D73415" s="1">
        <v>44942</v>
      </c>
      <c r="E73415">
        <v>6890</v>
      </c>
      <c r="F73415" t="s">
        <v>15</v>
      </c>
      <c r="G73415">
        <v>1483</v>
      </c>
      <c r="H73415" t="s">
        <v>686</v>
      </c>
      <c r="I73415">
        <v>155055</v>
      </c>
      <c r="J73415" t="s">
        <v>687</v>
      </c>
      <c r="K73415">
        <v>34905</v>
      </c>
      <c r="L73415" t="s">
        <v>688</v>
      </c>
      <c r="M73415">
        <v>6654</v>
      </c>
      <c r="N73415" t="s">
        <v>10134</v>
      </c>
    </row>
    <row r="73416" spans="1:14" x14ac:dyDescent="0.35">
      <c r="A73416" s="2">
        <v>706406634835489</v>
      </c>
      <c r="B73416" s="2">
        <v>71187117480</v>
      </c>
      <c r="C73416" s="1">
        <v>38586</v>
      </c>
      <c r="D73416" s="1">
        <v>45251</v>
      </c>
      <c r="E73416">
        <v>6890</v>
      </c>
      <c r="F73416" t="s">
        <v>15</v>
      </c>
      <c r="G73416">
        <v>1517</v>
      </c>
      <c r="H73416" t="s">
        <v>847</v>
      </c>
      <c r="I73416">
        <v>153427</v>
      </c>
      <c r="J73416" t="s">
        <v>848</v>
      </c>
      <c r="K73416">
        <v>42336</v>
      </c>
      <c r="L73416" t="s">
        <v>849</v>
      </c>
      <c r="M73416">
        <v>6654</v>
      </c>
      <c r="N73416" t="s">
        <v>10134</v>
      </c>
    </row>
    <row r="73417" spans="1:14" x14ac:dyDescent="0.35">
      <c r="A73417" s="2">
        <v>706406637353485</v>
      </c>
      <c r="B73417" s="2">
        <v>15505237401</v>
      </c>
      <c r="C73417" s="1">
        <v>36674</v>
      </c>
      <c r="D73417" s="1">
        <v>45217</v>
      </c>
      <c r="E73417">
        <v>6890</v>
      </c>
      <c r="F73417" t="s">
        <v>15</v>
      </c>
      <c r="G73417">
        <v>1455</v>
      </c>
      <c r="H73417" t="s">
        <v>72</v>
      </c>
      <c r="I73417">
        <v>154709</v>
      </c>
      <c r="J73417" t="s">
        <v>73</v>
      </c>
      <c r="K73417">
        <v>34935</v>
      </c>
      <c r="L73417" t="s">
        <v>74</v>
      </c>
      <c r="M73417">
        <v>6654</v>
      </c>
      <c r="N73417" t="s">
        <v>10134</v>
      </c>
    </row>
    <row r="73418" spans="1:14" x14ac:dyDescent="0.35">
      <c r="A73418" s="2">
        <v>706406640663384</v>
      </c>
      <c r="C73418" s="1">
        <v>27730</v>
      </c>
      <c r="D73418" s="1">
        <v>45293</v>
      </c>
      <c r="E73418">
        <v>6890</v>
      </c>
      <c r="F73418" t="s">
        <v>15</v>
      </c>
      <c r="G73418">
        <v>1502</v>
      </c>
      <c r="H73418" t="s">
        <v>136</v>
      </c>
      <c r="I73418">
        <v>1557866</v>
      </c>
      <c r="J73418" t="s">
        <v>622</v>
      </c>
      <c r="K73418">
        <v>35832</v>
      </c>
      <c r="L73418" t="s">
        <v>623</v>
      </c>
      <c r="M73418">
        <v>6654</v>
      </c>
      <c r="N73418" t="s">
        <v>10134</v>
      </c>
    </row>
    <row r="73419" spans="1:14" x14ac:dyDescent="0.35">
      <c r="A73419" s="2">
        <v>706406642639081</v>
      </c>
      <c r="B73419" s="2">
        <v>59112999415</v>
      </c>
      <c r="C73419" s="1">
        <v>25122</v>
      </c>
      <c r="D73419" s="1">
        <v>45170</v>
      </c>
      <c r="E73419">
        <v>6890</v>
      </c>
      <c r="F73419" t="s">
        <v>15</v>
      </c>
      <c r="G73419">
        <v>1549</v>
      </c>
      <c r="H73419" t="s">
        <v>619</v>
      </c>
      <c r="I73419">
        <v>153982</v>
      </c>
      <c r="J73419" t="s">
        <v>620</v>
      </c>
      <c r="K73419">
        <v>35521</v>
      </c>
      <c r="L73419" t="s">
        <v>621</v>
      </c>
      <c r="M73419">
        <v>6654</v>
      </c>
      <c r="N73419" t="s">
        <v>10134</v>
      </c>
    </row>
    <row r="73420" spans="1:14" x14ac:dyDescent="0.35">
      <c r="A73420" s="2">
        <v>706406643212782</v>
      </c>
      <c r="B73420" s="2">
        <v>13443369499</v>
      </c>
      <c r="C73420" s="1">
        <v>35477</v>
      </c>
      <c r="D73420" s="1">
        <v>45029</v>
      </c>
      <c r="E73420">
        <v>6890</v>
      </c>
      <c r="F73420" t="s">
        <v>15</v>
      </c>
      <c r="G73420">
        <v>1448</v>
      </c>
      <c r="H73420" t="s">
        <v>376</v>
      </c>
      <c r="I73420">
        <v>156000</v>
      </c>
      <c r="J73420" t="s">
        <v>377</v>
      </c>
      <c r="K73420">
        <v>42858</v>
      </c>
      <c r="L73420" t="s">
        <v>733</v>
      </c>
      <c r="M73420">
        <v>6654</v>
      </c>
      <c r="N73420" t="s">
        <v>10134</v>
      </c>
    </row>
    <row r="73421" spans="1:14" x14ac:dyDescent="0.35">
      <c r="A73421" s="2">
        <v>706406643452589</v>
      </c>
      <c r="B73421" s="2">
        <v>1853137448</v>
      </c>
      <c r="C73421" s="1">
        <v>27398</v>
      </c>
      <c r="D73421" s="1">
        <v>44468</v>
      </c>
      <c r="E73421">
        <v>6890</v>
      </c>
      <c r="F73421" t="s">
        <v>15</v>
      </c>
      <c r="G73421">
        <v>1528</v>
      </c>
      <c r="H73421" t="s">
        <v>373</v>
      </c>
      <c r="I73421">
        <v>154008</v>
      </c>
      <c r="J73421" t="s">
        <v>374</v>
      </c>
      <c r="K73421">
        <v>35934</v>
      </c>
      <c r="L73421" t="s">
        <v>641</v>
      </c>
      <c r="M73421">
        <v>6654</v>
      </c>
      <c r="N73421" t="s">
        <v>10134</v>
      </c>
    </row>
    <row r="73422" spans="1:14" x14ac:dyDescent="0.35">
      <c r="A73422" s="2">
        <v>706406643452589</v>
      </c>
      <c r="B73422" s="2">
        <v>1853137448</v>
      </c>
      <c r="C73422" s="1">
        <v>27398</v>
      </c>
      <c r="D73422" s="1">
        <v>45364</v>
      </c>
      <c r="E73422">
        <v>6890</v>
      </c>
      <c r="F73422" t="s">
        <v>15</v>
      </c>
      <c r="G73422">
        <v>1528</v>
      </c>
      <c r="H73422" t="s">
        <v>373</v>
      </c>
      <c r="I73422">
        <v>154008</v>
      </c>
      <c r="J73422" t="s">
        <v>374</v>
      </c>
      <c r="K73422">
        <v>43347</v>
      </c>
      <c r="L73422" t="s">
        <v>930</v>
      </c>
      <c r="M73422">
        <v>6654</v>
      </c>
      <c r="N73422" t="s">
        <v>10134</v>
      </c>
    </row>
    <row r="73423" spans="1:14" x14ac:dyDescent="0.35">
      <c r="A73423" s="2">
        <v>706406644705081</v>
      </c>
      <c r="B73423" s="2">
        <v>1428429409</v>
      </c>
      <c r="C73423" s="1">
        <v>31883</v>
      </c>
      <c r="D73423" s="1">
        <v>45246</v>
      </c>
      <c r="E73423">
        <v>6890</v>
      </c>
      <c r="F73423" t="s">
        <v>15</v>
      </c>
      <c r="G73423">
        <v>1499</v>
      </c>
      <c r="H73423" t="s">
        <v>164</v>
      </c>
      <c r="I73423">
        <v>156094</v>
      </c>
      <c r="J73423" t="s">
        <v>813</v>
      </c>
      <c r="K73423">
        <v>35398</v>
      </c>
      <c r="L73423" t="s">
        <v>814</v>
      </c>
      <c r="M73423">
        <v>6654</v>
      </c>
      <c r="N73423" t="s">
        <v>10134</v>
      </c>
    </row>
    <row r="73424" spans="1:14" x14ac:dyDescent="0.35">
      <c r="A73424" s="2">
        <v>706406646263183</v>
      </c>
      <c r="B73424" s="2">
        <v>4832682407</v>
      </c>
      <c r="C73424" s="1">
        <v>30099</v>
      </c>
      <c r="D73424" s="1">
        <v>44356</v>
      </c>
      <c r="E73424">
        <v>6890</v>
      </c>
      <c r="F73424" t="s">
        <v>15</v>
      </c>
      <c r="G73424">
        <v>1426</v>
      </c>
      <c r="H73424" t="s">
        <v>16</v>
      </c>
      <c r="I73424" t="s">
        <v>59</v>
      </c>
      <c r="J73424" t="s">
        <v>60</v>
      </c>
      <c r="K73424">
        <v>35315</v>
      </c>
      <c r="L73424" t="s">
        <v>1437</v>
      </c>
      <c r="M73424">
        <v>6654</v>
      </c>
      <c r="N73424" t="s">
        <v>10134</v>
      </c>
    </row>
    <row r="73425" spans="1:14" x14ac:dyDescent="0.35">
      <c r="A73425" s="2">
        <v>706406646263183</v>
      </c>
      <c r="B73425" s="2">
        <v>4832682407</v>
      </c>
      <c r="C73425" s="1">
        <v>30099</v>
      </c>
      <c r="D73425" s="1">
        <v>44860</v>
      </c>
      <c r="E73425">
        <v>6890</v>
      </c>
      <c r="F73425" t="s">
        <v>15</v>
      </c>
      <c r="G73425">
        <v>1426</v>
      </c>
      <c r="H73425" t="s">
        <v>16</v>
      </c>
      <c r="I73425">
        <v>1539663</v>
      </c>
      <c r="J73425" t="s">
        <v>1027</v>
      </c>
      <c r="K73425">
        <v>35315</v>
      </c>
      <c r="L73425" t="s">
        <v>1437</v>
      </c>
      <c r="M73425">
        <v>6654</v>
      </c>
      <c r="N73425" t="s">
        <v>10134</v>
      </c>
    </row>
    <row r="73426" spans="1:14" x14ac:dyDescent="0.35">
      <c r="A73426" s="2">
        <v>706406647179682</v>
      </c>
      <c r="B73426" s="2">
        <v>7235670428</v>
      </c>
      <c r="C73426" s="1">
        <v>32210</v>
      </c>
      <c r="D73426" s="1">
        <v>45140</v>
      </c>
      <c r="E73426">
        <v>6890</v>
      </c>
      <c r="F73426" t="s">
        <v>15</v>
      </c>
      <c r="G73426">
        <v>1421</v>
      </c>
      <c r="H73426" t="s">
        <v>317</v>
      </c>
      <c r="I73426">
        <v>155667</v>
      </c>
      <c r="J73426" t="s">
        <v>318</v>
      </c>
      <c r="K73426">
        <v>34944</v>
      </c>
      <c r="L73426" t="s">
        <v>319</v>
      </c>
      <c r="M73426">
        <v>6654</v>
      </c>
      <c r="N73426" t="s">
        <v>10134</v>
      </c>
    </row>
    <row r="73427" spans="1:14" x14ac:dyDescent="0.35">
      <c r="A73427" s="2">
        <v>706406648041080</v>
      </c>
      <c r="B73427" s="2">
        <v>79390080487</v>
      </c>
      <c r="C73427" s="1">
        <v>26331</v>
      </c>
      <c r="D73427" s="1">
        <v>44623</v>
      </c>
      <c r="E73427">
        <v>6890</v>
      </c>
      <c r="F73427" t="s">
        <v>15</v>
      </c>
      <c r="G73427">
        <v>1438</v>
      </c>
      <c r="H73427" t="s">
        <v>192</v>
      </c>
      <c r="I73427">
        <v>153184</v>
      </c>
      <c r="J73427" t="s">
        <v>193</v>
      </c>
      <c r="K73427">
        <v>35757</v>
      </c>
      <c r="L73427" t="s">
        <v>194</v>
      </c>
      <c r="M73427">
        <v>6654</v>
      </c>
      <c r="N73427" t="s">
        <v>10134</v>
      </c>
    </row>
    <row r="73428" spans="1:14" x14ac:dyDescent="0.35">
      <c r="A73428" s="2">
        <v>706406648219580</v>
      </c>
      <c r="B73428" s="2">
        <v>83000933468</v>
      </c>
      <c r="C73428" s="1">
        <v>26033</v>
      </c>
      <c r="D73428" s="1">
        <v>45000</v>
      </c>
      <c r="E73428">
        <v>6890</v>
      </c>
      <c r="F73428" t="s">
        <v>15</v>
      </c>
      <c r="G73428">
        <v>1499</v>
      </c>
      <c r="H73428" t="s">
        <v>164</v>
      </c>
      <c r="I73428">
        <v>156094</v>
      </c>
      <c r="J73428" t="s">
        <v>813</v>
      </c>
      <c r="K73428">
        <v>35398</v>
      </c>
      <c r="L73428" t="s">
        <v>814</v>
      </c>
      <c r="M73428">
        <v>6654</v>
      </c>
      <c r="N73428" t="s">
        <v>10134</v>
      </c>
    </row>
    <row r="73429" spans="1:14" x14ac:dyDescent="0.35">
      <c r="A73429" s="2">
        <v>706406649707880</v>
      </c>
      <c r="B73429" s="2">
        <v>64382788404</v>
      </c>
      <c r="C73429" s="1">
        <v>25521</v>
      </c>
      <c r="D73429" s="1">
        <v>45120</v>
      </c>
      <c r="E73429">
        <v>6890</v>
      </c>
      <c r="F73429" t="s">
        <v>15</v>
      </c>
      <c r="G73429">
        <v>1444</v>
      </c>
      <c r="H73429" t="s">
        <v>275</v>
      </c>
      <c r="I73429">
        <v>152773</v>
      </c>
      <c r="J73429" t="s">
        <v>1409</v>
      </c>
      <c r="K73429">
        <v>35613</v>
      </c>
      <c r="L73429" t="s">
        <v>1410</v>
      </c>
      <c r="M73429">
        <v>6654</v>
      </c>
      <c r="N73429" t="s">
        <v>10134</v>
      </c>
    </row>
    <row r="73430" spans="1:14" x14ac:dyDescent="0.35">
      <c r="A73430" s="2">
        <v>706406650675784</v>
      </c>
      <c r="C73430" s="1">
        <v>29386</v>
      </c>
      <c r="D73430" s="1">
        <v>44643</v>
      </c>
      <c r="E73430">
        <v>6890</v>
      </c>
      <c r="F73430" t="s">
        <v>15</v>
      </c>
      <c r="G73430">
        <v>1427</v>
      </c>
      <c r="H73430" t="s">
        <v>264</v>
      </c>
      <c r="I73430">
        <v>154725</v>
      </c>
      <c r="J73430" t="s">
        <v>265</v>
      </c>
      <c r="K73430">
        <v>35665</v>
      </c>
      <c r="L73430" t="s">
        <v>266</v>
      </c>
      <c r="M73430">
        <v>6654</v>
      </c>
      <c r="N73430" t="s">
        <v>10134</v>
      </c>
    </row>
    <row r="73431" spans="1:14" x14ac:dyDescent="0.35">
      <c r="A73431" s="2">
        <v>706406652448785</v>
      </c>
      <c r="B73431" s="2">
        <v>70432283447</v>
      </c>
      <c r="C73431" s="1">
        <v>36338</v>
      </c>
      <c r="D73431" s="1">
        <v>45049</v>
      </c>
      <c r="E73431">
        <v>6890</v>
      </c>
      <c r="F73431" t="s">
        <v>15</v>
      </c>
      <c r="G73431">
        <v>1489</v>
      </c>
      <c r="H73431" t="s">
        <v>311</v>
      </c>
      <c r="I73431">
        <v>153974</v>
      </c>
      <c r="J73431" t="s">
        <v>312</v>
      </c>
      <c r="K73431">
        <v>35241</v>
      </c>
      <c r="L73431" t="s">
        <v>313</v>
      </c>
      <c r="M73431">
        <v>6654</v>
      </c>
      <c r="N73431" t="s">
        <v>10134</v>
      </c>
    </row>
    <row r="73432" spans="1:14" x14ac:dyDescent="0.35">
      <c r="A73432" s="2">
        <v>706406654233786</v>
      </c>
      <c r="B73432" s="2">
        <v>70200042459</v>
      </c>
      <c r="C73432" s="1">
        <v>35444</v>
      </c>
      <c r="D73432" s="1">
        <v>45126</v>
      </c>
      <c r="E73432">
        <v>6890</v>
      </c>
      <c r="F73432" t="s">
        <v>15</v>
      </c>
      <c r="G73432">
        <v>1561</v>
      </c>
      <c r="H73432" t="s">
        <v>670</v>
      </c>
      <c r="I73432">
        <v>155314</v>
      </c>
      <c r="J73432" t="s">
        <v>673</v>
      </c>
      <c r="K73432">
        <v>37320</v>
      </c>
      <c r="L73432" t="s">
        <v>1151</v>
      </c>
      <c r="M73432">
        <v>6654</v>
      </c>
      <c r="N73432" t="s">
        <v>10134</v>
      </c>
    </row>
    <row r="73433" spans="1:14" x14ac:dyDescent="0.35">
      <c r="A73433" s="2">
        <v>706406655981581</v>
      </c>
      <c r="C73433" s="1">
        <v>34575</v>
      </c>
      <c r="D73433" s="1">
        <v>44784</v>
      </c>
      <c r="E73433">
        <v>6890</v>
      </c>
      <c r="F73433" t="s">
        <v>15</v>
      </c>
      <c r="G73433">
        <v>1420</v>
      </c>
      <c r="H73433" t="s">
        <v>551</v>
      </c>
      <c r="I73433">
        <v>155845</v>
      </c>
      <c r="J73433" t="s">
        <v>552</v>
      </c>
      <c r="K73433">
        <v>35730</v>
      </c>
      <c r="L73433" t="s">
        <v>553</v>
      </c>
      <c r="M73433">
        <v>6654</v>
      </c>
      <c r="N73433" t="s">
        <v>10134</v>
      </c>
    </row>
    <row r="73434" spans="1:14" x14ac:dyDescent="0.35">
      <c r="A73434" s="2">
        <v>706406658411883</v>
      </c>
      <c r="B73434" s="2">
        <v>38963019420</v>
      </c>
      <c r="C73434" s="1">
        <v>23368</v>
      </c>
      <c r="D73434" s="1">
        <v>44831</v>
      </c>
      <c r="E73434">
        <v>6890</v>
      </c>
      <c r="F73434" t="s">
        <v>15</v>
      </c>
      <c r="G73434">
        <v>1443</v>
      </c>
      <c r="H73434" t="s">
        <v>245</v>
      </c>
      <c r="I73434">
        <v>154180</v>
      </c>
      <c r="J73434" t="s">
        <v>570</v>
      </c>
      <c r="K73434">
        <v>35885</v>
      </c>
      <c r="L73434" t="s">
        <v>571</v>
      </c>
      <c r="M73434">
        <v>6654</v>
      </c>
      <c r="N73434" t="s">
        <v>10134</v>
      </c>
    </row>
    <row r="73435" spans="1:14" x14ac:dyDescent="0.35">
      <c r="A73435" s="2">
        <v>706406658411883</v>
      </c>
      <c r="B73435" s="2">
        <v>38963019420</v>
      </c>
      <c r="C73435" s="1">
        <v>23368</v>
      </c>
      <c r="D73435" s="1">
        <v>45280</v>
      </c>
      <c r="E73435">
        <v>6890</v>
      </c>
      <c r="F73435" t="s">
        <v>15</v>
      </c>
      <c r="G73435">
        <v>1443</v>
      </c>
      <c r="H73435" t="s">
        <v>245</v>
      </c>
      <c r="I73435">
        <v>154172</v>
      </c>
      <c r="J73435" t="s">
        <v>1213</v>
      </c>
      <c r="K73435">
        <v>35882</v>
      </c>
      <c r="L73435" t="s">
        <v>1444</v>
      </c>
      <c r="M73435">
        <v>6654</v>
      </c>
      <c r="N73435" t="s">
        <v>10134</v>
      </c>
    </row>
    <row r="73436" spans="1:14" x14ac:dyDescent="0.35">
      <c r="A73436" s="2">
        <v>706406659536388</v>
      </c>
      <c r="C73436" s="1">
        <v>28891</v>
      </c>
      <c r="D73436" s="1">
        <v>44960</v>
      </c>
      <c r="E73436">
        <v>6890</v>
      </c>
      <c r="F73436" t="s">
        <v>15</v>
      </c>
      <c r="G73436">
        <v>1527</v>
      </c>
      <c r="H73436" t="s">
        <v>918</v>
      </c>
      <c r="I73436">
        <v>152501</v>
      </c>
      <c r="J73436" t="s">
        <v>1128</v>
      </c>
      <c r="K73436">
        <v>35784</v>
      </c>
      <c r="L73436" t="s">
        <v>1129</v>
      </c>
      <c r="M73436">
        <v>6654</v>
      </c>
      <c r="N73436" t="s">
        <v>10134</v>
      </c>
    </row>
    <row r="73437" spans="1:14" x14ac:dyDescent="0.35">
      <c r="A73437" s="2">
        <v>706406661517387</v>
      </c>
      <c r="B73437" s="2">
        <v>2952626480</v>
      </c>
      <c r="C73437" s="1">
        <v>29514</v>
      </c>
      <c r="D73437" s="1">
        <v>44686</v>
      </c>
      <c r="E73437">
        <v>6890</v>
      </c>
      <c r="F73437" t="s">
        <v>15</v>
      </c>
      <c r="G73437">
        <v>1475</v>
      </c>
      <c r="H73437" t="s">
        <v>409</v>
      </c>
      <c r="I73437">
        <v>155934</v>
      </c>
      <c r="J73437" t="s">
        <v>410</v>
      </c>
      <c r="K73437">
        <v>36284</v>
      </c>
      <c r="L73437" t="s">
        <v>411</v>
      </c>
      <c r="M73437">
        <v>6654</v>
      </c>
      <c r="N73437" t="s">
        <v>10134</v>
      </c>
    </row>
    <row r="73438" spans="1:14" x14ac:dyDescent="0.35">
      <c r="A73438" s="2">
        <v>706406661633786</v>
      </c>
      <c r="B73438" s="2">
        <v>70253001447</v>
      </c>
      <c r="C73438" s="1">
        <v>36111</v>
      </c>
      <c r="D73438" s="1">
        <v>45399</v>
      </c>
      <c r="E73438">
        <v>6890</v>
      </c>
      <c r="F73438" t="s">
        <v>15</v>
      </c>
      <c r="G73438">
        <v>1489</v>
      </c>
      <c r="H73438" t="s">
        <v>311</v>
      </c>
      <c r="I73438">
        <v>153966</v>
      </c>
      <c r="J73438" t="s">
        <v>1015</v>
      </c>
      <c r="K73438">
        <v>46199</v>
      </c>
      <c r="L73438" t="s">
        <v>1016</v>
      </c>
      <c r="M73438">
        <v>6654</v>
      </c>
      <c r="N73438" t="s">
        <v>10134</v>
      </c>
    </row>
    <row r="73439" spans="1:14" x14ac:dyDescent="0.35">
      <c r="A73439" s="2">
        <v>706406661824883</v>
      </c>
      <c r="B73439" s="2">
        <v>71462645488</v>
      </c>
      <c r="C73439" s="1">
        <v>36377</v>
      </c>
      <c r="D73439" s="1">
        <v>44441</v>
      </c>
      <c r="E73439">
        <v>6890</v>
      </c>
      <c r="F73439" t="s">
        <v>15</v>
      </c>
      <c r="G73439">
        <v>1497</v>
      </c>
      <c r="H73439" t="s">
        <v>769</v>
      </c>
      <c r="I73439">
        <v>153877</v>
      </c>
      <c r="J73439" t="s">
        <v>770</v>
      </c>
      <c r="K73439">
        <v>37257</v>
      </c>
      <c r="L73439" t="s">
        <v>10171</v>
      </c>
      <c r="M73439">
        <v>6654</v>
      </c>
      <c r="N73439" t="s">
        <v>10134</v>
      </c>
    </row>
    <row r="73440" spans="1:14" x14ac:dyDescent="0.35">
      <c r="A73440" s="2">
        <v>706406661941588</v>
      </c>
      <c r="B73440" s="2">
        <v>10510312497</v>
      </c>
      <c r="C73440" s="1">
        <v>33877</v>
      </c>
      <c r="D73440" s="1">
        <v>44566</v>
      </c>
      <c r="E73440">
        <v>6890</v>
      </c>
      <c r="F73440" t="s">
        <v>15</v>
      </c>
      <c r="G73440">
        <v>1506</v>
      </c>
      <c r="H73440" t="s">
        <v>595</v>
      </c>
      <c r="I73440">
        <v>154962</v>
      </c>
      <c r="J73440" t="s">
        <v>749</v>
      </c>
      <c r="K73440">
        <v>35576</v>
      </c>
      <c r="L73440" t="s">
        <v>750</v>
      </c>
      <c r="M73440">
        <v>6654</v>
      </c>
      <c r="N73440" t="s">
        <v>10134</v>
      </c>
    </row>
    <row r="73441" spans="1:14" x14ac:dyDescent="0.35">
      <c r="A73441" s="2">
        <v>706406663442880</v>
      </c>
      <c r="B73441" s="2">
        <v>10511964420</v>
      </c>
      <c r="C73441" s="1">
        <v>33682</v>
      </c>
      <c r="D73441" s="1">
        <v>44993</v>
      </c>
      <c r="E73441">
        <v>6890</v>
      </c>
      <c r="F73441" t="s">
        <v>15</v>
      </c>
      <c r="G73441">
        <v>1490</v>
      </c>
      <c r="H73441" t="s">
        <v>428</v>
      </c>
      <c r="I73441">
        <v>153788</v>
      </c>
      <c r="J73441" t="s">
        <v>826</v>
      </c>
      <c r="K73441">
        <v>35806</v>
      </c>
      <c r="L73441" t="s">
        <v>827</v>
      </c>
      <c r="M73441">
        <v>6654</v>
      </c>
      <c r="N73441" t="s">
        <v>10134</v>
      </c>
    </row>
    <row r="73442" spans="1:14" x14ac:dyDescent="0.35">
      <c r="A73442" s="2">
        <v>706406665991385</v>
      </c>
      <c r="B73442" s="2">
        <v>48915610415</v>
      </c>
      <c r="C73442" s="1">
        <v>22419</v>
      </c>
      <c r="D73442" s="1">
        <v>44610</v>
      </c>
      <c r="E73442">
        <v>6890</v>
      </c>
      <c r="F73442" t="s">
        <v>15</v>
      </c>
      <c r="G73442">
        <v>1498</v>
      </c>
      <c r="H73442" t="s">
        <v>63</v>
      </c>
      <c r="I73442">
        <v>155780</v>
      </c>
      <c r="J73442" t="s">
        <v>674</v>
      </c>
      <c r="K73442">
        <v>35669</v>
      </c>
      <c r="L73442" t="s">
        <v>675</v>
      </c>
      <c r="M73442">
        <v>6654</v>
      </c>
      <c r="N73442" t="s">
        <v>10134</v>
      </c>
    </row>
    <row r="73443" spans="1:14" x14ac:dyDescent="0.35">
      <c r="A73443" s="2">
        <v>706406667114489</v>
      </c>
      <c r="B73443" s="2">
        <v>82999147449</v>
      </c>
      <c r="C73443" s="1">
        <v>24282</v>
      </c>
      <c r="D73443" s="1">
        <v>44833</v>
      </c>
      <c r="E73443">
        <v>6890</v>
      </c>
      <c r="F73443" t="s">
        <v>15</v>
      </c>
      <c r="G73443">
        <v>1489</v>
      </c>
      <c r="H73443" t="s">
        <v>311</v>
      </c>
      <c r="I73443">
        <v>153974</v>
      </c>
      <c r="J73443" t="s">
        <v>312</v>
      </c>
      <c r="K73443">
        <v>35241</v>
      </c>
      <c r="L73443" t="s">
        <v>313</v>
      </c>
      <c r="M73443">
        <v>6654</v>
      </c>
      <c r="N73443" t="s">
        <v>10134</v>
      </c>
    </row>
    <row r="73444" spans="1:14" x14ac:dyDescent="0.35">
      <c r="A73444" s="2">
        <v>706406668219381</v>
      </c>
      <c r="B73444" s="2">
        <v>13318206423</v>
      </c>
      <c r="C73444" s="1">
        <v>36440</v>
      </c>
      <c r="D73444" s="1">
        <v>44678</v>
      </c>
      <c r="E73444">
        <v>6890</v>
      </c>
      <c r="F73444" t="s">
        <v>15</v>
      </c>
      <c r="G73444">
        <v>1425</v>
      </c>
      <c r="H73444" t="s">
        <v>573</v>
      </c>
      <c r="I73444">
        <v>154830</v>
      </c>
      <c r="J73444" t="s">
        <v>579</v>
      </c>
      <c r="K73444">
        <v>36366</v>
      </c>
      <c r="L73444" t="s">
        <v>590</v>
      </c>
      <c r="M73444">
        <v>6654</v>
      </c>
      <c r="N73444" t="s">
        <v>10134</v>
      </c>
    </row>
    <row r="73445" spans="1:14" x14ac:dyDescent="0.35">
      <c r="A73445" s="2">
        <v>706406668450180</v>
      </c>
      <c r="B73445" s="2">
        <v>46368396415</v>
      </c>
      <c r="C73445" s="1">
        <v>24087</v>
      </c>
      <c r="D73445" s="1">
        <v>45198</v>
      </c>
      <c r="E73445">
        <v>6890</v>
      </c>
      <c r="F73445" t="s">
        <v>15</v>
      </c>
      <c r="G73445">
        <v>1471</v>
      </c>
      <c r="H73445" t="s">
        <v>100</v>
      </c>
      <c r="I73445">
        <v>1509047</v>
      </c>
      <c r="J73445" t="s">
        <v>480</v>
      </c>
      <c r="K73445">
        <v>36709</v>
      </c>
      <c r="L73445" t="s">
        <v>481</v>
      </c>
      <c r="M73445">
        <v>6654</v>
      </c>
      <c r="N73445" t="s">
        <v>10134</v>
      </c>
    </row>
    <row r="73446" spans="1:14" x14ac:dyDescent="0.35">
      <c r="A73446" s="2">
        <v>706406670327889</v>
      </c>
      <c r="B73446" s="2">
        <v>98808699404</v>
      </c>
      <c r="C73446" s="1">
        <v>23168</v>
      </c>
      <c r="D73446" s="1">
        <v>44742</v>
      </c>
      <c r="E73446">
        <v>6890</v>
      </c>
      <c r="F73446" t="s">
        <v>15</v>
      </c>
      <c r="G73446">
        <v>1433</v>
      </c>
      <c r="H73446" t="s">
        <v>132</v>
      </c>
      <c r="I73446">
        <v>153664</v>
      </c>
      <c r="J73446" t="s">
        <v>133</v>
      </c>
      <c r="K73446">
        <v>35671</v>
      </c>
      <c r="L73446" t="s">
        <v>134</v>
      </c>
      <c r="M73446">
        <v>6654</v>
      </c>
      <c r="N73446" t="s">
        <v>10134</v>
      </c>
    </row>
    <row r="73447" spans="1:14" x14ac:dyDescent="0.35">
      <c r="A73447" s="2">
        <v>706406670327889</v>
      </c>
      <c r="B73447" s="2">
        <v>98808699404</v>
      </c>
      <c r="C73447" s="1">
        <v>23168</v>
      </c>
      <c r="D73447" s="1">
        <v>45051</v>
      </c>
      <c r="E73447">
        <v>6890</v>
      </c>
      <c r="F73447" t="s">
        <v>15</v>
      </c>
      <c r="G73447">
        <v>1433</v>
      </c>
      <c r="H73447" t="s">
        <v>132</v>
      </c>
      <c r="I73447">
        <v>153664</v>
      </c>
      <c r="J73447" t="s">
        <v>133</v>
      </c>
      <c r="K73447">
        <v>35671</v>
      </c>
      <c r="L73447" t="s">
        <v>134</v>
      </c>
      <c r="M73447">
        <v>6654</v>
      </c>
      <c r="N73447" t="s">
        <v>10134</v>
      </c>
    </row>
    <row r="73448" spans="1:14" x14ac:dyDescent="0.35">
      <c r="A73448" s="2">
        <v>706406671795185</v>
      </c>
      <c r="B73448" s="2">
        <v>79388710444</v>
      </c>
      <c r="C73448" s="1">
        <v>27595</v>
      </c>
      <c r="D73448" s="1">
        <v>44782</v>
      </c>
      <c r="E73448">
        <v>6890</v>
      </c>
      <c r="F73448" t="s">
        <v>15</v>
      </c>
      <c r="G73448">
        <v>1455</v>
      </c>
      <c r="H73448" t="s">
        <v>72</v>
      </c>
      <c r="I73448">
        <v>154687</v>
      </c>
      <c r="J73448" t="s">
        <v>281</v>
      </c>
      <c r="K73448">
        <v>35891</v>
      </c>
      <c r="L73448" t="s">
        <v>282</v>
      </c>
      <c r="M73448">
        <v>6654</v>
      </c>
      <c r="N73448" t="s">
        <v>10134</v>
      </c>
    </row>
    <row r="73449" spans="1:14" x14ac:dyDescent="0.35">
      <c r="A73449" s="2">
        <v>706406673216786</v>
      </c>
      <c r="B73449" s="2">
        <v>2952940436</v>
      </c>
      <c r="C73449" s="1">
        <v>28292</v>
      </c>
      <c r="D73449" s="1">
        <v>45191</v>
      </c>
      <c r="E73449">
        <v>6890</v>
      </c>
      <c r="F73449" t="s">
        <v>15</v>
      </c>
      <c r="G73449">
        <v>1499</v>
      </c>
      <c r="H73449" t="s">
        <v>164</v>
      </c>
      <c r="I73449">
        <v>156116</v>
      </c>
      <c r="J73449" t="s">
        <v>165</v>
      </c>
      <c r="K73449">
        <v>35397</v>
      </c>
      <c r="L73449" t="s">
        <v>166</v>
      </c>
      <c r="M73449">
        <v>6654</v>
      </c>
      <c r="N73449" t="s">
        <v>10134</v>
      </c>
    </row>
    <row r="73450" spans="1:14" x14ac:dyDescent="0.35">
      <c r="A73450" s="2">
        <v>706406673934085</v>
      </c>
      <c r="C73450" s="1">
        <v>32709</v>
      </c>
      <c r="D73450" s="1">
        <v>44902</v>
      </c>
      <c r="E73450">
        <v>6890</v>
      </c>
      <c r="F73450" t="s">
        <v>15</v>
      </c>
      <c r="G73450">
        <v>1484</v>
      </c>
      <c r="H73450" t="s">
        <v>576</v>
      </c>
      <c r="I73450">
        <v>152757</v>
      </c>
      <c r="J73450" t="s">
        <v>577</v>
      </c>
      <c r="K73450">
        <v>35307</v>
      </c>
      <c r="L73450" t="s">
        <v>578</v>
      </c>
      <c r="M73450">
        <v>6654</v>
      </c>
      <c r="N73450" t="s">
        <v>10134</v>
      </c>
    </row>
    <row r="73451" spans="1:14" x14ac:dyDescent="0.35">
      <c r="A73451" s="2">
        <v>706406674600385</v>
      </c>
      <c r="B73451" s="2">
        <v>10511686439</v>
      </c>
      <c r="C73451" s="1">
        <v>35291</v>
      </c>
      <c r="D73451" s="1">
        <v>45157</v>
      </c>
      <c r="E73451">
        <v>6890</v>
      </c>
      <c r="F73451" t="s">
        <v>15</v>
      </c>
      <c r="G73451">
        <v>1434</v>
      </c>
      <c r="H73451" t="s">
        <v>745</v>
      </c>
      <c r="I73451">
        <v>153761</v>
      </c>
      <c r="J73451" t="s">
        <v>853</v>
      </c>
      <c r="K73451">
        <v>36110</v>
      </c>
      <c r="L73451" t="s">
        <v>854</v>
      </c>
      <c r="M73451">
        <v>6654</v>
      </c>
      <c r="N73451" t="s">
        <v>10134</v>
      </c>
    </row>
    <row r="73452" spans="1:14" x14ac:dyDescent="0.35">
      <c r="A73452" s="2">
        <v>706406674645184</v>
      </c>
      <c r="B73452" s="2">
        <v>98806203487</v>
      </c>
      <c r="C73452" s="1">
        <v>26853</v>
      </c>
      <c r="D73452" s="1">
        <v>44832</v>
      </c>
      <c r="E73452">
        <v>6890</v>
      </c>
      <c r="F73452" t="s">
        <v>15</v>
      </c>
      <c r="G73452">
        <v>1484</v>
      </c>
      <c r="H73452" t="s">
        <v>576</v>
      </c>
      <c r="I73452">
        <v>152757</v>
      </c>
      <c r="J73452" t="s">
        <v>577</v>
      </c>
      <c r="K73452">
        <v>35307</v>
      </c>
      <c r="L73452" t="s">
        <v>578</v>
      </c>
      <c r="M73452">
        <v>6654</v>
      </c>
      <c r="N73452" t="s">
        <v>10134</v>
      </c>
    </row>
    <row r="73453" spans="1:14" x14ac:dyDescent="0.35">
      <c r="A73453" s="2">
        <v>706406674901083</v>
      </c>
      <c r="B73453" s="2">
        <v>64381005449</v>
      </c>
      <c r="C73453" s="1">
        <v>24720</v>
      </c>
      <c r="D73453" s="1">
        <v>45266</v>
      </c>
      <c r="E73453">
        <v>6882</v>
      </c>
      <c r="F73453" t="s">
        <v>143</v>
      </c>
      <c r="G73453">
        <v>1440</v>
      </c>
      <c r="H73453" t="s">
        <v>56</v>
      </c>
      <c r="I73453" t="s">
        <v>59</v>
      </c>
      <c r="J73453" t="s">
        <v>60</v>
      </c>
      <c r="K73453">
        <v>35280</v>
      </c>
      <c r="L73453" t="s">
        <v>649</v>
      </c>
      <c r="M73453">
        <v>6654</v>
      </c>
      <c r="N73453" t="s">
        <v>10134</v>
      </c>
    </row>
    <row r="73454" spans="1:14" x14ac:dyDescent="0.35">
      <c r="A73454" s="2">
        <v>706406676675382</v>
      </c>
      <c r="B73454" s="2">
        <v>83590226404</v>
      </c>
      <c r="C73454" s="1">
        <v>23505</v>
      </c>
      <c r="D73454" s="1">
        <v>44636</v>
      </c>
      <c r="E73454">
        <v>6890</v>
      </c>
      <c r="F73454" t="s">
        <v>15</v>
      </c>
      <c r="G73454">
        <v>1443</v>
      </c>
      <c r="H73454" t="s">
        <v>245</v>
      </c>
      <c r="I73454">
        <v>154172</v>
      </c>
      <c r="J73454" t="s">
        <v>1213</v>
      </c>
      <c r="K73454">
        <v>35882</v>
      </c>
      <c r="L73454" t="s">
        <v>1444</v>
      </c>
      <c r="M73454">
        <v>6654</v>
      </c>
      <c r="N73454" t="s">
        <v>10134</v>
      </c>
    </row>
    <row r="73455" spans="1:14" x14ac:dyDescent="0.35">
      <c r="A73455" s="2">
        <v>706406677999483</v>
      </c>
      <c r="B73455" s="2">
        <v>10390796441</v>
      </c>
      <c r="C73455" s="1">
        <v>25737</v>
      </c>
      <c r="D73455" s="1">
        <v>44958</v>
      </c>
      <c r="E73455">
        <v>6890</v>
      </c>
      <c r="F73455" t="s">
        <v>15</v>
      </c>
      <c r="G73455">
        <v>1563</v>
      </c>
      <c r="H73455" t="s">
        <v>144</v>
      </c>
      <c r="I73455">
        <v>153931</v>
      </c>
      <c r="J73455" t="s">
        <v>145</v>
      </c>
      <c r="K73455">
        <v>35815</v>
      </c>
      <c r="L73455" t="s">
        <v>146</v>
      </c>
      <c r="M73455">
        <v>6654</v>
      </c>
      <c r="N73455" t="s">
        <v>10134</v>
      </c>
    </row>
    <row r="73456" spans="1:14" x14ac:dyDescent="0.35">
      <c r="A73456" s="2">
        <v>706406678813987</v>
      </c>
      <c r="B73456" s="2">
        <v>71996289438</v>
      </c>
      <c r="C73456" s="1">
        <v>37767</v>
      </c>
      <c r="D73456" s="1">
        <v>45042</v>
      </c>
      <c r="E73456">
        <v>6890</v>
      </c>
      <c r="F73456" t="s">
        <v>15</v>
      </c>
      <c r="G73456">
        <v>1418</v>
      </c>
      <c r="H73456" t="s">
        <v>459</v>
      </c>
      <c r="I73456">
        <v>154628</v>
      </c>
      <c r="J73456" t="s">
        <v>460</v>
      </c>
      <c r="K73456">
        <v>35265</v>
      </c>
      <c r="L73456" t="s">
        <v>461</v>
      </c>
      <c r="M73456">
        <v>6654</v>
      </c>
      <c r="N73456" t="s">
        <v>10134</v>
      </c>
    </row>
    <row r="73457" spans="1:14" x14ac:dyDescent="0.35">
      <c r="A73457" s="2">
        <v>706406681518885</v>
      </c>
      <c r="B73457" s="2">
        <v>7645184450</v>
      </c>
      <c r="C73457" s="1">
        <v>34095</v>
      </c>
      <c r="D73457" s="1">
        <v>44447</v>
      </c>
      <c r="E73457">
        <v>6890</v>
      </c>
      <c r="F73457" t="s">
        <v>15</v>
      </c>
      <c r="G73457">
        <v>1416</v>
      </c>
      <c r="H73457" t="s">
        <v>402</v>
      </c>
      <c r="I73457">
        <v>1601849</v>
      </c>
      <c r="J73457" t="s">
        <v>467</v>
      </c>
      <c r="K73457">
        <v>35979</v>
      </c>
      <c r="L73457" t="s">
        <v>468</v>
      </c>
      <c r="M73457">
        <v>6654</v>
      </c>
      <c r="N73457" t="s">
        <v>10134</v>
      </c>
    </row>
    <row r="73458" spans="1:14" x14ac:dyDescent="0.35">
      <c r="A73458" s="2">
        <v>706406682304285</v>
      </c>
      <c r="B73458" s="2">
        <v>938180509</v>
      </c>
      <c r="C73458" s="1">
        <v>30547</v>
      </c>
      <c r="D73458" s="1">
        <v>44650</v>
      </c>
      <c r="E73458">
        <v>6890</v>
      </c>
      <c r="F73458" t="s">
        <v>15</v>
      </c>
      <c r="G73458">
        <v>1482</v>
      </c>
      <c r="H73458" t="s">
        <v>79</v>
      </c>
      <c r="I73458">
        <v>154032</v>
      </c>
      <c r="J73458" t="s">
        <v>80</v>
      </c>
      <c r="K73458">
        <v>35275</v>
      </c>
      <c r="L73458" t="s">
        <v>81</v>
      </c>
      <c r="M73458">
        <v>6654</v>
      </c>
      <c r="N73458" t="s">
        <v>10134</v>
      </c>
    </row>
    <row r="73459" spans="1:14" x14ac:dyDescent="0.35">
      <c r="A73459" s="2">
        <v>706406682817487</v>
      </c>
      <c r="B73459" s="2">
        <v>10510388477</v>
      </c>
      <c r="C73459" s="1">
        <v>34442</v>
      </c>
      <c r="D73459" s="1">
        <v>45139</v>
      </c>
      <c r="E73459">
        <v>6882</v>
      </c>
      <c r="F73459" t="s">
        <v>143</v>
      </c>
      <c r="G73459">
        <v>1571</v>
      </c>
      <c r="H73459" t="s">
        <v>791</v>
      </c>
      <c r="I73459" t="s">
        <v>59</v>
      </c>
      <c r="J73459" t="s">
        <v>60</v>
      </c>
      <c r="K73459">
        <v>44841</v>
      </c>
      <c r="L73459" t="s">
        <v>1740</v>
      </c>
      <c r="M73459">
        <v>6654</v>
      </c>
      <c r="N73459" t="s">
        <v>10134</v>
      </c>
    </row>
    <row r="73460" spans="1:14" x14ac:dyDescent="0.35">
      <c r="A73460" s="2">
        <v>706406682817487</v>
      </c>
      <c r="B73460" s="2">
        <v>10510388477</v>
      </c>
      <c r="C73460" s="1">
        <v>34442</v>
      </c>
      <c r="D73460" s="1">
        <v>45266</v>
      </c>
      <c r="E73460">
        <v>6890</v>
      </c>
      <c r="F73460" t="s">
        <v>15</v>
      </c>
      <c r="G73460">
        <v>1469</v>
      </c>
      <c r="H73460" t="s">
        <v>542</v>
      </c>
      <c r="I73460">
        <v>2399717</v>
      </c>
      <c r="J73460" t="s">
        <v>968</v>
      </c>
      <c r="K73460">
        <v>44936</v>
      </c>
      <c r="L73460" t="s">
        <v>517</v>
      </c>
      <c r="M73460">
        <v>6654</v>
      </c>
      <c r="N73460" t="s">
        <v>10134</v>
      </c>
    </row>
    <row r="73461" spans="1:14" x14ac:dyDescent="0.35">
      <c r="A73461" s="2">
        <v>706406684363580</v>
      </c>
      <c r="C73461" s="1">
        <v>23191</v>
      </c>
      <c r="D73461" s="1">
        <v>44699</v>
      </c>
      <c r="E73461">
        <v>6890</v>
      </c>
      <c r="F73461" t="s">
        <v>15</v>
      </c>
      <c r="G73461">
        <v>1537</v>
      </c>
      <c r="H73461" t="s">
        <v>308</v>
      </c>
      <c r="I73461">
        <v>155020</v>
      </c>
      <c r="J73461" t="s">
        <v>584</v>
      </c>
      <c r="K73461">
        <v>36283</v>
      </c>
      <c r="L73461" t="s">
        <v>585</v>
      </c>
      <c r="M73461">
        <v>6654</v>
      </c>
      <c r="N73461" t="s">
        <v>10134</v>
      </c>
    </row>
    <row r="73462" spans="1:14" x14ac:dyDescent="0.35">
      <c r="A73462" s="2">
        <v>706406685991089</v>
      </c>
      <c r="B73462" s="2">
        <v>7234808426</v>
      </c>
      <c r="C73462" s="1">
        <v>31148</v>
      </c>
      <c r="D73462" s="1">
        <v>44816</v>
      </c>
      <c r="E73462">
        <v>6890</v>
      </c>
      <c r="F73462" t="s">
        <v>15</v>
      </c>
      <c r="G73462">
        <v>1428</v>
      </c>
      <c r="H73462" t="s">
        <v>199</v>
      </c>
      <c r="I73462">
        <v>155276</v>
      </c>
      <c r="J73462" t="s">
        <v>200</v>
      </c>
      <c r="K73462">
        <v>35720</v>
      </c>
      <c r="L73462" t="s">
        <v>201</v>
      </c>
      <c r="M73462">
        <v>6654</v>
      </c>
      <c r="N73462" t="s">
        <v>10134</v>
      </c>
    </row>
    <row r="73463" spans="1:14" x14ac:dyDescent="0.35">
      <c r="A73463" s="2">
        <v>706406685991089</v>
      </c>
      <c r="B73463" s="2">
        <v>7234808426</v>
      </c>
      <c r="C73463" s="1">
        <v>31148</v>
      </c>
      <c r="D73463" s="1">
        <v>45306</v>
      </c>
      <c r="E73463">
        <v>6890</v>
      </c>
      <c r="F73463" t="s">
        <v>15</v>
      </c>
      <c r="G73463">
        <v>1428</v>
      </c>
      <c r="H73463" t="s">
        <v>199</v>
      </c>
      <c r="I73463">
        <v>155276</v>
      </c>
      <c r="J73463" t="s">
        <v>200</v>
      </c>
      <c r="K73463">
        <v>35720</v>
      </c>
      <c r="L73463" t="s">
        <v>201</v>
      </c>
      <c r="M73463">
        <v>6654</v>
      </c>
      <c r="N73463" t="s">
        <v>10134</v>
      </c>
    </row>
    <row r="73464" spans="1:14" x14ac:dyDescent="0.35">
      <c r="A73464" s="2">
        <v>706406686526681</v>
      </c>
      <c r="C73464" s="1">
        <v>33128</v>
      </c>
      <c r="D73464" s="1">
        <v>44490</v>
      </c>
      <c r="E73464">
        <v>6890</v>
      </c>
      <c r="F73464" t="s">
        <v>15</v>
      </c>
      <c r="G73464">
        <v>1453</v>
      </c>
      <c r="H73464" t="s">
        <v>255</v>
      </c>
      <c r="I73464">
        <v>153125</v>
      </c>
      <c r="J73464" t="s">
        <v>610</v>
      </c>
      <c r="K73464">
        <v>35682</v>
      </c>
      <c r="L73464" t="s">
        <v>611</v>
      </c>
      <c r="M73464">
        <v>6654</v>
      </c>
      <c r="N73464" t="s">
        <v>10134</v>
      </c>
    </row>
    <row r="73465" spans="1:14" x14ac:dyDescent="0.35">
      <c r="A73465" s="2">
        <v>706406687535285</v>
      </c>
      <c r="B73465" s="2">
        <v>4833046466</v>
      </c>
      <c r="C73465" s="1">
        <v>30634</v>
      </c>
      <c r="D73465" s="1">
        <v>45066</v>
      </c>
      <c r="E73465">
        <v>6890</v>
      </c>
      <c r="F73465" t="s">
        <v>15</v>
      </c>
      <c r="G73465">
        <v>1436</v>
      </c>
      <c r="H73465" t="s">
        <v>267</v>
      </c>
      <c r="I73465">
        <v>1592343</v>
      </c>
      <c r="J73465" t="s">
        <v>268</v>
      </c>
      <c r="K73465">
        <v>37593</v>
      </c>
      <c r="L73465" t="s">
        <v>269</v>
      </c>
      <c r="M73465">
        <v>6654</v>
      </c>
      <c r="N73465" t="s">
        <v>10134</v>
      </c>
    </row>
    <row r="73466" spans="1:14" x14ac:dyDescent="0.35">
      <c r="A73466" s="2">
        <v>706406688503689</v>
      </c>
      <c r="B73466" s="2">
        <v>24866085835</v>
      </c>
      <c r="C73466" s="1">
        <v>27380</v>
      </c>
      <c r="D73466" s="1">
        <v>44498</v>
      </c>
      <c r="E73466">
        <v>6890</v>
      </c>
      <c r="F73466" t="s">
        <v>15</v>
      </c>
      <c r="G73466">
        <v>1457</v>
      </c>
      <c r="H73466" t="s">
        <v>259</v>
      </c>
      <c r="I73466">
        <v>155470</v>
      </c>
      <c r="J73466" t="s">
        <v>1126</v>
      </c>
      <c r="K73466">
        <v>35524</v>
      </c>
      <c r="L73466" t="s">
        <v>1127</v>
      </c>
      <c r="M73466">
        <v>6654</v>
      </c>
      <c r="N73466" t="s">
        <v>10134</v>
      </c>
    </row>
    <row r="73467" spans="1:14" x14ac:dyDescent="0.35">
      <c r="A73467" s="2">
        <v>706406688503689</v>
      </c>
      <c r="B73467" s="2">
        <v>24866085835</v>
      </c>
      <c r="C73467" s="1">
        <v>27380</v>
      </c>
      <c r="D73467" s="1">
        <v>44862</v>
      </c>
      <c r="E73467">
        <v>6890</v>
      </c>
      <c r="F73467" t="s">
        <v>15</v>
      </c>
      <c r="G73467">
        <v>1457</v>
      </c>
      <c r="H73467" t="s">
        <v>259</v>
      </c>
      <c r="I73467">
        <v>155470</v>
      </c>
      <c r="J73467" t="s">
        <v>1126</v>
      </c>
      <c r="K73467">
        <v>35524</v>
      </c>
      <c r="L73467" t="s">
        <v>1127</v>
      </c>
      <c r="M73467">
        <v>6654</v>
      </c>
      <c r="N73467" t="s">
        <v>10134</v>
      </c>
    </row>
    <row r="73468" spans="1:14" x14ac:dyDescent="0.35">
      <c r="A73468" s="2">
        <v>706406688503689</v>
      </c>
      <c r="B73468" s="2">
        <v>24866085835</v>
      </c>
      <c r="C73468" s="1">
        <v>27380</v>
      </c>
      <c r="D73468" s="1">
        <v>44988</v>
      </c>
      <c r="E73468">
        <v>6890</v>
      </c>
      <c r="F73468" t="s">
        <v>15</v>
      </c>
      <c r="G73468">
        <v>1457</v>
      </c>
      <c r="H73468" t="s">
        <v>259</v>
      </c>
      <c r="I73468">
        <v>155470</v>
      </c>
      <c r="J73468" t="s">
        <v>1126</v>
      </c>
      <c r="K73468">
        <v>35524</v>
      </c>
      <c r="L73468" t="s">
        <v>1127</v>
      </c>
      <c r="M73468">
        <v>6654</v>
      </c>
      <c r="N73468" t="s">
        <v>10134</v>
      </c>
    </row>
    <row r="73469" spans="1:14" x14ac:dyDescent="0.35">
      <c r="A73469" s="2">
        <v>706406688503689</v>
      </c>
      <c r="B73469" s="2">
        <v>24866085835</v>
      </c>
      <c r="C73469" s="1">
        <v>27380</v>
      </c>
      <c r="D73469" s="1">
        <v>45352</v>
      </c>
      <c r="E73469">
        <v>6890</v>
      </c>
      <c r="F73469" t="s">
        <v>15</v>
      </c>
      <c r="G73469">
        <v>1457</v>
      </c>
      <c r="H73469" t="s">
        <v>259</v>
      </c>
      <c r="I73469">
        <v>155470</v>
      </c>
      <c r="J73469" t="s">
        <v>1126</v>
      </c>
      <c r="K73469">
        <v>35524</v>
      </c>
      <c r="L73469" t="s">
        <v>1127</v>
      </c>
      <c r="M73469">
        <v>6654</v>
      </c>
      <c r="N73469" t="s">
        <v>10134</v>
      </c>
    </row>
    <row r="73470" spans="1:14" x14ac:dyDescent="0.35">
      <c r="A73470" s="2">
        <v>706406689037487</v>
      </c>
      <c r="B73470" s="2">
        <v>10835778401</v>
      </c>
      <c r="C73470" s="1">
        <v>35486</v>
      </c>
      <c r="D73470" s="1">
        <v>44607</v>
      </c>
      <c r="E73470">
        <v>6890</v>
      </c>
      <c r="F73470" t="s">
        <v>15</v>
      </c>
      <c r="G73470">
        <v>1416</v>
      </c>
      <c r="H73470" t="s">
        <v>402</v>
      </c>
      <c r="I73470">
        <v>1601571</v>
      </c>
      <c r="J73470" t="s">
        <v>403</v>
      </c>
      <c r="K73470">
        <v>35828</v>
      </c>
      <c r="L73470" t="s">
        <v>404</v>
      </c>
      <c r="M73470">
        <v>6654</v>
      </c>
      <c r="N73470" t="s">
        <v>10134</v>
      </c>
    </row>
    <row r="73471" spans="1:14" x14ac:dyDescent="0.35">
      <c r="A73471" s="2">
        <v>706406689318486</v>
      </c>
      <c r="C73471" s="1">
        <v>27490</v>
      </c>
      <c r="D73471" s="1">
        <v>44614</v>
      </c>
      <c r="E73471">
        <v>6890</v>
      </c>
      <c r="F73471" t="s">
        <v>15</v>
      </c>
      <c r="G73471">
        <v>1529</v>
      </c>
      <c r="H73471" t="s">
        <v>70</v>
      </c>
      <c r="I73471">
        <v>152862</v>
      </c>
      <c r="J73471" t="s">
        <v>215</v>
      </c>
      <c r="K73471">
        <v>36627</v>
      </c>
      <c r="L73471" t="s">
        <v>216</v>
      </c>
      <c r="M73471">
        <v>6654</v>
      </c>
      <c r="N73471" t="s">
        <v>10134</v>
      </c>
    </row>
    <row r="73472" spans="1:14" x14ac:dyDescent="0.35">
      <c r="A73472" s="2">
        <v>706406689833089</v>
      </c>
      <c r="B73472" s="2">
        <v>39445267400</v>
      </c>
      <c r="C73472" s="1">
        <v>22151</v>
      </c>
      <c r="D73472" s="1">
        <v>44455</v>
      </c>
      <c r="E73472">
        <v>6890</v>
      </c>
      <c r="F73472" t="s">
        <v>15</v>
      </c>
      <c r="G73472">
        <v>1425</v>
      </c>
      <c r="H73472" t="s">
        <v>573</v>
      </c>
      <c r="I73472">
        <v>154849</v>
      </c>
      <c r="J73472" t="s">
        <v>574</v>
      </c>
      <c r="K73472">
        <v>36563</v>
      </c>
      <c r="L73472" t="s">
        <v>575</v>
      </c>
      <c r="M73472">
        <v>6654</v>
      </c>
      <c r="N73472" t="s">
        <v>10134</v>
      </c>
    </row>
    <row r="73473" spans="1:14" x14ac:dyDescent="0.35">
      <c r="A73473" s="2">
        <v>706406689833089</v>
      </c>
      <c r="B73473" s="2">
        <v>39445267400</v>
      </c>
      <c r="C73473" s="1">
        <v>22151</v>
      </c>
      <c r="D73473" s="1">
        <v>44742</v>
      </c>
      <c r="E73473">
        <v>6890</v>
      </c>
      <c r="F73473" t="s">
        <v>15</v>
      </c>
      <c r="G73473">
        <v>1425</v>
      </c>
      <c r="H73473" t="s">
        <v>573</v>
      </c>
      <c r="I73473">
        <v>154849</v>
      </c>
      <c r="J73473" t="s">
        <v>574</v>
      </c>
      <c r="K73473">
        <v>36563</v>
      </c>
      <c r="L73473" t="s">
        <v>575</v>
      </c>
      <c r="M73473">
        <v>6654</v>
      </c>
      <c r="N73473" t="s">
        <v>10134</v>
      </c>
    </row>
    <row r="73474" spans="1:14" x14ac:dyDescent="0.35">
      <c r="A73474" s="2">
        <v>706406689833089</v>
      </c>
      <c r="B73474" s="2">
        <v>39445267400</v>
      </c>
      <c r="C73474" s="1">
        <v>22151</v>
      </c>
      <c r="D73474" s="1">
        <v>45210</v>
      </c>
      <c r="E73474">
        <v>6890</v>
      </c>
      <c r="F73474" t="s">
        <v>15</v>
      </c>
      <c r="G73474">
        <v>1425</v>
      </c>
      <c r="H73474" t="s">
        <v>573</v>
      </c>
      <c r="I73474">
        <v>154830</v>
      </c>
      <c r="J73474" t="s">
        <v>579</v>
      </c>
      <c r="K73474">
        <v>43031</v>
      </c>
      <c r="L73474" t="s">
        <v>580</v>
      </c>
      <c r="M73474">
        <v>6654</v>
      </c>
      <c r="N73474" t="s">
        <v>10134</v>
      </c>
    </row>
    <row r="73475" spans="1:14" x14ac:dyDescent="0.35">
      <c r="A73475" s="2">
        <v>706406691353188</v>
      </c>
      <c r="C73475" s="1">
        <v>26381</v>
      </c>
      <c r="D73475" s="1">
        <v>44778</v>
      </c>
      <c r="E73475">
        <v>6890</v>
      </c>
      <c r="F73475" t="s">
        <v>15</v>
      </c>
      <c r="G73475">
        <v>1455</v>
      </c>
      <c r="H73475" t="s">
        <v>72</v>
      </c>
      <c r="I73475">
        <v>154695</v>
      </c>
      <c r="J73475" t="s">
        <v>314</v>
      </c>
      <c r="K73475">
        <v>35640</v>
      </c>
      <c r="L73475" t="s">
        <v>315</v>
      </c>
      <c r="M73475">
        <v>6654</v>
      </c>
      <c r="N73475" t="s">
        <v>10134</v>
      </c>
    </row>
    <row r="73476" spans="1:14" x14ac:dyDescent="0.35">
      <c r="A73476" s="2">
        <v>706406691353188</v>
      </c>
      <c r="B73476" s="2">
        <v>77263740478</v>
      </c>
      <c r="C73476" s="1">
        <v>26381</v>
      </c>
      <c r="D73476" s="1">
        <v>45205</v>
      </c>
      <c r="E73476">
        <v>6890</v>
      </c>
      <c r="F73476" t="s">
        <v>15</v>
      </c>
      <c r="G73476">
        <v>1455</v>
      </c>
      <c r="H73476" t="s">
        <v>72</v>
      </c>
      <c r="I73476">
        <v>154695</v>
      </c>
      <c r="J73476" t="s">
        <v>314</v>
      </c>
      <c r="K73476">
        <v>39456</v>
      </c>
      <c r="L73476" t="s">
        <v>315</v>
      </c>
      <c r="M73476">
        <v>6654</v>
      </c>
      <c r="N73476" t="s">
        <v>10134</v>
      </c>
    </row>
    <row r="73477" spans="1:14" x14ac:dyDescent="0.35">
      <c r="A73477" s="2">
        <v>706406692395380</v>
      </c>
      <c r="B73477" s="2">
        <v>10824463439</v>
      </c>
      <c r="C73477" s="1">
        <v>35580</v>
      </c>
      <c r="D73477" s="1">
        <v>45062</v>
      </c>
      <c r="E73477">
        <v>6890</v>
      </c>
      <c r="F73477" t="s">
        <v>15</v>
      </c>
      <c r="G73477">
        <v>1447</v>
      </c>
      <c r="H73477" t="s">
        <v>362</v>
      </c>
      <c r="I73477">
        <v>155985</v>
      </c>
      <c r="J73477" t="s">
        <v>363</v>
      </c>
      <c r="K73477">
        <v>42226</v>
      </c>
      <c r="L73477" t="s">
        <v>364</v>
      </c>
      <c r="M73477">
        <v>6654</v>
      </c>
      <c r="N73477" t="s">
        <v>10134</v>
      </c>
    </row>
    <row r="73478" spans="1:14" x14ac:dyDescent="0.35">
      <c r="A73478" s="2">
        <v>706406694248385</v>
      </c>
      <c r="C73478" s="1">
        <v>25902</v>
      </c>
      <c r="D73478" s="1">
        <v>44454</v>
      </c>
      <c r="E73478">
        <v>6890</v>
      </c>
      <c r="F73478" t="s">
        <v>15</v>
      </c>
      <c r="G73478">
        <v>1528</v>
      </c>
      <c r="H73478" t="s">
        <v>373</v>
      </c>
      <c r="I73478">
        <v>154008</v>
      </c>
      <c r="J73478" t="s">
        <v>374</v>
      </c>
      <c r="K73478">
        <v>35934</v>
      </c>
      <c r="L73478" t="s">
        <v>641</v>
      </c>
      <c r="M73478">
        <v>6654</v>
      </c>
      <c r="N73478" t="s">
        <v>10134</v>
      </c>
    </row>
    <row r="73479" spans="1:14" x14ac:dyDescent="0.35">
      <c r="A73479" s="2">
        <v>706406694248385</v>
      </c>
      <c r="C73479" s="1">
        <v>25902</v>
      </c>
      <c r="D73479" s="1">
        <v>45091</v>
      </c>
      <c r="E73479">
        <v>6890</v>
      </c>
      <c r="F73479" t="s">
        <v>15</v>
      </c>
      <c r="G73479">
        <v>1528</v>
      </c>
      <c r="H73479" t="s">
        <v>373</v>
      </c>
      <c r="I73479">
        <v>154008</v>
      </c>
      <c r="J73479" t="s">
        <v>374</v>
      </c>
      <c r="K73479">
        <v>37550</v>
      </c>
      <c r="L73479" t="s">
        <v>641</v>
      </c>
      <c r="M73479">
        <v>6654</v>
      </c>
      <c r="N73479" t="s">
        <v>10134</v>
      </c>
    </row>
    <row r="73480" spans="1:14" x14ac:dyDescent="0.35">
      <c r="A73480" s="2">
        <v>706406694532083</v>
      </c>
      <c r="C73480" s="1">
        <v>27634</v>
      </c>
      <c r="D73480" s="1">
        <v>45000</v>
      </c>
      <c r="E73480">
        <v>6890</v>
      </c>
      <c r="F73480" t="s">
        <v>15</v>
      </c>
      <c r="G73480">
        <v>1519</v>
      </c>
      <c r="H73480" t="s">
        <v>343</v>
      </c>
      <c r="I73480" t="s">
        <v>59</v>
      </c>
      <c r="J73480" t="s">
        <v>60</v>
      </c>
      <c r="K73480">
        <v>37365</v>
      </c>
      <c r="L73480" t="s">
        <v>558</v>
      </c>
      <c r="M73480">
        <v>6654</v>
      </c>
      <c r="N73480" t="s">
        <v>10134</v>
      </c>
    </row>
    <row r="73481" spans="1:14" x14ac:dyDescent="0.35">
      <c r="A73481" s="2">
        <v>706406698755486</v>
      </c>
      <c r="C73481" s="1">
        <v>29818</v>
      </c>
      <c r="D73481" s="1">
        <v>44854</v>
      </c>
      <c r="E73481">
        <v>6890</v>
      </c>
      <c r="F73481" t="s">
        <v>15</v>
      </c>
      <c r="G73481">
        <v>1480</v>
      </c>
      <c r="H73481" t="s">
        <v>329</v>
      </c>
      <c r="I73481">
        <v>154393</v>
      </c>
      <c r="J73481" t="s">
        <v>1120</v>
      </c>
      <c r="K73481">
        <v>35533</v>
      </c>
      <c r="L73481" t="s">
        <v>1121</v>
      </c>
      <c r="M73481">
        <v>6654</v>
      </c>
      <c r="N73481" t="s">
        <v>10134</v>
      </c>
    </row>
    <row r="73482" spans="1:14" x14ac:dyDescent="0.35">
      <c r="A73482" s="2">
        <v>706407105522984</v>
      </c>
      <c r="B73482" s="2">
        <v>13017016455</v>
      </c>
      <c r="C73482" s="1">
        <v>36034</v>
      </c>
      <c r="D73482" s="1">
        <v>45191</v>
      </c>
      <c r="E73482">
        <v>6890</v>
      </c>
      <c r="F73482" t="s">
        <v>15</v>
      </c>
      <c r="G73482">
        <v>1487</v>
      </c>
      <c r="H73482" t="s">
        <v>122</v>
      </c>
      <c r="I73482">
        <v>154490</v>
      </c>
      <c r="J73482" t="s">
        <v>123</v>
      </c>
      <c r="K73482">
        <v>42353</v>
      </c>
      <c r="L73482" t="s">
        <v>125</v>
      </c>
      <c r="M73482">
        <v>6654</v>
      </c>
      <c r="N73482" t="s">
        <v>10134</v>
      </c>
    </row>
    <row r="73483" spans="1:14" x14ac:dyDescent="0.35">
      <c r="A73483" s="2">
        <v>706407105646489</v>
      </c>
      <c r="B73483" s="2">
        <v>12584343428</v>
      </c>
      <c r="C73483" s="1">
        <v>36200</v>
      </c>
      <c r="D73483" s="1">
        <v>44573</v>
      </c>
      <c r="E73483">
        <v>6890</v>
      </c>
      <c r="F73483" t="s">
        <v>15</v>
      </c>
      <c r="G73483">
        <v>1534</v>
      </c>
      <c r="H73483" t="s">
        <v>326</v>
      </c>
      <c r="I73483">
        <v>154946</v>
      </c>
      <c r="J73483" t="s">
        <v>327</v>
      </c>
      <c r="K73483">
        <v>36108</v>
      </c>
      <c r="L73483" t="s">
        <v>328</v>
      </c>
      <c r="M73483">
        <v>6654</v>
      </c>
      <c r="N73483" t="s">
        <v>10134</v>
      </c>
    </row>
    <row r="73484" spans="1:14" x14ac:dyDescent="0.35">
      <c r="A73484" s="2">
        <v>706407105646489</v>
      </c>
      <c r="B73484" s="2">
        <v>12584343428</v>
      </c>
      <c r="C73484" s="1">
        <v>36200</v>
      </c>
      <c r="D73484" s="1">
        <v>45175</v>
      </c>
      <c r="E73484">
        <v>6890</v>
      </c>
      <c r="F73484" t="s">
        <v>15</v>
      </c>
      <c r="G73484">
        <v>1534</v>
      </c>
      <c r="H73484" t="s">
        <v>326</v>
      </c>
      <c r="I73484">
        <v>154946</v>
      </c>
      <c r="J73484" t="s">
        <v>327</v>
      </c>
      <c r="K73484">
        <v>36108</v>
      </c>
      <c r="L73484" t="s">
        <v>328</v>
      </c>
      <c r="M73484">
        <v>6654</v>
      </c>
      <c r="N73484" t="s">
        <v>10134</v>
      </c>
    </row>
    <row r="73485" spans="1:14" x14ac:dyDescent="0.35">
      <c r="A73485" s="2">
        <v>706407105646489</v>
      </c>
      <c r="B73485" s="2">
        <v>12584343428</v>
      </c>
      <c r="C73485" s="1">
        <v>36200</v>
      </c>
      <c r="D73485" s="1">
        <v>45182</v>
      </c>
      <c r="E73485">
        <v>6890</v>
      </c>
      <c r="F73485" t="s">
        <v>15</v>
      </c>
      <c r="G73485">
        <v>1534</v>
      </c>
      <c r="H73485" t="s">
        <v>326</v>
      </c>
      <c r="I73485">
        <v>154946</v>
      </c>
      <c r="J73485" t="s">
        <v>327</v>
      </c>
      <c r="K73485">
        <v>36108</v>
      </c>
      <c r="L73485" t="s">
        <v>328</v>
      </c>
      <c r="M73485">
        <v>6654</v>
      </c>
      <c r="N73485" t="s">
        <v>10134</v>
      </c>
    </row>
    <row r="73486" spans="1:14" x14ac:dyDescent="0.35">
      <c r="A73486" s="2">
        <v>706407107382187</v>
      </c>
      <c r="C73486" s="1">
        <v>32126</v>
      </c>
      <c r="D73486" s="1">
        <v>44785</v>
      </c>
      <c r="E73486">
        <v>6890</v>
      </c>
      <c r="F73486" t="s">
        <v>15</v>
      </c>
      <c r="G73486">
        <v>1527</v>
      </c>
      <c r="H73486" t="s">
        <v>918</v>
      </c>
      <c r="I73486">
        <v>152501</v>
      </c>
      <c r="J73486" t="s">
        <v>1128</v>
      </c>
      <c r="K73486">
        <v>35784</v>
      </c>
      <c r="L73486" t="s">
        <v>1129</v>
      </c>
      <c r="M73486">
        <v>6654</v>
      </c>
      <c r="N73486" t="s">
        <v>10134</v>
      </c>
    </row>
    <row r="73487" spans="1:14" x14ac:dyDescent="0.35">
      <c r="A73487" s="2">
        <v>706407107382187</v>
      </c>
      <c r="C73487" s="1">
        <v>30300</v>
      </c>
      <c r="D73487" s="1">
        <v>45163</v>
      </c>
      <c r="E73487">
        <v>6890</v>
      </c>
      <c r="F73487" t="s">
        <v>15</v>
      </c>
      <c r="G73487">
        <v>1527</v>
      </c>
      <c r="H73487" t="s">
        <v>918</v>
      </c>
      <c r="I73487">
        <v>152501</v>
      </c>
      <c r="J73487" t="s">
        <v>1128</v>
      </c>
      <c r="K73487">
        <v>35784</v>
      </c>
      <c r="L73487" t="s">
        <v>1129</v>
      </c>
      <c r="M73487">
        <v>6654</v>
      </c>
      <c r="N73487" t="s">
        <v>10134</v>
      </c>
    </row>
    <row r="73488" spans="1:14" x14ac:dyDescent="0.35">
      <c r="A73488" s="2">
        <v>706407107664085</v>
      </c>
      <c r="B73488" s="2">
        <v>9054546425</v>
      </c>
      <c r="C73488" s="1">
        <v>28968</v>
      </c>
      <c r="D73488" s="1">
        <v>45419</v>
      </c>
      <c r="E73488">
        <v>6890</v>
      </c>
      <c r="F73488" t="s">
        <v>15</v>
      </c>
      <c r="G73488">
        <v>1485</v>
      </c>
      <c r="H73488" t="s">
        <v>181</v>
      </c>
      <c r="I73488">
        <v>154377</v>
      </c>
      <c r="J73488" t="s">
        <v>182</v>
      </c>
      <c r="K73488">
        <v>45412</v>
      </c>
      <c r="L73488" t="s">
        <v>183</v>
      </c>
      <c r="M73488">
        <v>6654</v>
      </c>
      <c r="N73488" t="s">
        <v>10134</v>
      </c>
    </row>
    <row r="73489" spans="1:14" x14ac:dyDescent="0.35">
      <c r="A73489" s="2">
        <v>706407107707981</v>
      </c>
      <c r="B73489" s="2">
        <v>38809907434</v>
      </c>
      <c r="C73489" s="1">
        <v>23183</v>
      </c>
      <c r="D73489" s="1">
        <v>44973</v>
      </c>
      <c r="E73489">
        <v>6890</v>
      </c>
      <c r="F73489" t="s">
        <v>15</v>
      </c>
      <c r="G73489">
        <v>1438</v>
      </c>
      <c r="H73489" t="s">
        <v>192</v>
      </c>
      <c r="I73489">
        <v>153184</v>
      </c>
      <c r="J73489" t="s">
        <v>193</v>
      </c>
      <c r="K73489">
        <v>42361</v>
      </c>
      <c r="L73489" t="s">
        <v>194</v>
      </c>
      <c r="M73489">
        <v>6654</v>
      </c>
      <c r="N73489" t="s">
        <v>10134</v>
      </c>
    </row>
    <row r="73490" spans="1:14" x14ac:dyDescent="0.35">
      <c r="A73490" s="2">
        <v>706407111717880</v>
      </c>
      <c r="B73490" s="2">
        <v>2682875467</v>
      </c>
      <c r="C73490" s="1">
        <v>22124</v>
      </c>
      <c r="D73490" s="1">
        <v>44461</v>
      </c>
      <c r="E73490">
        <v>6890</v>
      </c>
      <c r="F73490" t="s">
        <v>15</v>
      </c>
      <c r="G73490">
        <v>1435</v>
      </c>
      <c r="H73490" t="s">
        <v>206</v>
      </c>
      <c r="I73490">
        <v>155411</v>
      </c>
      <c r="J73490" t="s">
        <v>207</v>
      </c>
      <c r="K73490">
        <v>36987</v>
      </c>
      <c r="L73490" t="s">
        <v>10148</v>
      </c>
      <c r="M73490">
        <v>6654</v>
      </c>
      <c r="N73490" t="s">
        <v>10134</v>
      </c>
    </row>
    <row r="73491" spans="1:14" x14ac:dyDescent="0.35">
      <c r="A73491" s="2">
        <v>706407111717880</v>
      </c>
      <c r="B73491" s="2">
        <v>2682875467</v>
      </c>
      <c r="C73491" s="1">
        <v>22124</v>
      </c>
      <c r="D73491" s="1">
        <v>45029</v>
      </c>
      <c r="E73491">
        <v>6890</v>
      </c>
      <c r="F73491" t="s">
        <v>15</v>
      </c>
      <c r="G73491">
        <v>1490</v>
      </c>
      <c r="H73491" t="s">
        <v>428</v>
      </c>
      <c r="I73491">
        <v>153818</v>
      </c>
      <c r="J73491" t="s">
        <v>1362</v>
      </c>
      <c r="K73491">
        <v>42524</v>
      </c>
      <c r="L73491" t="s">
        <v>1363</v>
      </c>
      <c r="M73491">
        <v>6654</v>
      </c>
      <c r="N73491" t="s">
        <v>10134</v>
      </c>
    </row>
    <row r="73492" spans="1:14" x14ac:dyDescent="0.35">
      <c r="A73492" s="2">
        <v>706407111717880</v>
      </c>
      <c r="B73492" s="2">
        <v>2682875467</v>
      </c>
      <c r="C73492" s="1">
        <v>22124</v>
      </c>
      <c r="D73492" s="1">
        <v>45029</v>
      </c>
      <c r="E73492">
        <v>6890</v>
      </c>
      <c r="F73492" t="s">
        <v>15</v>
      </c>
      <c r="G73492">
        <v>1490</v>
      </c>
      <c r="H73492" t="s">
        <v>428</v>
      </c>
      <c r="I73492">
        <v>153818</v>
      </c>
      <c r="J73492" t="s">
        <v>1362</v>
      </c>
      <c r="K73492">
        <v>42524</v>
      </c>
      <c r="L73492" t="s">
        <v>1363</v>
      </c>
      <c r="M73492">
        <v>6654</v>
      </c>
      <c r="N73492" t="s">
        <v>10134</v>
      </c>
    </row>
    <row r="73493" spans="1:14" x14ac:dyDescent="0.35">
      <c r="A73493" s="2">
        <v>706407113832180</v>
      </c>
      <c r="B73493" s="2">
        <v>763768421</v>
      </c>
      <c r="C73493" s="1">
        <v>28262</v>
      </c>
      <c r="D73493" s="1">
        <v>45118</v>
      </c>
      <c r="E73493">
        <v>6890</v>
      </c>
      <c r="F73493" t="s">
        <v>15</v>
      </c>
      <c r="G73493">
        <v>1443</v>
      </c>
      <c r="H73493" t="s">
        <v>245</v>
      </c>
      <c r="I73493">
        <v>1710583</v>
      </c>
      <c r="J73493" t="s">
        <v>246</v>
      </c>
      <c r="K73493">
        <v>36801</v>
      </c>
      <c r="L73493" t="s">
        <v>247</v>
      </c>
      <c r="M73493">
        <v>6654</v>
      </c>
      <c r="N73493" t="s">
        <v>10134</v>
      </c>
    </row>
    <row r="73494" spans="1:14" x14ac:dyDescent="0.35">
      <c r="A73494" s="2">
        <v>706407113832180</v>
      </c>
      <c r="B73494" s="2">
        <v>763768421</v>
      </c>
      <c r="C73494" s="1">
        <v>28262</v>
      </c>
      <c r="D73494" s="1">
        <v>45363</v>
      </c>
      <c r="E73494">
        <v>6890</v>
      </c>
      <c r="F73494" t="s">
        <v>15</v>
      </c>
      <c r="G73494">
        <v>1443</v>
      </c>
      <c r="H73494" t="s">
        <v>245</v>
      </c>
      <c r="I73494">
        <v>1710583</v>
      </c>
      <c r="J73494" t="s">
        <v>246</v>
      </c>
      <c r="K73494">
        <v>36801</v>
      </c>
      <c r="L73494" t="s">
        <v>247</v>
      </c>
      <c r="M73494">
        <v>6654</v>
      </c>
      <c r="N73494" t="s">
        <v>10134</v>
      </c>
    </row>
    <row r="73495" spans="1:14" x14ac:dyDescent="0.35">
      <c r="A73495" s="2">
        <v>706407115175586</v>
      </c>
      <c r="B73495" s="2">
        <v>40167895400</v>
      </c>
      <c r="C73495" s="1">
        <v>23075</v>
      </c>
      <c r="D73495" s="1">
        <v>44679</v>
      </c>
      <c r="E73495">
        <v>6890</v>
      </c>
      <c r="F73495" t="s">
        <v>15</v>
      </c>
      <c r="G73495">
        <v>1475</v>
      </c>
      <c r="H73495" t="s">
        <v>409</v>
      </c>
      <c r="I73495">
        <v>155934</v>
      </c>
      <c r="J73495" t="s">
        <v>410</v>
      </c>
      <c r="K73495">
        <v>36284</v>
      </c>
      <c r="L73495" t="s">
        <v>411</v>
      </c>
      <c r="M73495">
        <v>6654</v>
      </c>
      <c r="N73495" t="s">
        <v>10134</v>
      </c>
    </row>
    <row r="73496" spans="1:14" x14ac:dyDescent="0.35">
      <c r="A73496" s="2">
        <v>706407115175586</v>
      </c>
      <c r="B73496" s="2">
        <v>40167895400</v>
      </c>
      <c r="C73496" s="1">
        <v>23075</v>
      </c>
      <c r="D73496" s="1">
        <v>45194</v>
      </c>
      <c r="E73496">
        <v>6890</v>
      </c>
      <c r="F73496" t="s">
        <v>15</v>
      </c>
      <c r="G73496">
        <v>1475</v>
      </c>
      <c r="H73496" t="s">
        <v>409</v>
      </c>
      <c r="I73496">
        <v>155934</v>
      </c>
      <c r="J73496" t="s">
        <v>410</v>
      </c>
      <c r="K73496">
        <v>43185</v>
      </c>
      <c r="L73496" t="s">
        <v>411</v>
      </c>
      <c r="M73496">
        <v>6654</v>
      </c>
      <c r="N73496" t="s">
        <v>10134</v>
      </c>
    </row>
    <row r="73497" spans="1:14" x14ac:dyDescent="0.35">
      <c r="A73497" s="2">
        <v>706407115887985</v>
      </c>
      <c r="B73497" s="2">
        <v>12492617408</v>
      </c>
      <c r="C73497" s="1">
        <v>35766</v>
      </c>
      <c r="D73497" s="1">
        <v>45238</v>
      </c>
      <c r="E73497">
        <v>6890</v>
      </c>
      <c r="F73497" t="s">
        <v>15</v>
      </c>
      <c r="G73497">
        <v>1573</v>
      </c>
      <c r="H73497" t="s">
        <v>1184</v>
      </c>
      <c r="I73497">
        <v>153060</v>
      </c>
      <c r="J73497" t="s">
        <v>1269</v>
      </c>
      <c r="K73497">
        <v>35170</v>
      </c>
      <c r="L73497" t="s">
        <v>1270</v>
      </c>
      <c r="M73497">
        <v>6654</v>
      </c>
      <c r="N73497" t="s">
        <v>10134</v>
      </c>
    </row>
    <row r="73498" spans="1:14" x14ac:dyDescent="0.35">
      <c r="A73498" s="2">
        <v>706407118188484</v>
      </c>
      <c r="B73498" s="2">
        <v>70547259484</v>
      </c>
      <c r="C73498" s="1">
        <v>34774</v>
      </c>
      <c r="D73498" s="1">
        <v>45371</v>
      </c>
      <c r="E73498">
        <v>6890</v>
      </c>
      <c r="F73498" t="s">
        <v>15</v>
      </c>
      <c r="G73498">
        <v>1424</v>
      </c>
      <c r="H73498" t="s">
        <v>230</v>
      </c>
      <c r="I73498">
        <v>154733</v>
      </c>
      <c r="J73498" t="s">
        <v>513</v>
      </c>
      <c r="K73498">
        <v>46157</v>
      </c>
      <c r="L73498" t="s">
        <v>514</v>
      </c>
      <c r="M73498">
        <v>6654</v>
      </c>
      <c r="N73498" t="s">
        <v>10134</v>
      </c>
    </row>
    <row r="73499" spans="1:14" x14ac:dyDescent="0.35">
      <c r="A73499" s="2">
        <v>706407118815780</v>
      </c>
      <c r="B73499" s="2">
        <v>1602687455</v>
      </c>
      <c r="C73499" s="1">
        <v>32646</v>
      </c>
      <c r="D73499" s="1">
        <v>45231</v>
      </c>
      <c r="E73499">
        <v>6890</v>
      </c>
      <c r="F73499" t="s">
        <v>15</v>
      </c>
      <c r="G73499">
        <v>1487</v>
      </c>
      <c r="H73499" t="s">
        <v>122</v>
      </c>
      <c r="I73499">
        <v>154512</v>
      </c>
      <c r="J73499" t="s">
        <v>636</v>
      </c>
      <c r="K73499">
        <v>42160</v>
      </c>
      <c r="L73499" t="s">
        <v>190</v>
      </c>
      <c r="M73499">
        <v>6654</v>
      </c>
      <c r="N73499" t="s">
        <v>10134</v>
      </c>
    </row>
    <row r="73500" spans="1:14" x14ac:dyDescent="0.35">
      <c r="A73500" s="2">
        <v>706407121038889</v>
      </c>
      <c r="B73500" s="2">
        <v>83479805434</v>
      </c>
      <c r="C73500" s="1">
        <v>26565</v>
      </c>
      <c r="D73500" s="1">
        <v>45197</v>
      </c>
      <c r="E73500">
        <v>6890</v>
      </c>
      <c r="F73500" t="s">
        <v>15</v>
      </c>
      <c r="G73500">
        <v>1538</v>
      </c>
      <c r="H73500" t="s">
        <v>178</v>
      </c>
      <c r="I73500">
        <v>154288</v>
      </c>
      <c r="J73500" t="s">
        <v>787</v>
      </c>
      <c r="K73500">
        <v>43216</v>
      </c>
      <c r="L73500" t="s">
        <v>788</v>
      </c>
      <c r="M73500">
        <v>6654</v>
      </c>
      <c r="N73500" t="s">
        <v>10134</v>
      </c>
    </row>
    <row r="73501" spans="1:14" x14ac:dyDescent="0.35">
      <c r="A73501" s="2">
        <v>706407125438083</v>
      </c>
      <c r="B73501" s="2">
        <v>5915681441</v>
      </c>
      <c r="C73501" s="1">
        <v>29564</v>
      </c>
      <c r="D73501" s="1">
        <v>44419</v>
      </c>
      <c r="E73501">
        <v>6890</v>
      </c>
      <c r="F73501" t="s">
        <v>15</v>
      </c>
      <c r="G73501">
        <v>1486</v>
      </c>
      <c r="H73501" t="s">
        <v>157</v>
      </c>
      <c r="I73501">
        <v>155527</v>
      </c>
      <c r="J73501" t="s">
        <v>1638</v>
      </c>
      <c r="K73501">
        <v>35288</v>
      </c>
      <c r="L73501" t="s">
        <v>1639</v>
      </c>
      <c r="M73501">
        <v>6654</v>
      </c>
      <c r="N73501" t="s">
        <v>10134</v>
      </c>
    </row>
    <row r="73502" spans="1:14" x14ac:dyDescent="0.35">
      <c r="A73502" s="2">
        <v>706407125768784</v>
      </c>
      <c r="B73502" s="2">
        <v>68779224415</v>
      </c>
      <c r="C73502" s="1">
        <v>25127</v>
      </c>
      <c r="D73502" s="1">
        <v>44510</v>
      </c>
      <c r="E73502">
        <v>6890</v>
      </c>
      <c r="F73502" t="s">
        <v>15</v>
      </c>
      <c r="G73502">
        <v>1442</v>
      </c>
      <c r="H73502" t="s">
        <v>291</v>
      </c>
      <c r="I73502">
        <v>1565826</v>
      </c>
      <c r="J73502" t="s">
        <v>292</v>
      </c>
      <c r="K73502">
        <v>34884</v>
      </c>
      <c r="L73502" t="s">
        <v>293</v>
      </c>
      <c r="M73502">
        <v>6654</v>
      </c>
      <c r="N73502" t="s">
        <v>10134</v>
      </c>
    </row>
    <row r="73503" spans="1:14" x14ac:dyDescent="0.35">
      <c r="A73503" s="2">
        <v>706407125768784</v>
      </c>
      <c r="B73503" s="2">
        <v>68779224415</v>
      </c>
      <c r="C73503" s="1">
        <v>25127</v>
      </c>
      <c r="D73503" s="1">
        <v>45147</v>
      </c>
      <c r="E73503">
        <v>6890</v>
      </c>
      <c r="F73503" t="s">
        <v>15</v>
      </c>
      <c r="G73503">
        <v>1442</v>
      </c>
      <c r="H73503" t="s">
        <v>291</v>
      </c>
      <c r="I73503">
        <v>1565826</v>
      </c>
      <c r="J73503" t="s">
        <v>292</v>
      </c>
      <c r="K73503">
        <v>34884</v>
      </c>
      <c r="L73503" t="s">
        <v>293</v>
      </c>
      <c r="M73503">
        <v>6654</v>
      </c>
      <c r="N73503" t="s">
        <v>10134</v>
      </c>
    </row>
    <row r="73504" spans="1:14" x14ac:dyDescent="0.35">
      <c r="A73504" s="2">
        <v>706407125790682</v>
      </c>
      <c r="B73504" s="2">
        <v>76736032415</v>
      </c>
      <c r="C73504" s="1">
        <v>19664</v>
      </c>
      <c r="D73504" s="1">
        <v>44594</v>
      </c>
      <c r="E73504">
        <v>6890</v>
      </c>
      <c r="F73504" t="s">
        <v>15</v>
      </c>
      <c r="G73504">
        <v>1484</v>
      </c>
      <c r="H73504" t="s">
        <v>576</v>
      </c>
      <c r="I73504">
        <v>152757</v>
      </c>
      <c r="J73504" t="s">
        <v>577</v>
      </c>
      <c r="K73504">
        <v>35307</v>
      </c>
      <c r="L73504" t="s">
        <v>578</v>
      </c>
      <c r="M73504">
        <v>6654</v>
      </c>
      <c r="N73504" t="s">
        <v>10134</v>
      </c>
    </row>
    <row r="73505" spans="1:14" x14ac:dyDescent="0.35">
      <c r="A73505" s="2">
        <v>706407130295988</v>
      </c>
      <c r="B73505" s="2">
        <v>70426010418</v>
      </c>
      <c r="C73505" s="1">
        <v>36160</v>
      </c>
      <c r="D73505" s="1">
        <v>44398</v>
      </c>
      <c r="E73505">
        <v>6882</v>
      </c>
      <c r="F73505" t="s">
        <v>143</v>
      </c>
      <c r="G73505">
        <v>1478</v>
      </c>
      <c r="H73505" t="s">
        <v>1164</v>
      </c>
      <c r="I73505">
        <v>154121</v>
      </c>
      <c r="J73505" t="s">
        <v>1661</v>
      </c>
      <c r="K73505">
        <v>36570</v>
      </c>
      <c r="L73505" t="s">
        <v>1662</v>
      </c>
      <c r="M73505">
        <v>6654</v>
      </c>
      <c r="N73505" t="s">
        <v>10134</v>
      </c>
    </row>
    <row r="73506" spans="1:14" x14ac:dyDescent="0.35">
      <c r="A73506" s="2">
        <v>706407130295988</v>
      </c>
      <c r="B73506" s="2">
        <v>70426010418</v>
      </c>
      <c r="C73506" s="1">
        <v>36160</v>
      </c>
      <c r="D73506" s="1">
        <v>45098</v>
      </c>
      <c r="E73506">
        <v>6882</v>
      </c>
      <c r="F73506" t="s">
        <v>143</v>
      </c>
      <c r="G73506">
        <v>1478</v>
      </c>
      <c r="H73506" t="s">
        <v>1164</v>
      </c>
      <c r="I73506">
        <v>154121</v>
      </c>
      <c r="J73506" t="s">
        <v>1661</v>
      </c>
      <c r="K73506">
        <v>37559</v>
      </c>
      <c r="L73506" t="s">
        <v>1662</v>
      </c>
      <c r="M73506">
        <v>6654</v>
      </c>
      <c r="N73506" t="s">
        <v>10134</v>
      </c>
    </row>
    <row r="73507" spans="1:14" x14ac:dyDescent="0.35">
      <c r="A73507" s="2">
        <v>706407130295988</v>
      </c>
      <c r="B73507" s="2">
        <v>70426010418</v>
      </c>
      <c r="C73507" s="1">
        <v>36160</v>
      </c>
      <c r="D73507" s="1">
        <v>45343</v>
      </c>
      <c r="E73507">
        <v>6890</v>
      </c>
      <c r="F73507" t="s">
        <v>15</v>
      </c>
      <c r="G73507">
        <v>1478</v>
      </c>
      <c r="H73507" t="s">
        <v>1164</v>
      </c>
      <c r="I73507">
        <v>154121</v>
      </c>
      <c r="J73507" t="s">
        <v>1661</v>
      </c>
      <c r="K73507">
        <v>37559</v>
      </c>
      <c r="L73507" t="s">
        <v>1662</v>
      </c>
      <c r="M73507">
        <v>6654</v>
      </c>
      <c r="N73507" t="s">
        <v>10134</v>
      </c>
    </row>
    <row r="73508" spans="1:14" x14ac:dyDescent="0.35">
      <c r="A73508" s="2">
        <v>706407133717387</v>
      </c>
      <c r="B73508" s="2">
        <v>5916670451</v>
      </c>
      <c r="C73508" s="1">
        <v>30790</v>
      </c>
      <c r="D73508" s="1">
        <v>44601</v>
      </c>
      <c r="E73508">
        <v>6890</v>
      </c>
      <c r="F73508" t="s">
        <v>15</v>
      </c>
      <c r="G73508">
        <v>1472</v>
      </c>
      <c r="H73508" t="s">
        <v>196</v>
      </c>
      <c r="I73508">
        <v>154210</v>
      </c>
      <c r="J73508" t="s">
        <v>197</v>
      </c>
      <c r="K73508">
        <v>35244</v>
      </c>
      <c r="L73508" t="s">
        <v>198</v>
      </c>
      <c r="M73508">
        <v>6654</v>
      </c>
      <c r="N73508" t="s">
        <v>10134</v>
      </c>
    </row>
    <row r="73509" spans="1:14" x14ac:dyDescent="0.35">
      <c r="A73509" s="2">
        <v>706407133717387</v>
      </c>
      <c r="B73509" s="2">
        <v>5916670451</v>
      </c>
      <c r="C73509" s="1">
        <v>30790</v>
      </c>
      <c r="D73509" s="1">
        <v>45000</v>
      </c>
      <c r="E73509">
        <v>6890</v>
      </c>
      <c r="F73509" t="s">
        <v>15</v>
      </c>
      <c r="G73509">
        <v>1472</v>
      </c>
      <c r="H73509" t="s">
        <v>196</v>
      </c>
      <c r="I73509">
        <v>154210</v>
      </c>
      <c r="J73509" t="s">
        <v>197</v>
      </c>
      <c r="K73509">
        <v>42507</v>
      </c>
      <c r="L73509" t="s">
        <v>198</v>
      </c>
      <c r="M73509">
        <v>6654</v>
      </c>
      <c r="N73509" t="s">
        <v>10134</v>
      </c>
    </row>
    <row r="73510" spans="1:14" x14ac:dyDescent="0.35">
      <c r="A73510" s="2">
        <v>706407133997487</v>
      </c>
      <c r="B73510" s="2">
        <v>2249607419</v>
      </c>
      <c r="C73510" s="1">
        <v>27149</v>
      </c>
      <c r="D73510" s="1">
        <v>44474</v>
      </c>
      <c r="E73510">
        <v>6890</v>
      </c>
      <c r="F73510" t="s">
        <v>15</v>
      </c>
      <c r="G73510">
        <v>1471</v>
      </c>
      <c r="H73510" t="s">
        <v>100</v>
      </c>
      <c r="I73510">
        <v>1509047</v>
      </c>
      <c r="J73510" t="s">
        <v>480</v>
      </c>
      <c r="K73510">
        <v>36709</v>
      </c>
      <c r="L73510" t="s">
        <v>481</v>
      </c>
      <c r="M73510">
        <v>6654</v>
      </c>
      <c r="N73510" t="s">
        <v>10134</v>
      </c>
    </row>
    <row r="73511" spans="1:14" x14ac:dyDescent="0.35">
      <c r="A73511" s="2">
        <v>706407133997487</v>
      </c>
      <c r="B73511" s="2">
        <v>2249607419</v>
      </c>
      <c r="C73511" s="1">
        <v>27332</v>
      </c>
      <c r="D73511" s="1">
        <v>44890</v>
      </c>
      <c r="E73511">
        <v>6879</v>
      </c>
      <c r="F73511" t="s">
        <v>23</v>
      </c>
      <c r="G73511">
        <v>1471</v>
      </c>
      <c r="H73511" t="s">
        <v>100</v>
      </c>
      <c r="I73511">
        <v>1509047</v>
      </c>
      <c r="J73511" t="s">
        <v>480</v>
      </c>
      <c r="K73511">
        <v>39281</v>
      </c>
      <c r="L73511" t="s">
        <v>1290</v>
      </c>
      <c r="M73511">
        <v>6654</v>
      </c>
      <c r="N73511" t="s">
        <v>10134</v>
      </c>
    </row>
    <row r="73512" spans="1:14" x14ac:dyDescent="0.35">
      <c r="A73512" s="2">
        <v>706407133997487</v>
      </c>
      <c r="B73512" s="2">
        <v>2249607419</v>
      </c>
      <c r="C73512" s="1">
        <v>27149</v>
      </c>
      <c r="D73512" s="1">
        <v>44970</v>
      </c>
      <c r="E73512">
        <v>6890</v>
      </c>
      <c r="F73512" t="s">
        <v>15</v>
      </c>
      <c r="G73512">
        <v>1471</v>
      </c>
      <c r="H73512" t="s">
        <v>100</v>
      </c>
      <c r="I73512">
        <v>1509047</v>
      </c>
      <c r="J73512" t="s">
        <v>480</v>
      </c>
      <c r="K73512">
        <v>36709</v>
      </c>
      <c r="L73512" t="s">
        <v>481</v>
      </c>
      <c r="M73512">
        <v>6654</v>
      </c>
      <c r="N73512" t="s">
        <v>10134</v>
      </c>
    </row>
    <row r="73513" spans="1:14" x14ac:dyDescent="0.35">
      <c r="A73513" s="2">
        <v>706407135829980</v>
      </c>
      <c r="B73513" s="2">
        <v>70269231455</v>
      </c>
      <c r="C73513" s="1">
        <v>33490</v>
      </c>
      <c r="D73513" s="1">
        <v>44980</v>
      </c>
      <c r="E73513">
        <v>6890</v>
      </c>
      <c r="F73513" t="s">
        <v>15</v>
      </c>
      <c r="G73513">
        <v>1476</v>
      </c>
      <c r="H73513" t="s">
        <v>323</v>
      </c>
      <c r="I73513">
        <v>154563</v>
      </c>
      <c r="J73513" t="s">
        <v>324</v>
      </c>
      <c r="K73513">
        <v>41477</v>
      </c>
      <c r="L73513" t="s">
        <v>325</v>
      </c>
      <c r="M73513">
        <v>6654</v>
      </c>
      <c r="N73513" t="s">
        <v>10134</v>
      </c>
    </row>
    <row r="73514" spans="1:14" x14ac:dyDescent="0.35">
      <c r="A73514" s="2">
        <v>706407139732485</v>
      </c>
      <c r="B73514" s="2">
        <v>71141033445</v>
      </c>
      <c r="C73514" s="1">
        <v>37900</v>
      </c>
      <c r="D73514" s="1">
        <v>44876</v>
      </c>
      <c r="E73514">
        <v>6890</v>
      </c>
      <c r="F73514" t="s">
        <v>15</v>
      </c>
      <c r="G73514">
        <v>1477</v>
      </c>
      <c r="H73514" t="s">
        <v>173</v>
      </c>
      <c r="I73514">
        <v>154105</v>
      </c>
      <c r="J73514" t="s">
        <v>174</v>
      </c>
      <c r="K73514">
        <v>35277</v>
      </c>
      <c r="L73514" t="s">
        <v>175</v>
      </c>
      <c r="M73514">
        <v>6654</v>
      </c>
      <c r="N73514" t="s">
        <v>10134</v>
      </c>
    </row>
    <row r="73515" spans="1:14" x14ac:dyDescent="0.35">
      <c r="A73515" s="2">
        <v>706407139772681</v>
      </c>
      <c r="B73515" s="2">
        <v>9883734409</v>
      </c>
      <c r="C73515" s="1">
        <v>33863</v>
      </c>
      <c r="D73515" s="1">
        <v>44630</v>
      </c>
      <c r="E73515">
        <v>6890</v>
      </c>
      <c r="F73515" t="s">
        <v>15</v>
      </c>
      <c r="G73515">
        <v>1515</v>
      </c>
      <c r="H73515" t="s">
        <v>234</v>
      </c>
      <c r="I73515" t="s">
        <v>59</v>
      </c>
      <c r="J73515" t="s">
        <v>60</v>
      </c>
      <c r="K73515">
        <v>35480</v>
      </c>
      <c r="L73515" t="s">
        <v>235</v>
      </c>
      <c r="M73515">
        <v>6654</v>
      </c>
      <c r="N73515" t="s">
        <v>10134</v>
      </c>
    </row>
    <row r="73516" spans="1:14" x14ac:dyDescent="0.35">
      <c r="A73516" s="2">
        <v>706407139772681</v>
      </c>
      <c r="B73516" s="2">
        <v>9883734409</v>
      </c>
      <c r="C73516" s="1">
        <v>33863</v>
      </c>
      <c r="D73516" s="1">
        <v>45286</v>
      </c>
      <c r="E73516">
        <v>6890</v>
      </c>
      <c r="F73516" t="s">
        <v>15</v>
      </c>
      <c r="G73516">
        <v>1557</v>
      </c>
      <c r="H73516" t="s">
        <v>657</v>
      </c>
      <c r="I73516">
        <v>153583</v>
      </c>
      <c r="J73516" t="s">
        <v>658</v>
      </c>
      <c r="K73516">
        <v>42527</v>
      </c>
      <c r="L73516" t="s">
        <v>659</v>
      </c>
      <c r="M73516">
        <v>6654</v>
      </c>
      <c r="N73516" t="s">
        <v>10134</v>
      </c>
    </row>
    <row r="73517" spans="1:14" x14ac:dyDescent="0.35">
      <c r="A73517" s="2">
        <v>706407139772681</v>
      </c>
      <c r="B73517" s="2">
        <v>9883734409</v>
      </c>
      <c r="C73517" s="1">
        <v>33863</v>
      </c>
      <c r="D73517" s="1">
        <v>45286</v>
      </c>
      <c r="E73517">
        <v>6890</v>
      </c>
      <c r="F73517" t="s">
        <v>15</v>
      </c>
      <c r="G73517">
        <v>1557</v>
      </c>
      <c r="H73517" t="s">
        <v>657</v>
      </c>
      <c r="I73517">
        <v>153583</v>
      </c>
      <c r="J73517" t="s">
        <v>658</v>
      </c>
      <c r="K73517">
        <v>42527</v>
      </c>
      <c r="L73517" t="s">
        <v>659</v>
      </c>
      <c r="M73517">
        <v>6654</v>
      </c>
      <c r="N73517" t="s">
        <v>10134</v>
      </c>
    </row>
    <row r="73518" spans="1:14" x14ac:dyDescent="0.35">
      <c r="A73518" s="2">
        <v>706407139772681</v>
      </c>
      <c r="B73518" s="2">
        <v>9883734409</v>
      </c>
      <c r="C73518" s="1">
        <v>33863</v>
      </c>
      <c r="D73518" s="1">
        <v>45286</v>
      </c>
      <c r="E73518">
        <v>6890</v>
      </c>
      <c r="F73518" t="s">
        <v>15</v>
      </c>
      <c r="G73518">
        <v>1557</v>
      </c>
      <c r="H73518" t="s">
        <v>657</v>
      </c>
      <c r="I73518">
        <v>153583</v>
      </c>
      <c r="J73518" t="s">
        <v>658</v>
      </c>
      <c r="K73518">
        <v>42527</v>
      </c>
      <c r="L73518" t="s">
        <v>659</v>
      </c>
      <c r="M73518">
        <v>6654</v>
      </c>
      <c r="N73518" t="s">
        <v>10134</v>
      </c>
    </row>
    <row r="73519" spans="1:14" x14ac:dyDescent="0.35">
      <c r="A73519" s="2">
        <v>706407140420688</v>
      </c>
      <c r="B73519" s="2">
        <v>89560280449</v>
      </c>
      <c r="C73519" s="1">
        <v>26495</v>
      </c>
      <c r="D73519" s="1">
        <v>45239</v>
      </c>
      <c r="E73519">
        <v>6890</v>
      </c>
      <c r="F73519" t="s">
        <v>15</v>
      </c>
      <c r="G73519">
        <v>1499</v>
      </c>
      <c r="H73519" t="s">
        <v>164</v>
      </c>
      <c r="I73519">
        <v>156108</v>
      </c>
      <c r="J73519" t="s">
        <v>262</v>
      </c>
      <c r="K73519">
        <v>39454</v>
      </c>
      <c r="L73519" t="s">
        <v>263</v>
      </c>
      <c r="M73519">
        <v>6654</v>
      </c>
      <c r="N73519" t="s">
        <v>10134</v>
      </c>
    </row>
    <row r="73520" spans="1:14" x14ac:dyDescent="0.35">
      <c r="A73520" s="2">
        <v>706407141235485</v>
      </c>
      <c r="B73520" s="2">
        <v>62457934400</v>
      </c>
      <c r="C73520" s="1">
        <v>22525</v>
      </c>
      <c r="D73520" s="1">
        <v>45066</v>
      </c>
      <c r="E73520">
        <v>6890</v>
      </c>
      <c r="F73520" t="s">
        <v>15</v>
      </c>
      <c r="G73520">
        <v>1570</v>
      </c>
      <c r="H73520" t="s">
        <v>1035</v>
      </c>
      <c r="I73520">
        <v>1471090</v>
      </c>
      <c r="J73520" t="s">
        <v>1194</v>
      </c>
      <c r="K73520">
        <v>35812</v>
      </c>
      <c r="L73520" t="s">
        <v>1195</v>
      </c>
      <c r="M73520">
        <v>6654</v>
      </c>
      <c r="N73520" t="s">
        <v>10134</v>
      </c>
    </row>
    <row r="73521" spans="1:14" x14ac:dyDescent="0.35">
      <c r="A73521" s="2">
        <v>706407141235485</v>
      </c>
      <c r="B73521" s="2">
        <v>62457934400</v>
      </c>
      <c r="C73521" s="1">
        <v>22525</v>
      </c>
      <c r="D73521" s="1">
        <v>45337</v>
      </c>
      <c r="E73521">
        <v>6890</v>
      </c>
      <c r="F73521" t="s">
        <v>15</v>
      </c>
      <c r="G73521">
        <v>1570</v>
      </c>
      <c r="H73521" t="s">
        <v>1035</v>
      </c>
      <c r="I73521">
        <v>1471090</v>
      </c>
      <c r="J73521" t="s">
        <v>1194</v>
      </c>
      <c r="K73521">
        <v>35812</v>
      </c>
      <c r="L73521" t="s">
        <v>1195</v>
      </c>
      <c r="M73521">
        <v>6654</v>
      </c>
      <c r="N73521" t="s">
        <v>10134</v>
      </c>
    </row>
    <row r="73522" spans="1:14" x14ac:dyDescent="0.35">
      <c r="A73522" s="2">
        <v>706407141539387</v>
      </c>
      <c r="B73522" s="2">
        <v>3833005416</v>
      </c>
      <c r="C73522" s="1">
        <v>31537</v>
      </c>
      <c r="D73522" s="1">
        <v>44587</v>
      </c>
      <c r="E73522">
        <v>6890</v>
      </c>
      <c r="F73522" t="s">
        <v>15</v>
      </c>
      <c r="G73522">
        <v>1472</v>
      </c>
      <c r="H73522" t="s">
        <v>196</v>
      </c>
      <c r="I73522">
        <v>154210</v>
      </c>
      <c r="J73522" t="s">
        <v>197</v>
      </c>
      <c r="K73522">
        <v>35244</v>
      </c>
      <c r="L73522" t="s">
        <v>198</v>
      </c>
      <c r="M73522">
        <v>6654</v>
      </c>
      <c r="N73522" t="s">
        <v>10134</v>
      </c>
    </row>
    <row r="73523" spans="1:14" x14ac:dyDescent="0.35">
      <c r="A73523" s="2">
        <v>706407141539387</v>
      </c>
      <c r="B73523" s="2">
        <v>3833005416</v>
      </c>
      <c r="C73523" s="1">
        <v>27885</v>
      </c>
      <c r="D73523" s="1">
        <v>45184</v>
      </c>
      <c r="E73523">
        <v>6890</v>
      </c>
      <c r="F73523" t="s">
        <v>15</v>
      </c>
      <c r="G73523">
        <v>1472</v>
      </c>
      <c r="H73523" t="s">
        <v>196</v>
      </c>
      <c r="I73523">
        <v>154210</v>
      </c>
      <c r="J73523" t="s">
        <v>197</v>
      </c>
      <c r="K73523">
        <v>42507</v>
      </c>
      <c r="L73523" t="s">
        <v>198</v>
      </c>
      <c r="M73523">
        <v>6654</v>
      </c>
      <c r="N73523" t="s">
        <v>10134</v>
      </c>
    </row>
    <row r="73524" spans="1:14" x14ac:dyDescent="0.35">
      <c r="A73524" s="2">
        <v>706407142349786</v>
      </c>
      <c r="C73524" s="1">
        <v>22802</v>
      </c>
      <c r="D73524" s="1">
        <v>44820</v>
      </c>
      <c r="E73524">
        <v>6890</v>
      </c>
      <c r="F73524" t="s">
        <v>15</v>
      </c>
      <c r="G73524">
        <v>1477</v>
      </c>
      <c r="H73524" t="s">
        <v>173</v>
      </c>
      <c r="I73524">
        <v>154113</v>
      </c>
      <c r="J73524" t="s">
        <v>528</v>
      </c>
      <c r="K73524">
        <v>42417</v>
      </c>
      <c r="L73524" t="s">
        <v>529</v>
      </c>
      <c r="M73524">
        <v>6654</v>
      </c>
      <c r="N73524" t="s">
        <v>10134</v>
      </c>
    </row>
    <row r="73525" spans="1:14" x14ac:dyDescent="0.35">
      <c r="A73525" s="2">
        <v>706407146235688</v>
      </c>
      <c r="B73525" s="2">
        <v>11070474479</v>
      </c>
      <c r="C73525" s="1">
        <v>36664</v>
      </c>
      <c r="D73525" s="1">
        <v>44938</v>
      </c>
      <c r="E73525">
        <v>6890</v>
      </c>
      <c r="F73525" t="s">
        <v>15</v>
      </c>
      <c r="G73525">
        <v>1501</v>
      </c>
      <c r="H73525" t="s">
        <v>1826</v>
      </c>
      <c r="I73525" t="s">
        <v>59</v>
      </c>
      <c r="J73525" t="s">
        <v>60</v>
      </c>
      <c r="K73525">
        <v>35776</v>
      </c>
      <c r="L73525" t="s">
        <v>250</v>
      </c>
      <c r="M73525">
        <v>6654</v>
      </c>
      <c r="N73525" t="s">
        <v>10134</v>
      </c>
    </row>
    <row r="73526" spans="1:14" x14ac:dyDescent="0.35">
      <c r="A73526" s="2">
        <v>706407148232783</v>
      </c>
      <c r="B73526" s="2">
        <v>5914915406</v>
      </c>
      <c r="C73526" s="1">
        <v>31833</v>
      </c>
      <c r="D73526" s="1">
        <v>44691</v>
      </c>
      <c r="E73526">
        <v>6890</v>
      </c>
      <c r="F73526" t="s">
        <v>15</v>
      </c>
      <c r="G73526">
        <v>1426</v>
      </c>
      <c r="H73526" t="s">
        <v>16</v>
      </c>
      <c r="I73526">
        <v>1539663</v>
      </c>
      <c r="J73526" t="s">
        <v>1027</v>
      </c>
      <c r="K73526">
        <v>35315</v>
      </c>
      <c r="L73526" t="s">
        <v>1437</v>
      </c>
      <c r="M73526">
        <v>6654</v>
      </c>
      <c r="N73526" t="s">
        <v>10134</v>
      </c>
    </row>
    <row r="73527" spans="1:14" x14ac:dyDescent="0.35">
      <c r="A73527" s="2">
        <v>706407149756883</v>
      </c>
      <c r="C73527" s="1">
        <v>22362</v>
      </c>
      <c r="D73527" s="1">
        <v>44854</v>
      </c>
      <c r="E73527">
        <v>6890</v>
      </c>
      <c r="F73527" t="s">
        <v>15</v>
      </c>
      <c r="G73527">
        <v>1438</v>
      </c>
      <c r="H73527" t="s">
        <v>192</v>
      </c>
      <c r="I73527">
        <v>153184</v>
      </c>
      <c r="J73527" t="s">
        <v>193</v>
      </c>
      <c r="K73527">
        <v>42361</v>
      </c>
      <c r="L73527" t="s">
        <v>194</v>
      </c>
      <c r="M73527">
        <v>6654</v>
      </c>
      <c r="N73527" t="s">
        <v>10134</v>
      </c>
    </row>
    <row r="73528" spans="1:14" x14ac:dyDescent="0.35">
      <c r="A73528" s="2">
        <v>706407149846386</v>
      </c>
      <c r="C73528" s="1">
        <v>31321</v>
      </c>
      <c r="D73528" s="1">
        <v>44362</v>
      </c>
      <c r="E73528">
        <v>6890</v>
      </c>
      <c r="F73528" t="s">
        <v>15</v>
      </c>
      <c r="G73528">
        <v>1482</v>
      </c>
      <c r="H73528" t="s">
        <v>79</v>
      </c>
      <c r="I73528">
        <v>154040</v>
      </c>
      <c r="J73528" t="s">
        <v>526</v>
      </c>
      <c r="K73528">
        <v>36827</v>
      </c>
      <c r="L73528" t="s">
        <v>10166</v>
      </c>
      <c r="M73528">
        <v>6654</v>
      </c>
      <c r="N73528" t="s">
        <v>10134</v>
      </c>
    </row>
    <row r="73529" spans="1:14" x14ac:dyDescent="0.35">
      <c r="A73529" s="2">
        <v>706407151781288</v>
      </c>
      <c r="B73529" s="2">
        <v>7195950450</v>
      </c>
      <c r="C73529" s="1">
        <v>32340</v>
      </c>
      <c r="D73529" s="1">
        <v>45175</v>
      </c>
      <c r="E73529">
        <v>6890</v>
      </c>
      <c r="F73529" t="s">
        <v>15</v>
      </c>
      <c r="G73529">
        <v>1498</v>
      </c>
      <c r="H73529" t="s">
        <v>63</v>
      </c>
      <c r="I73529">
        <v>155764</v>
      </c>
      <c r="J73529" t="s">
        <v>1060</v>
      </c>
      <c r="K73529">
        <v>42677</v>
      </c>
      <c r="L73529" t="s">
        <v>1061</v>
      </c>
      <c r="M73529">
        <v>6654</v>
      </c>
      <c r="N73529" t="s">
        <v>10134</v>
      </c>
    </row>
    <row r="73530" spans="1:14" x14ac:dyDescent="0.35">
      <c r="A73530" s="2">
        <v>706407152224285</v>
      </c>
      <c r="B73530" s="2">
        <v>69727341420</v>
      </c>
      <c r="C73530" s="1">
        <v>25528</v>
      </c>
      <c r="D73530" s="1">
        <v>45119</v>
      </c>
      <c r="E73530">
        <v>6890</v>
      </c>
      <c r="F73530" t="s">
        <v>15</v>
      </c>
      <c r="G73530">
        <v>1438</v>
      </c>
      <c r="H73530" t="s">
        <v>192</v>
      </c>
      <c r="I73530">
        <v>153176</v>
      </c>
      <c r="J73530" t="s">
        <v>765</v>
      </c>
      <c r="K73530">
        <v>35390</v>
      </c>
      <c r="L73530" t="s">
        <v>766</v>
      </c>
      <c r="M73530">
        <v>6654</v>
      </c>
      <c r="N73530" t="s">
        <v>10134</v>
      </c>
    </row>
    <row r="73531" spans="1:14" x14ac:dyDescent="0.35">
      <c r="A73531" s="2">
        <v>706407152224285</v>
      </c>
      <c r="B73531" s="2">
        <v>69727341420</v>
      </c>
      <c r="C73531" s="1">
        <v>25528</v>
      </c>
      <c r="D73531" s="1">
        <v>45119</v>
      </c>
      <c r="E73531">
        <v>6890</v>
      </c>
      <c r="F73531" t="s">
        <v>15</v>
      </c>
      <c r="G73531">
        <v>1438</v>
      </c>
      <c r="H73531" t="s">
        <v>192</v>
      </c>
      <c r="I73531">
        <v>153176</v>
      </c>
      <c r="J73531" t="s">
        <v>765</v>
      </c>
      <c r="K73531">
        <v>35390</v>
      </c>
      <c r="L73531" t="s">
        <v>766</v>
      </c>
      <c r="M73531">
        <v>6654</v>
      </c>
      <c r="N73531" t="s">
        <v>10134</v>
      </c>
    </row>
    <row r="73532" spans="1:14" x14ac:dyDescent="0.35">
      <c r="A73532" s="2">
        <v>706407152457484</v>
      </c>
      <c r="C73532" s="1">
        <v>24452</v>
      </c>
      <c r="D73532" s="1">
        <v>44761</v>
      </c>
      <c r="E73532">
        <v>6890</v>
      </c>
      <c r="F73532" t="s">
        <v>15</v>
      </c>
      <c r="G73532">
        <v>1421</v>
      </c>
      <c r="H73532" t="s">
        <v>317</v>
      </c>
      <c r="I73532">
        <v>155659</v>
      </c>
      <c r="J73532" t="s">
        <v>441</v>
      </c>
      <c r="K73532">
        <v>35378</v>
      </c>
      <c r="L73532" t="s">
        <v>442</v>
      </c>
      <c r="M73532">
        <v>6654</v>
      </c>
      <c r="N73532" t="s">
        <v>10134</v>
      </c>
    </row>
    <row r="73533" spans="1:14" x14ac:dyDescent="0.35">
      <c r="A73533" s="2">
        <v>706407152457484</v>
      </c>
      <c r="B73533" s="2">
        <v>49254340472</v>
      </c>
      <c r="C73533" s="1">
        <v>24452</v>
      </c>
      <c r="D73533" s="1">
        <v>45419</v>
      </c>
      <c r="E73533">
        <v>6890</v>
      </c>
      <c r="F73533" t="s">
        <v>15</v>
      </c>
      <c r="G73533">
        <v>1421</v>
      </c>
      <c r="H73533" t="s">
        <v>317</v>
      </c>
      <c r="I73533">
        <v>155659</v>
      </c>
      <c r="J73533" t="s">
        <v>441</v>
      </c>
      <c r="K73533">
        <v>37493</v>
      </c>
      <c r="L73533" t="s">
        <v>442</v>
      </c>
      <c r="M73533">
        <v>6654</v>
      </c>
      <c r="N73533" t="s">
        <v>10134</v>
      </c>
    </row>
    <row r="73534" spans="1:14" x14ac:dyDescent="0.35">
      <c r="A73534" s="2">
        <v>706407152486581</v>
      </c>
      <c r="B73534" s="2">
        <v>70407086471</v>
      </c>
      <c r="C73534" s="1">
        <v>33557</v>
      </c>
      <c r="D73534" s="1">
        <v>44944</v>
      </c>
      <c r="E73534">
        <v>6890</v>
      </c>
      <c r="F73534" t="s">
        <v>15</v>
      </c>
      <c r="G73534">
        <v>1457</v>
      </c>
      <c r="H73534" t="s">
        <v>259</v>
      </c>
      <c r="I73534">
        <v>155462</v>
      </c>
      <c r="J73534" t="s">
        <v>1005</v>
      </c>
      <c r="K73534">
        <v>35680</v>
      </c>
      <c r="L73534" t="s">
        <v>945</v>
      </c>
      <c r="M73534">
        <v>6654</v>
      </c>
      <c r="N73534" t="s">
        <v>10134</v>
      </c>
    </row>
    <row r="73535" spans="1:14" x14ac:dyDescent="0.35">
      <c r="A73535" s="2">
        <v>706407152964882</v>
      </c>
      <c r="B73535" s="2">
        <v>76735583434</v>
      </c>
      <c r="C73535" s="1">
        <v>31024</v>
      </c>
      <c r="D73535" s="1">
        <v>45189</v>
      </c>
      <c r="E73535">
        <v>6890</v>
      </c>
      <c r="F73535" t="s">
        <v>15</v>
      </c>
      <c r="G73535">
        <v>1416</v>
      </c>
      <c r="H73535" t="s">
        <v>402</v>
      </c>
      <c r="I73535">
        <v>2344122</v>
      </c>
      <c r="J73535" t="s">
        <v>971</v>
      </c>
      <c r="K73535">
        <v>37590</v>
      </c>
      <c r="L73535" t="s">
        <v>972</v>
      </c>
      <c r="M73535">
        <v>6654</v>
      </c>
      <c r="N73535" t="s">
        <v>10134</v>
      </c>
    </row>
    <row r="73536" spans="1:14" x14ac:dyDescent="0.35">
      <c r="A73536" s="2">
        <v>706407153143483</v>
      </c>
      <c r="B73536" s="2">
        <v>70212067478</v>
      </c>
      <c r="C73536" s="1">
        <v>26554</v>
      </c>
      <c r="D73536" s="1">
        <v>45045</v>
      </c>
      <c r="E73536">
        <v>6890</v>
      </c>
      <c r="F73536" t="s">
        <v>15</v>
      </c>
      <c r="G73536">
        <v>1508</v>
      </c>
      <c r="H73536" t="s">
        <v>167</v>
      </c>
      <c r="I73536" t="s">
        <v>59</v>
      </c>
      <c r="J73536" t="s">
        <v>60</v>
      </c>
      <c r="K73536">
        <v>37453</v>
      </c>
      <c r="L73536" t="s">
        <v>697</v>
      </c>
      <c r="M73536">
        <v>6654</v>
      </c>
      <c r="N73536" t="s">
        <v>10134</v>
      </c>
    </row>
    <row r="73537" spans="1:14" x14ac:dyDescent="0.35">
      <c r="A73537" s="2">
        <v>706407153143483</v>
      </c>
      <c r="B73537" s="2">
        <v>70212067478</v>
      </c>
      <c r="C73537" s="1">
        <v>26554</v>
      </c>
      <c r="D73537" s="1">
        <v>45359</v>
      </c>
      <c r="E73537">
        <v>6890</v>
      </c>
      <c r="F73537" t="s">
        <v>15</v>
      </c>
      <c r="G73537">
        <v>1508</v>
      </c>
      <c r="H73537" t="s">
        <v>167</v>
      </c>
      <c r="I73537">
        <v>152420</v>
      </c>
      <c r="J73537" t="s">
        <v>877</v>
      </c>
      <c r="K73537">
        <v>42780</v>
      </c>
      <c r="L73537" t="s">
        <v>878</v>
      </c>
      <c r="M73537">
        <v>6654</v>
      </c>
      <c r="N73537" t="s">
        <v>10134</v>
      </c>
    </row>
    <row r="73538" spans="1:14" x14ac:dyDescent="0.35">
      <c r="A73538" s="2">
        <v>706407153746188</v>
      </c>
      <c r="B73538" s="2">
        <v>8273465497</v>
      </c>
      <c r="C73538" s="1">
        <v>32119</v>
      </c>
      <c r="D73538" s="1">
        <v>45243</v>
      </c>
      <c r="E73538">
        <v>6890</v>
      </c>
      <c r="F73538" t="s">
        <v>15</v>
      </c>
      <c r="G73538">
        <v>1561</v>
      </c>
      <c r="H73538" t="s">
        <v>670</v>
      </c>
      <c r="I73538">
        <v>2399792</v>
      </c>
      <c r="J73538" t="s">
        <v>1146</v>
      </c>
      <c r="K73538">
        <v>37373</v>
      </c>
      <c r="L73538" t="s">
        <v>743</v>
      </c>
      <c r="M73538">
        <v>6654</v>
      </c>
      <c r="N73538" t="s">
        <v>10134</v>
      </c>
    </row>
    <row r="73539" spans="1:14" x14ac:dyDescent="0.35">
      <c r="A73539" s="2">
        <v>706407155353086</v>
      </c>
      <c r="B73539" s="2">
        <v>2249579458</v>
      </c>
      <c r="C73539" s="1">
        <v>26862</v>
      </c>
      <c r="D73539" s="1">
        <v>45349</v>
      </c>
      <c r="E73539">
        <v>6890</v>
      </c>
      <c r="F73539" t="s">
        <v>15</v>
      </c>
      <c r="G73539">
        <v>1456</v>
      </c>
      <c r="H73539" t="s">
        <v>630</v>
      </c>
      <c r="I73539">
        <v>154199</v>
      </c>
      <c r="J73539" t="s">
        <v>631</v>
      </c>
      <c r="K73539">
        <v>42669</v>
      </c>
      <c r="L73539" t="s">
        <v>632</v>
      </c>
      <c r="M73539">
        <v>6654</v>
      </c>
      <c r="N73539" t="s">
        <v>10134</v>
      </c>
    </row>
    <row r="73540" spans="1:14" x14ac:dyDescent="0.35">
      <c r="A73540" s="2">
        <v>706407157550288</v>
      </c>
      <c r="C73540" s="1">
        <v>27659</v>
      </c>
      <c r="D73540" s="1">
        <v>45133</v>
      </c>
      <c r="E73540">
        <v>6890</v>
      </c>
      <c r="F73540" t="s">
        <v>15</v>
      </c>
      <c r="G73540">
        <v>1438</v>
      </c>
      <c r="H73540" t="s">
        <v>192</v>
      </c>
      <c r="I73540">
        <v>153176</v>
      </c>
      <c r="J73540" t="s">
        <v>765</v>
      </c>
      <c r="K73540">
        <v>35390</v>
      </c>
      <c r="L73540" t="s">
        <v>766</v>
      </c>
      <c r="M73540">
        <v>6654</v>
      </c>
      <c r="N73540" t="s">
        <v>10134</v>
      </c>
    </row>
    <row r="73541" spans="1:14" x14ac:dyDescent="0.35">
      <c r="A73541" s="2">
        <v>706407157550288</v>
      </c>
      <c r="C73541" s="1">
        <v>27659</v>
      </c>
      <c r="D73541" s="1">
        <v>45133</v>
      </c>
      <c r="E73541">
        <v>6890</v>
      </c>
      <c r="F73541" t="s">
        <v>15</v>
      </c>
      <c r="G73541">
        <v>1438</v>
      </c>
      <c r="H73541" t="s">
        <v>192</v>
      </c>
      <c r="I73541">
        <v>153176</v>
      </c>
      <c r="J73541" t="s">
        <v>765</v>
      </c>
      <c r="K73541">
        <v>35390</v>
      </c>
      <c r="L73541" t="s">
        <v>766</v>
      </c>
      <c r="M73541">
        <v>6654</v>
      </c>
      <c r="N73541" t="s">
        <v>10134</v>
      </c>
    </row>
    <row r="73542" spans="1:14" x14ac:dyDescent="0.35">
      <c r="A73542" s="2">
        <v>706407158013383</v>
      </c>
      <c r="B73542" s="2">
        <v>5917559473</v>
      </c>
      <c r="C73542" s="1">
        <v>31599</v>
      </c>
      <c r="D73542" s="1">
        <v>44798</v>
      </c>
      <c r="E73542">
        <v>6890</v>
      </c>
      <c r="F73542" t="s">
        <v>15</v>
      </c>
      <c r="G73542">
        <v>1457</v>
      </c>
      <c r="H73542" t="s">
        <v>259</v>
      </c>
      <c r="I73542">
        <v>155454</v>
      </c>
      <c r="J73542" t="s">
        <v>260</v>
      </c>
      <c r="K73542">
        <v>36059</v>
      </c>
      <c r="L73542" t="s">
        <v>261</v>
      </c>
      <c r="M73542">
        <v>6654</v>
      </c>
      <c r="N73542" t="s">
        <v>10134</v>
      </c>
    </row>
    <row r="73543" spans="1:14" x14ac:dyDescent="0.35">
      <c r="A73543" s="2">
        <v>706407159742885</v>
      </c>
      <c r="B73543" s="2">
        <v>76734820459</v>
      </c>
      <c r="C73543" s="1">
        <v>22862</v>
      </c>
      <c r="D73543" s="1">
        <v>45294</v>
      </c>
      <c r="E73543">
        <v>6890</v>
      </c>
      <c r="F73543" t="s">
        <v>15</v>
      </c>
      <c r="G73543">
        <v>1416</v>
      </c>
      <c r="H73543" t="s">
        <v>402</v>
      </c>
      <c r="I73543">
        <v>2344122</v>
      </c>
      <c r="J73543" t="s">
        <v>971</v>
      </c>
      <c r="K73543">
        <v>37590</v>
      </c>
      <c r="L73543" t="s">
        <v>972</v>
      </c>
      <c r="M73543">
        <v>6654</v>
      </c>
      <c r="N73543" t="s">
        <v>10134</v>
      </c>
    </row>
    <row r="73544" spans="1:14" x14ac:dyDescent="0.35">
      <c r="A73544" s="2">
        <v>706407160416783</v>
      </c>
      <c r="C73544" s="1">
        <v>30403</v>
      </c>
      <c r="D73544" s="1">
        <v>44798</v>
      </c>
      <c r="E73544">
        <v>6890</v>
      </c>
      <c r="F73544" t="s">
        <v>15</v>
      </c>
      <c r="G73544">
        <v>1468</v>
      </c>
      <c r="H73544" t="s">
        <v>28</v>
      </c>
      <c r="I73544">
        <v>153826</v>
      </c>
      <c r="J73544" t="s">
        <v>29</v>
      </c>
      <c r="K73544">
        <v>42234</v>
      </c>
      <c r="L73544" t="s">
        <v>546</v>
      </c>
      <c r="M73544">
        <v>6654</v>
      </c>
      <c r="N73544" t="s">
        <v>10134</v>
      </c>
    </row>
    <row r="73545" spans="1:14" x14ac:dyDescent="0.35">
      <c r="A73545" s="2">
        <v>706407161290287</v>
      </c>
      <c r="B73545" s="2">
        <v>1946986453</v>
      </c>
      <c r="C73545" s="1">
        <v>17583</v>
      </c>
      <c r="D73545" s="1">
        <v>45401</v>
      </c>
      <c r="E73545">
        <v>6890</v>
      </c>
      <c r="F73545" t="s">
        <v>15</v>
      </c>
      <c r="G73545">
        <v>1469</v>
      </c>
      <c r="H73545" t="s">
        <v>542</v>
      </c>
      <c r="I73545">
        <v>1676865</v>
      </c>
      <c r="J73545" t="s">
        <v>543</v>
      </c>
      <c r="K73545">
        <v>43373</v>
      </c>
      <c r="L73545" t="s">
        <v>544</v>
      </c>
      <c r="M73545">
        <v>6654</v>
      </c>
      <c r="N73545" t="s">
        <v>10134</v>
      </c>
    </row>
    <row r="73546" spans="1:14" x14ac:dyDescent="0.35">
      <c r="A73546" s="2">
        <v>706407164520682</v>
      </c>
      <c r="B73546" s="2">
        <v>5488297480</v>
      </c>
      <c r="C73546" s="1">
        <v>29555</v>
      </c>
      <c r="D73546" s="1">
        <v>45219</v>
      </c>
      <c r="E73546">
        <v>6890</v>
      </c>
      <c r="F73546" t="s">
        <v>15</v>
      </c>
      <c r="G73546">
        <v>1477</v>
      </c>
      <c r="H73546" t="s">
        <v>173</v>
      </c>
      <c r="I73546">
        <v>154105</v>
      </c>
      <c r="J73546" t="s">
        <v>174</v>
      </c>
      <c r="K73546">
        <v>35277</v>
      </c>
      <c r="L73546" t="s">
        <v>175</v>
      </c>
      <c r="M73546">
        <v>6654</v>
      </c>
      <c r="N73546" t="s">
        <v>10134</v>
      </c>
    </row>
    <row r="73547" spans="1:14" x14ac:dyDescent="0.35">
      <c r="A73547" s="2">
        <v>706407164590486</v>
      </c>
      <c r="B73547" s="2">
        <v>35852010839</v>
      </c>
      <c r="C73547" s="1">
        <v>29795</v>
      </c>
      <c r="D73547" s="1">
        <v>44484</v>
      </c>
      <c r="E73547">
        <v>6890</v>
      </c>
      <c r="F73547" t="s">
        <v>15</v>
      </c>
      <c r="G73547">
        <v>1545</v>
      </c>
      <c r="H73547" t="s">
        <v>436</v>
      </c>
      <c r="I73547">
        <v>153311</v>
      </c>
      <c r="J73547" t="s">
        <v>447</v>
      </c>
      <c r="K73547">
        <v>35878</v>
      </c>
      <c r="L73547" t="s">
        <v>448</v>
      </c>
      <c r="M73547">
        <v>6654</v>
      </c>
      <c r="N73547" t="s">
        <v>10134</v>
      </c>
    </row>
    <row r="73548" spans="1:14" x14ac:dyDescent="0.35">
      <c r="A73548" s="2">
        <v>706407166032685</v>
      </c>
      <c r="C73548" s="1">
        <v>29889</v>
      </c>
      <c r="D73548" s="1">
        <v>44427</v>
      </c>
      <c r="E73548">
        <v>6890</v>
      </c>
      <c r="F73548" t="s">
        <v>15</v>
      </c>
      <c r="G73548">
        <v>1498</v>
      </c>
      <c r="H73548" t="s">
        <v>63</v>
      </c>
      <c r="I73548">
        <v>155772</v>
      </c>
      <c r="J73548" t="s">
        <v>64</v>
      </c>
      <c r="K73548">
        <v>35704</v>
      </c>
      <c r="L73548" t="s">
        <v>65</v>
      </c>
      <c r="M73548">
        <v>6654</v>
      </c>
      <c r="N73548" t="s">
        <v>10134</v>
      </c>
    </row>
    <row r="73549" spans="1:14" x14ac:dyDescent="0.35">
      <c r="A73549" s="2">
        <v>706407166032685</v>
      </c>
      <c r="B73549" s="2">
        <v>8488953470</v>
      </c>
      <c r="C73549" s="1">
        <v>29889</v>
      </c>
      <c r="D73549" s="1">
        <v>45266</v>
      </c>
      <c r="E73549">
        <v>6890</v>
      </c>
      <c r="F73549" t="s">
        <v>15</v>
      </c>
      <c r="G73549">
        <v>1547</v>
      </c>
      <c r="H73549" t="s">
        <v>484</v>
      </c>
      <c r="I73549">
        <v>154164</v>
      </c>
      <c r="J73549" t="s">
        <v>890</v>
      </c>
      <c r="K73549">
        <v>39408</v>
      </c>
      <c r="L73549" t="s">
        <v>891</v>
      </c>
      <c r="M73549">
        <v>6654</v>
      </c>
      <c r="N73549" t="s">
        <v>10134</v>
      </c>
    </row>
    <row r="73550" spans="1:14" x14ac:dyDescent="0.35">
      <c r="A73550" s="2">
        <v>706407166529881</v>
      </c>
      <c r="B73550" s="2">
        <v>3428694422</v>
      </c>
      <c r="C73550" s="1">
        <v>23552</v>
      </c>
      <c r="D73550" s="1">
        <v>44763</v>
      </c>
      <c r="E73550">
        <v>6890</v>
      </c>
      <c r="F73550" t="s">
        <v>15</v>
      </c>
      <c r="G73550">
        <v>1525</v>
      </c>
      <c r="H73550" t="s">
        <v>304</v>
      </c>
      <c r="I73550">
        <v>153265</v>
      </c>
      <c r="J73550" t="s">
        <v>380</v>
      </c>
      <c r="K73550">
        <v>35883</v>
      </c>
      <c r="L73550" t="s">
        <v>381</v>
      </c>
      <c r="M73550">
        <v>6654</v>
      </c>
      <c r="N73550" t="s">
        <v>10134</v>
      </c>
    </row>
    <row r="73551" spans="1:14" x14ac:dyDescent="0.35">
      <c r="A73551" s="2">
        <v>706407166529881</v>
      </c>
      <c r="B73551" s="2">
        <v>3428694422</v>
      </c>
      <c r="C73551" s="1">
        <v>23552</v>
      </c>
      <c r="D73551" s="1">
        <v>45155</v>
      </c>
      <c r="E73551">
        <v>6890</v>
      </c>
      <c r="F73551" t="s">
        <v>15</v>
      </c>
      <c r="G73551">
        <v>1525</v>
      </c>
      <c r="H73551" t="s">
        <v>304</v>
      </c>
      <c r="I73551">
        <v>153265</v>
      </c>
      <c r="J73551" t="s">
        <v>380</v>
      </c>
      <c r="K73551">
        <v>35883</v>
      </c>
      <c r="L73551" t="s">
        <v>381</v>
      </c>
      <c r="M73551">
        <v>6654</v>
      </c>
      <c r="N73551" t="s">
        <v>10134</v>
      </c>
    </row>
    <row r="73552" spans="1:14" x14ac:dyDescent="0.35">
      <c r="A73552" s="2">
        <v>706407166540184</v>
      </c>
      <c r="B73552" s="2">
        <v>70460233440</v>
      </c>
      <c r="C73552" s="1">
        <v>37601</v>
      </c>
      <c r="D73552" s="1">
        <v>45253</v>
      </c>
      <c r="E73552">
        <v>6890</v>
      </c>
      <c r="F73552" t="s">
        <v>15</v>
      </c>
      <c r="G73552">
        <v>1460</v>
      </c>
      <c r="H73552" t="s">
        <v>116</v>
      </c>
      <c r="I73552">
        <v>154814</v>
      </c>
      <c r="J73552" t="s">
        <v>118</v>
      </c>
      <c r="K73552">
        <v>43310</v>
      </c>
      <c r="L73552" t="s">
        <v>351</v>
      </c>
      <c r="M73552">
        <v>6654</v>
      </c>
      <c r="N73552" t="s">
        <v>10134</v>
      </c>
    </row>
    <row r="73553" spans="1:14" x14ac:dyDescent="0.35">
      <c r="A73553" s="2">
        <v>706407166593881</v>
      </c>
      <c r="B73553" s="2">
        <v>12179079478</v>
      </c>
      <c r="C73553" s="1">
        <v>35497</v>
      </c>
      <c r="D73553" s="1">
        <v>44656</v>
      </c>
      <c r="E73553">
        <v>6890</v>
      </c>
      <c r="F73553" t="s">
        <v>15</v>
      </c>
      <c r="G73553">
        <v>1443</v>
      </c>
      <c r="H73553" t="s">
        <v>245</v>
      </c>
      <c r="I73553">
        <v>154180</v>
      </c>
      <c r="J73553" t="s">
        <v>570</v>
      </c>
      <c r="K73553">
        <v>35885</v>
      </c>
      <c r="L73553" t="s">
        <v>571</v>
      </c>
      <c r="M73553">
        <v>6654</v>
      </c>
      <c r="N73553" t="s">
        <v>10134</v>
      </c>
    </row>
    <row r="73554" spans="1:14" x14ac:dyDescent="0.35">
      <c r="A73554" s="2">
        <v>706407166593881</v>
      </c>
      <c r="B73554" s="2">
        <v>12179079478</v>
      </c>
      <c r="C73554" s="1">
        <v>35497</v>
      </c>
      <c r="D73554" s="1">
        <v>45209</v>
      </c>
      <c r="E73554">
        <v>6890</v>
      </c>
      <c r="F73554" t="s">
        <v>15</v>
      </c>
      <c r="G73554">
        <v>1443</v>
      </c>
      <c r="H73554" t="s">
        <v>245</v>
      </c>
      <c r="I73554">
        <v>154180</v>
      </c>
      <c r="J73554" t="s">
        <v>570</v>
      </c>
      <c r="K73554">
        <v>43179</v>
      </c>
      <c r="L73554" t="s">
        <v>571</v>
      </c>
      <c r="M73554">
        <v>6654</v>
      </c>
      <c r="N73554" t="s">
        <v>10134</v>
      </c>
    </row>
    <row r="73555" spans="1:14" x14ac:dyDescent="0.35">
      <c r="A73555" s="2">
        <v>706407170605082</v>
      </c>
      <c r="B73555" s="2">
        <v>10350823499</v>
      </c>
      <c r="C73555" s="1">
        <v>34753</v>
      </c>
      <c r="D73555" s="1">
        <v>45044</v>
      </c>
      <c r="E73555">
        <v>6890</v>
      </c>
      <c r="F73555" t="s">
        <v>15</v>
      </c>
      <c r="G73555">
        <v>1457</v>
      </c>
      <c r="H73555" t="s">
        <v>259</v>
      </c>
      <c r="I73555">
        <v>155470</v>
      </c>
      <c r="J73555" t="s">
        <v>1126</v>
      </c>
      <c r="K73555">
        <v>35524</v>
      </c>
      <c r="L73555" t="s">
        <v>1127</v>
      </c>
      <c r="M73555">
        <v>6654</v>
      </c>
      <c r="N73555" t="s">
        <v>10134</v>
      </c>
    </row>
    <row r="73556" spans="1:14" x14ac:dyDescent="0.35">
      <c r="A73556" s="2">
        <v>706407171268683</v>
      </c>
      <c r="C73556" s="1">
        <v>31006</v>
      </c>
      <c r="D73556" s="1">
        <v>44454</v>
      </c>
      <c r="E73556">
        <v>6890</v>
      </c>
      <c r="F73556" t="s">
        <v>15</v>
      </c>
      <c r="G73556">
        <v>1513</v>
      </c>
      <c r="H73556" t="s">
        <v>171</v>
      </c>
      <c r="I73556">
        <v>155594</v>
      </c>
      <c r="J73556" t="s">
        <v>886</v>
      </c>
      <c r="K73556">
        <v>35727</v>
      </c>
      <c r="L73556" t="s">
        <v>887</v>
      </c>
      <c r="M73556">
        <v>6654</v>
      </c>
      <c r="N73556" t="s">
        <v>10134</v>
      </c>
    </row>
    <row r="73557" spans="1:14" x14ac:dyDescent="0.35">
      <c r="A73557" s="2">
        <v>706407171268683</v>
      </c>
      <c r="C73557" s="1">
        <v>31006</v>
      </c>
      <c r="D73557" s="1">
        <v>44748</v>
      </c>
      <c r="E73557">
        <v>6890</v>
      </c>
      <c r="F73557" t="s">
        <v>15</v>
      </c>
      <c r="G73557">
        <v>1536</v>
      </c>
      <c r="H73557" t="s">
        <v>948</v>
      </c>
      <c r="I73557">
        <v>154431</v>
      </c>
      <c r="J73557" t="s">
        <v>949</v>
      </c>
      <c r="K73557">
        <v>35753</v>
      </c>
      <c r="L73557" t="s">
        <v>950</v>
      </c>
      <c r="M73557">
        <v>6654</v>
      </c>
      <c r="N73557" t="s">
        <v>10134</v>
      </c>
    </row>
    <row r="73558" spans="1:14" x14ac:dyDescent="0.35">
      <c r="A73558" s="2">
        <v>706407171268683</v>
      </c>
      <c r="B73558" s="2">
        <v>929068424</v>
      </c>
      <c r="C73558" s="1">
        <v>31006</v>
      </c>
      <c r="D73558" s="1">
        <v>45364</v>
      </c>
      <c r="E73558">
        <v>6890</v>
      </c>
      <c r="F73558" t="s">
        <v>15</v>
      </c>
      <c r="G73558">
        <v>1536</v>
      </c>
      <c r="H73558" t="s">
        <v>948</v>
      </c>
      <c r="I73558">
        <v>154431</v>
      </c>
      <c r="J73558" t="s">
        <v>949</v>
      </c>
      <c r="K73558">
        <v>45484</v>
      </c>
      <c r="L73558" t="s">
        <v>951</v>
      </c>
      <c r="M73558">
        <v>6654</v>
      </c>
      <c r="N73558" t="s">
        <v>10134</v>
      </c>
    </row>
    <row r="73559" spans="1:14" x14ac:dyDescent="0.35">
      <c r="A73559" s="2">
        <v>706407172432983</v>
      </c>
      <c r="C73559" s="1">
        <v>23796</v>
      </c>
      <c r="D73559" s="1">
        <v>45044</v>
      </c>
      <c r="E73559">
        <v>6890</v>
      </c>
      <c r="F73559" t="s">
        <v>15</v>
      </c>
      <c r="G73559">
        <v>1420</v>
      </c>
      <c r="H73559" t="s">
        <v>551</v>
      </c>
      <c r="I73559">
        <v>155853</v>
      </c>
      <c r="J73559" t="s">
        <v>916</v>
      </c>
      <c r="K73559">
        <v>35266</v>
      </c>
      <c r="L73559" t="s">
        <v>1370</v>
      </c>
      <c r="M73559">
        <v>6654</v>
      </c>
      <c r="N73559" t="s">
        <v>10134</v>
      </c>
    </row>
    <row r="73560" spans="1:14" x14ac:dyDescent="0.35">
      <c r="A73560" s="2">
        <v>706407172498887</v>
      </c>
      <c r="B73560" s="2">
        <v>99832763487</v>
      </c>
      <c r="C73560" s="1">
        <v>20768</v>
      </c>
      <c r="D73560" s="1">
        <v>44503</v>
      </c>
      <c r="E73560">
        <v>6890</v>
      </c>
      <c r="F73560" t="s">
        <v>15</v>
      </c>
      <c r="G73560">
        <v>1453</v>
      </c>
      <c r="H73560" t="s">
        <v>255</v>
      </c>
      <c r="I73560">
        <v>153087</v>
      </c>
      <c r="J73560" t="s">
        <v>634</v>
      </c>
      <c r="K73560">
        <v>35905</v>
      </c>
      <c r="L73560" t="s">
        <v>635</v>
      </c>
      <c r="M73560">
        <v>6654</v>
      </c>
      <c r="N73560" t="s">
        <v>10134</v>
      </c>
    </row>
    <row r="73561" spans="1:14" x14ac:dyDescent="0.35">
      <c r="A73561" s="2">
        <v>706407177645284</v>
      </c>
      <c r="C73561" s="1">
        <v>20314</v>
      </c>
      <c r="D73561" s="1">
        <v>45050</v>
      </c>
      <c r="E73561">
        <v>6890</v>
      </c>
      <c r="F73561" t="s">
        <v>15</v>
      </c>
      <c r="G73561">
        <v>1481</v>
      </c>
      <c r="H73561" t="s">
        <v>34</v>
      </c>
      <c r="I73561">
        <v>154679</v>
      </c>
      <c r="J73561" t="s">
        <v>994</v>
      </c>
      <c r="K73561">
        <v>35694</v>
      </c>
      <c r="L73561" t="s">
        <v>995</v>
      </c>
      <c r="M73561">
        <v>6654</v>
      </c>
      <c r="N73561" t="s">
        <v>10134</v>
      </c>
    </row>
    <row r="73562" spans="1:14" x14ac:dyDescent="0.35">
      <c r="A73562" s="2">
        <v>706407179306789</v>
      </c>
      <c r="C73562" s="1">
        <v>31714</v>
      </c>
      <c r="D73562" s="1">
        <v>44874</v>
      </c>
      <c r="E73562">
        <v>6890</v>
      </c>
      <c r="F73562" t="s">
        <v>15</v>
      </c>
      <c r="G73562">
        <v>1501</v>
      </c>
      <c r="H73562" t="s">
        <v>1826</v>
      </c>
      <c r="I73562">
        <v>155721</v>
      </c>
      <c r="J73562" t="s">
        <v>1827</v>
      </c>
      <c r="K73562">
        <v>37500</v>
      </c>
      <c r="L73562" t="s">
        <v>1828</v>
      </c>
      <c r="M73562">
        <v>6654</v>
      </c>
      <c r="N73562" t="s">
        <v>10134</v>
      </c>
    </row>
    <row r="73563" spans="1:14" x14ac:dyDescent="0.35">
      <c r="A73563" s="2">
        <v>706407179306789</v>
      </c>
      <c r="B73563" s="2">
        <v>5915136419</v>
      </c>
      <c r="C73563" s="1">
        <v>31714</v>
      </c>
      <c r="D73563" s="1">
        <v>45421</v>
      </c>
      <c r="E73563">
        <v>6890</v>
      </c>
      <c r="F73563" t="s">
        <v>15</v>
      </c>
      <c r="G73563">
        <v>1515</v>
      </c>
      <c r="H73563" t="s">
        <v>234</v>
      </c>
      <c r="I73563">
        <v>2401312</v>
      </c>
      <c r="J73563" t="s">
        <v>1829</v>
      </c>
      <c r="K73563">
        <v>37418</v>
      </c>
      <c r="L73563" t="s">
        <v>2433</v>
      </c>
      <c r="M73563">
        <v>6654</v>
      </c>
      <c r="N73563" t="s">
        <v>10134</v>
      </c>
    </row>
    <row r="73564" spans="1:14" x14ac:dyDescent="0.35">
      <c r="A73564" s="2">
        <v>706407179851388</v>
      </c>
      <c r="B73564" s="2">
        <v>51992159491</v>
      </c>
      <c r="C73564" s="1">
        <v>24114</v>
      </c>
      <c r="D73564" s="1">
        <v>44448</v>
      </c>
      <c r="E73564">
        <v>6890</v>
      </c>
      <c r="F73564" t="s">
        <v>15</v>
      </c>
      <c r="G73564">
        <v>1473</v>
      </c>
      <c r="H73564" t="s">
        <v>237</v>
      </c>
      <c r="I73564">
        <v>155209</v>
      </c>
      <c r="J73564" t="s">
        <v>238</v>
      </c>
      <c r="K73564">
        <v>35826</v>
      </c>
      <c r="L73564" t="s">
        <v>240</v>
      </c>
      <c r="M73564">
        <v>6654</v>
      </c>
      <c r="N73564" t="s">
        <v>10134</v>
      </c>
    </row>
    <row r="73565" spans="1:14" x14ac:dyDescent="0.35">
      <c r="A73565" s="2">
        <v>706407180409383</v>
      </c>
      <c r="B73565" s="2">
        <v>33990212400</v>
      </c>
      <c r="C73565" s="1">
        <v>22800</v>
      </c>
      <c r="D73565" s="1">
        <v>45260</v>
      </c>
      <c r="E73565">
        <v>6890</v>
      </c>
      <c r="F73565" t="s">
        <v>15</v>
      </c>
      <c r="G73565">
        <v>1508</v>
      </c>
      <c r="H73565" t="s">
        <v>167</v>
      </c>
      <c r="I73565">
        <v>152412</v>
      </c>
      <c r="J73565" t="s">
        <v>1011</v>
      </c>
      <c r="K73565">
        <v>37363</v>
      </c>
      <c r="L73565" t="s">
        <v>943</v>
      </c>
      <c r="M73565">
        <v>6654</v>
      </c>
      <c r="N73565" t="s">
        <v>10134</v>
      </c>
    </row>
    <row r="73566" spans="1:14" x14ac:dyDescent="0.35">
      <c r="A73566" s="2">
        <v>706407181047485</v>
      </c>
      <c r="B73566" s="2">
        <v>66529310444</v>
      </c>
      <c r="C73566" s="1">
        <v>22895</v>
      </c>
      <c r="D73566" s="1">
        <v>45042</v>
      </c>
      <c r="E73566">
        <v>6890</v>
      </c>
      <c r="F73566" t="s">
        <v>15</v>
      </c>
      <c r="G73566">
        <v>1545</v>
      </c>
      <c r="H73566" t="s">
        <v>436</v>
      </c>
      <c r="I73566">
        <v>153311</v>
      </c>
      <c r="J73566" t="s">
        <v>447</v>
      </c>
      <c r="K73566">
        <v>35878</v>
      </c>
      <c r="L73566" t="s">
        <v>448</v>
      </c>
      <c r="M73566">
        <v>6654</v>
      </c>
      <c r="N73566" t="s">
        <v>10134</v>
      </c>
    </row>
    <row r="73567" spans="1:14" x14ac:dyDescent="0.35">
      <c r="A73567" s="2">
        <v>706407181770187</v>
      </c>
      <c r="B73567" s="2">
        <v>51991250444</v>
      </c>
      <c r="C73567" s="1">
        <v>24508</v>
      </c>
      <c r="D73567" s="1">
        <v>44440</v>
      </c>
      <c r="E73567">
        <v>6890</v>
      </c>
      <c r="F73567" t="s">
        <v>15</v>
      </c>
      <c r="G73567">
        <v>1443</v>
      </c>
      <c r="H73567" t="s">
        <v>245</v>
      </c>
      <c r="I73567">
        <v>154172</v>
      </c>
      <c r="J73567" t="s">
        <v>1213</v>
      </c>
      <c r="K73567">
        <v>35882</v>
      </c>
      <c r="L73567" t="s">
        <v>1444</v>
      </c>
      <c r="M73567">
        <v>6654</v>
      </c>
      <c r="N73567" t="s">
        <v>10134</v>
      </c>
    </row>
    <row r="73568" spans="1:14" x14ac:dyDescent="0.35">
      <c r="A73568" s="2">
        <v>706407181770187</v>
      </c>
      <c r="B73568" s="2">
        <v>51991250444</v>
      </c>
      <c r="C73568" s="1">
        <v>24508</v>
      </c>
      <c r="D73568" s="1">
        <v>44859</v>
      </c>
      <c r="E73568">
        <v>6890</v>
      </c>
      <c r="F73568" t="s">
        <v>15</v>
      </c>
      <c r="G73568">
        <v>1443</v>
      </c>
      <c r="H73568" t="s">
        <v>245</v>
      </c>
      <c r="I73568">
        <v>154180</v>
      </c>
      <c r="J73568" t="s">
        <v>570</v>
      </c>
      <c r="K73568">
        <v>35885</v>
      </c>
      <c r="L73568" t="s">
        <v>571</v>
      </c>
      <c r="M73568">
        <v>6654</v>
      </c>
      <c r="N73568" t="s">
        <v>10134</v>
      </c>
    </row>
    <row r="73569" spans="1:14" x14ac:dyDescent="0.35">
      <c r="A73569" s="2">
        <v>706407182089688</v>
      </c>
      <c r="B73569" s="2">
        <v>11245927418</v>
      </c>
      <c r="C73569" s="1">
        <v>33375</v>
      </c>
      <c r="D73569" s="1">
        <v>44630</v>
      </c>
      <c r="E73569">
        <v>6890</v>
      </c>
      <c r="F73569" t="s">
        <v>15</v>
      </c>
      <c r="G73569">
        <v>1512</v>
      </c>
      <c r="H73569" t="s">
        <v>82</v>
      </c>
      <c r="I73569">
        <v>154415</v>
      </c>
      <c r="J73569" t="s">
        <v>83</v>
      </c>
      <c r="K73569">
        <v>34926</v>
      </c>
      <c r="L73569" t="s">
        <v>84</v>
      </c>
      <c r="M73569">
        <v>6654</v>
      </c>
      <c r="N73569" t="s">
        <v>10134</v>
      </c>
    </row>
    <row r="73570" spans="1:14" x14ac:dyDescent="0.35">
      <c r="A73570" s="2">
        <v>706407182269589</v>
      </c>
      <c r="B73570" s="2">
        <v>3831298424</v>
      </c>
      <c r="C73570" s="1">
        <v>30213</v>
      </c>
      <c r="D73570" s="1">
        <v>44952</v>
      </c>
      <c r="E73570">
        <v>6890</v>
      </c>
      <c r="F73570" t="s">
        <v>15</v>
      </c>
      <c r="G73570">
        <v>1486</v>
      </c>
      <c r="H73570" t="s">
        <v>157</v>
      </c>
      <c r="I73570">
        <v>155543</v>
      </c>
      <c r="J73570" t="s">
        <v>158</v>
      </c>
      <c r="K73570">
        <v>35331</v>
      </c>
      <c r="L73570" t="s">
        <v>159</v>
      </c>
      <c r="M73570">
        <v>6654</v>
      </c>
      <c r="N73570" t="s">
        <v>10134</v>
      </c>
    </row>
    <row r="73571" spans="1:14" x14ac:dyDescent="0.35">
      <c r="A73571" s="2">
        <v>706407185125383</v>
      </c>
      <c r="C73571" s="1">
        <v>31312</v>
      </c>
      <c r="D73571" s="1">
        <v>44399</v>
      </c>
      <c r="E73571">
        <v>6890</v>
      </c>
      <c r="F73571" t="s">
        <v>15</v>
      </c>
      <c r="G73571">
        <v>1486</v>
      </c>
      <c r="H73571" t="s">
        <v>157</v>
      </c>
      <c r="I73571">
        <v>155500</v>
      </c>
      <c r="J73571" t="s">
        <v>801</v>
      </c>
      <c r="K73571">
        <v>35329</v>
      </c>
      <c r="L73571" t="s">
        <v>638</v>
      </c>
      <c r="M73571">
        <v>6654</v>
      </c>
      <c r="N73571" t="s">
        <v>10134</v>
      </c>
    </row>
    <row r="73572" spans="1:14" x14ac:dyDescent="0.35">
      <c r="A73572" s="2">
        <v>706407185125383</v>
      </c>
      <c r="C73572" s="1">
        <v>31312</v>
      </c>
      <c r="D73572" s="1">
        <v>44946</v>
      </c>
      <c r="E73572">
        <v>6890</v>
      </c>
      <c r="F73572" t="s">
        <v>15</v>
      </c>
      <c r="G73572">
        <v>1486</v>
      </c>
      <c r="H73572" t="s">
        <v>157</v>
      </c>
      <c r="I73572">
        <v>155519</v>
      </c>
      <c r="J73572" t="s">
        <v>1082</v>
      </c>
      <c r="K73572">
        <v>35350</v>
      </c>
      <c r="L73572" t="s">
        <v>1083</v>
      </c>
      <c r="M73572">
        <v>6654</v>
      </c>
      <c r="N73572" t="s">
        <v>10134</v>
      </c>
    </row>
    <row r="73573" spans="1:14" x14ac:dyDescent="0.35">
      <c r="A73573" s="2">
        <v>706407185125383</v>
      </c>
      <c r="B73573" s="2">
        <v>5914893410</v>
      </c>
      <c r="C73573" s="1">
        <v>31312</v>
      </c>
      <c r="D73573" s="1">
        <v>45386</v>
      </c>
      <c r="E73573">
        <v>6890</v>
      </c>
      <c r="F73573" t="s">
        <v>15</v>
      </c>
      <c r="G73573">
        <v>1486</v>
      </c>
      <c r="H73573" t="s">
        <v>157</v>
      </c>
      <c r="I73573">
        <v>155500</v>
      </c>
      <c r="J73573" t="s">
        <v>801</v>
      </c>
      <c r="K73573">
        <v>46700</v>
      </c>
      <c r="L73573" t="s">
        <v>1370</v>
      </c>
      <c r="M73573">
        <v>6654</v>
      </c>
      <c r="N73573" t="s">
        <v>10134</v>
      </c>
    </row>
    <row r="73574" spans="1:14" x14ac:dyDescent="0.35">
      <c r="A73574" s="2">
        <v>706407186618189</v>
      </c>
      <c r="B73574" s="2">
        <v>81772572420</v>
      </c>
      <c r="C73574" s="1">
        <v>26055</v>
      </c>
      <c r="D73574" s="1">
        <v>44687</v>
      </c>
      <c r="E73574">
        <v>6890</v>
      </c>
      <c r="F73574" t="s">
        <v>15</v>
      </c>
      <c r="G73574">
        <v>1463</v>
      </c>
      <c r="H73574" t="s">
        <v>332</v>
      </c>
      <c r="I73574">
        <v>155837</v>
      </c>
      <c r="J73574" t="s">
        <v>895</v>
      </c>
      <c r="K73574">
        <v>35230</v>
      </c>
      <c r="L73574" t="s">
        <v>896</v>
      </c>
      <c r="M73574">
        <v>6654</v>
      </c>
      <c r="N73574" t="s">
        <v>10134</v>
      </c>
    </row>
    <row r="73575" spans="1:14" x14ac:dyDescent="0.35">
      <c r="A73575" s="2">
        <v>706407188492689</v>
      </c>
      <c r="C73575" s="1">
        <v>26978</v>
      </c>
      <c r="D73575" s="1">
        <v>45377</v>
      </c>
      <c r="E73575">
        <v>6890</v>
      </c>
      <c r="F73575" t="s">
        <v>15</v>
      </c>
      <c r="G73575">
        <v>1436</v>
      </c>
      <c r="H73575" t="s">
        <v>267</v>
      </c>
      <c r="I73575">
        <v>1593935</v>
      </c>
      <c r="J73575" t="s">
        <v>1157</v>
      </c>
      <c r="K73575">
        <v>42788</v>
      </c>
      <c r="L73575" t="s">
        <v>1158</v>
      </c>
      <c r="M73575">
        <v>6654</v>
      </c>
      <c r="N73575" t="s">
        <v>10134</v>
      </c>
    </row>
    <row r="73576" spans="1:14" x14ac:dyDescent="0.35">
      <c r="A73576" s="2">
        <v>706407188761582</v>
      </c>
      <c r="B73576" s="2">
        <v>71562117491</v>
      </c>
      <c r="C73576" s="1">
        <v>23633</v>
      </c>
      <c r="D73576" s="1">
        <v>44853</v>
      </c>
      <c r="E73576">
        <v>6890</v>
      </c>
      <c r="F73576" t="s">
        <v>15</v>
      </c>
      <c r="G73576">
        <v>1497</v>
      </c>
      <c r="H73576" t="s">
        <v>769</v>
      </c>
      <c r="I73576">
        <v>153877</v>
      </c>
      <c r="J73576" t="s">
        <v>770</v>
      </c>
      <c r="K73576">
        <v>39463</v>
      </c>
      <c r="L73576" t="s">
        <v>772</v>
      </c>
      <c r="M73576">
        <v>6654</v>
      </c>
      <c r="N73576" t="s">
        <v>10134</v>
      </c>
    </row>
    <row r="73577" spans="1:14" x14ac:dyDescent="0.35">
      <c r="A73577" s="2">
        <v>706407188761582</v>
      </c>
      <c r="B73577" s="2">
        <v>71562117491</v>
      </c>
      <c r="C73577" s="1">
        <v>23633</v>
      </c>
      <c r="D73577" s="1">
        <v>45218</v>
      </c>
      <c r="E73577">
        <v>6890</v>
      </c>
      <c r="F73577" t="s">
        <v>15</v>
      </c>
      <c r="G73577">
        <v>1497</v>
      </c>
      <c r="H73577" t="s">
        <v>769</v>
      </c>
      <c r="I73577">
        <v>153877</v>
      </c>
      <c r="J73577" t="s">
        <v>770</v>
      </c>
      <c r="K73577">
        <v>35564</v>
      </c>
      <c r="L73577" t="s">
        <v>771</v>
      </c>
      <c r="M73577">
        <v>6654</v>
      </c>
      <c r="N73577" t="s">
        <v>10134</v>
      </c>
    </row>
    <row r="73578" spans="1:14" x14ac:dyDescent="0.35">
      <c r="A73578" s="2">
        <v>706407190379282</v>
      </c>
      <c r="B73578" s="2">
        <v>3182781464</v>
      </c>
      <c r="C73578" s="1">
        <v>29376</v>
      </c>
      <c r="D73578" s="1">
        <v>44664</v>
      </c>
      <c r="E73578">
        <v>6882</v>
      </c>
      <c r="F73578" t="s">
        <v>143</v>
      </c>
      <c r="G73578">
        <v>1478</v>
      </c>
      <c r="H73578" t="s">
        <v>1164</v>
      </c>
      <c r="I73578">
        <v>154121</v>
      </c>
      <c r="J73578" t="s">
        <v>1661</v>
      </c>
      <c r="K73578">
        <v>36570</v>
      </c>
      <c r="L73578" t="s">
        <v>1662</v>
      </c>
      <c r="M73578">
        <v>6654</v>
      </c>
      <c r="N73578" t="s">
        <v>10134</v>
      </c>
    </row>
    <row r="73579" spans="1:14" x14ac:dyDescent="0.35">
      <c r="A73579" s="2">
        <v>706407191234385</v>
      </c>
      <c r="B73579" s="2">
        <v>76732444468</v>
      </c>
      <c r="C73579" s="1">
        <v>23990</v>
      </c>
      <c r="D73579" s="1">
        <v>44441</v>
      </c>
      <c r="E73579">
        <v>6890</v>
      </c>
      <c r="F73579" t="s">
        <v>15</v>
      </c>
      <c r="G73579">
        <v>1504</v>
      </c>
      <c r="H73579" t="s">
        <v>299</v>
      </c>
      <c r="I73579">
        <v>154547</v>
      </c>
      <c r="J73579" t="s">
        <v>423</v>
      </c>
      <c r="K73579">
        <v>35311</v>
      </c>
      <c r="L73579" t="s">
        <v>424</v>
      </c>
      <c r="M73579">
        <v>6654</v>
      </c>
      <c r="N73579" t="s">
        <v>10134</v>
      </c>
    </row>
    <row r="73580" spans="1:14" x14ac:dyDescent="0.35">
      <c r="A73580" s="2">
        <v>706407191869887</v>
      </c>
      <c r="B73580" s="2">
        <v>13824565498</v>
      </c>
      <c r="C73580" s="1">
        <v>36235</v>
      </c>
      <c r="D73580" s="1">
        <v>45134</v>
      </c>
      <c r="E73580">
        <v>6882</v>
      </c>
      <c r="F73580" t="s">
        <v>143</v>
      </c>
      <c r="G73580">
        <v>1516</v>
      </c>
      <c r="H73580" t="s">
        <v>12</v>
      </c>
      <c r="I73580" t="s">
        <v>59</v>
      </c>
      <c r="J73580" t="s">
        <v>60</v>
      </c>
      <c r="K73580">
        <v>37066</v>
      </c>
      <c r="L73580" t="s">
        <v>383</v>
      </c>
      <c r="M73580">
        <v>6654</v>
      </c>
      <c r="N73580" t="s">
        <v>10134</v>
      </c>
    </row>
    <row r="73581" spans="1:14" x14ac:dyDescent="0.35">
      <c r="A73581" s="2">
        <v>706407192754986</v>
      </c>
      <c r="B73581" s="2">
        <v>70460277499</v>
      </c>
      <c r="C73581" s="1">
        <v>29852</v>
      </c>
      <c r="D73581" s="1">
        <v>44636</v>
      </c>
      <c r="E73581">
        <v>6890</v>
      </c>
      <c r="F73581" t="s">
        <v>15</v>
      </c>
      <c r="G73581">
        <v>1472</v>
      </c>
      <c r="H73581" t="s">
        <v>196</v>
      </c>
      <c r="I73581">
        <v>154210</v>
      </c>
      <c r="J73581" t="s">
        <v>197</v>
      </c>
      <c r="K73581">
        <v>35244</v>
      </c>
      <c r="L73581" t="s">
        <v>198</v>
      </c>
      <c r="M73581">
        <v>6654</v>
      </c>
      <c r="N73581" t="s">
        <v>10134</v>
      </c>
    </row>
    <row r="73582" spans="1:14" x14ac:dyDescent="0.35">
      <c r="A73582" s="2">
        <v>706407193158082</v>
      </c>
      <c r="C73582" s="1">
        <v>27389</v>
      </c>
      <c r="D73582" s="1">
        <v>44763</v>
      </c>
      <c r="E73582">
        <v>6890</v>
      </c>
      <c r="F73582" t="s">
        <v>15</v>
      </c>
      <c r="G73582">
        <v>1498</v>
      </c>
      <c r="H73582" t="s">
        <v>63</v>
      </c>
      <c r="I73582">
        <v>155772</v>
      </c>
      <c r="J73582" t="s">
        <v>64</v>
      </c>
      <c r="K73582">
        <v>35704</v>
      </c>
      <c r="L73582" t="s">
        <v>65</v>
      </c>
      <c r="M73582">
        <v>6654</v>
      </c>
      <c r="N73582" t="s">
        <v>10134</v>
      </c>
    </row>
    <row r="73583" spans="1:14" x14ac:dyDescent="0.35">
      <c r="A73583" s="2">
        <v>706407194000784</v>
      </c>
      <c r="B73583" s="2">
        <v>71120304474</v>
      </c>
      <c r="C73583" s="1">
        <v>36926</v>
      </c>
      <c r="D73583" s="1">
        <v>44888</v>
      </c>
      <c r="E73583">
        <v>6890</v>
      </c>
      <c r="F73583" t="s">
        <v>15</v>
      </c>
      <c r="G73583">
        <v>1540</v>
      </c>
      <c r="H73583" t="s">
        <v>127</v>
      </c>
      <c r="I73583">
        <v>155128</v>
      </c>
      <c r="J73583" t="s">
        <v>1433</v>
      </c>
      <c r="K73583">
        <v>42320</v>
      </c>
      <c r="L73583" t="s">
        <v>1434</v>
      </c>
      <c r="M73583">
        <v>6654</v>
      </c>
      <c r="N73583" t="s">
        <v>10134</v>
      </c>
    </row>
    <row r="73584" spans="1:14" x14ac:dyDescent="0.35">
      <c r="A73584" s="2">
        <v>706407194469286</v>
      </c>
      <c r="B73584" s="2">
        <v>11930103492</v>
      </c>
      <c r="C73584" s="1">
        <v>35685</v>
      </c>
      <c r="D73584" s="1">
        <v>45139</v>
      </c>
      <c r="E73584">
        <v>6890</v>
      </c>
      <c r="F73584" t="s">
        <v>15</v>
      </c>
      <c r="G73584">
        <v>1509</v>
      </c>
      <c r="H73584" t="s">
        <v>405</v>
      </c>
      <c r="I73584">
        <v>155888</v>
      </c>
      <c r="J73584" t="s">
        <v>1125</v>
      </c>
      <c r="K73584">
        <v>42325</v>
      </c>
      <c r="L73584" t="s">
        <v>1731</v>
      </c>
      <c r="M73584">
        <v>6654</v>
      </c>
      <c r="N73584" t="s">
        <v>10134</v>
      </c>
    </row>
    <row r="73585" spans="1:14" x14ac:dyDescent="0.35">
      <c r="A73585" s="2">
        <v>706407194827689</v>
      </c>
      <c r="B73585" s="2">
        <v>11097666450</v>
      </c>
      <c r="C73585" s="1">
        <v>33979</v>
      </c>
      <c r="D73585" s="1">
        <v>45344</v>
      </c>
      <c r="E73585">
        <v>6890</v>
      </c>
      <c r="F73585" t="s">
        <v>15</v>
      </c>
      <c r="G73585">
        <v>1572</v>
      </c>
      <c r="H73585" t="s">
        <v>521</v>
      </c>
      <c r="I73585">
        <v>152668</v>
      </c>
      <c r="J73585" t="s">
        <v>711</v>
      </c>
      <c r="K73585">
        <v>36071</v>
      </c>
      <c r="L73585" t="s">
        <v>712</v>
      </c>
      <c r="M73585">
        <v>6654</v>
      </c>
      <c r="N73585" t="s">
        <v>10134</v>
      </c>
    </row>
    <row r="73586" spans="1:14" x14ac:dyDescent="0.35">
      <c r="A73586" s="2">
        <v>706407196106989</v>
      </c>
      <c r="C73586" s="1">
        <v>22137</v>
      </c>
      <c r="D73586" s="1">
        <v>44427</v>
      </c>
      <c r="E73586">
        <v>6890</v>
      </c>
      <c r="F73586" t="s">
        <v>15</v>
      </c>
      <c r="G73586">
        <v>1473</v>
      </c>
      <c r="H73586" t="s">
        <v>237</v>
      </c>
      <c r="I73586">
        <v>155209</v>
      </c>
      <c r="J73586" t="s">
        <v>238</v>
      </c>
      <c r="K73586">
        <v>35826</v>
      </c>
      <c r="L73586" t="s">
        <v>240</v>
      </c>
      <c r="M73586">
        <v>6654</v>
      </c>
      <c r="N73586" t="s">
        <v>10134</v>
      </c>
    </row>
    <row r="73587" spans="1:14" x14ac:dyDescent="0.35">
      <c r="A73587" s="2">
        <v>706407196266781</v>
      </c>
      <c r="B73587" s="2">
        <v>11094436410</v>
      </c>
      <c r="C73587" s="1">
        <v>35008</v>
      </c>
      <c r="D73587" s="1">
        <v>45261</v>
      </c>
      <c r="E73587">
        <v>6890</v>
      </c>
      <c r="F73587" t="s">
        <v>15</v>
      </c>
      <c r="G73587">
        <v>1446</v>
      </c>
      <c r="H73587" t="s">
        <v>564</v>
      </c>
      <c r="I73587">
        <v>153257</v>
      </c>
      <c r="J73587" t="s">
        <v>693</v>
      </c>
      <c r="K73587">
        <v>36130</v>
      </c>
      <c r="L73587" t="s">
        <v>694</v>
      </c>
      <c r="M73587">
        <v>6654</v>
      </c>
      <c r="N73587" t="s">
        <v>10134</v>
      </c>
    </row>
    <row r="73588" spans="1:14" x14ac:dyDescent="0.35">
      <c r="A73588" s="2">
        <v>706407196875389</v>
      </c>
      <c r="B73588" s="2">
        <v>3313286402</v>
      </c>
      <c r="C73588" s="1">
        <v>25949</v>
      </c>
      <c r="D73588" s="1">
        <v>45400</v>
      </c>
      <c r="E73588">
        <v>6890</v>
      </c>
      <c r="F73588" t="s">
        <v>15</v>
      </c>
      <c r="G73588">
        <v>1539</v>
      </c>
      <c r="H73588" t="s">
        <v>368</v>
      </c>
      <c r="I73588">
        <v>153907</v>
      </c>
      <c r="J73588" t="s">
        <v>1029</v>
      </c>
      <c r="K73588">
        <v>37454</v>
      </c>
      <c r="L73588" t="s">
        <v>1030</v>
      </c>
      <c r="M73588">
        <v>6654</v>
      </c>
      <c r="N73588" t="s">
        <v>10134</v>
      </c>
    </row>
    <row r="73589" spans="1:14" x14ac:dyDescent="0.35">
      <c r="A73589" s="2">
        <v>706407196972082</v>
      </c>
      <c r="B73589" s="2">
        <v>71478398469</v>
      </c>
      <c r="C73589" s="1">
        <v>37424</v>
      </c>
      <c r="D73589" s="1">
        <v>45106</v>
      </c>
      <c r="E73589">
        <v>6890</v>
      </c>
      <c r="F73589" t="s">
        <v>15</v>
      </c>
      <c r="G73589">
        <v>1451</v>
      </c>
      <c r="H73589" t="s">
        <v>1187</v>
      </c>
      <c r="I73589">
        <v>154318</v>
      </c>
      <c r="J73589" t="s">
        <v>1188</v>
      </c>
      <c r="K73589">
        <v>35785</v>
      </c>
      <c r="L73589" t="s">
        <v>1189</v>
      </c>
      <c r="M73589">
        <v>6654</v>
      </c>
      <c r="N73589" t="s">
        <v>10134</v>
      </c>
    </row>
    <row r="73590" spans="1:14" x14ac:dyDescent="0.35">
      <c r="A73590" s="2">
        <v>706407197835186</v>
      </c>
      <c r="C73590" s="1">
        <v>34661</v>
      </c>
      <c r="D73590" s="1">
        <v>45106</v>
      </c>
      <c r="E73590">
        <v>6890</v>
      </c>
      <c r="F73590" t="s">
        <v>15</v>
      </c>
      <c r="G73590">
        <v>1431</v>
      </c>
      <c r="H73590" t="s">
        <v>509</v>
      </c>
      <c r="I73590">
        <v>154067</v>
      </c>
      <c r="J73590" t="s">
        <v>938</v>
      </c>
      <c r="K73590">
        <v>42794</v>
      </c>
      <c r="L73590" t="s">
        <v>939</v>
      </c>
      <c r="M73590">
        <v>6654</v>
      </c>
      <c r="N73590" t="s">
        <v>10134</v>
      </c>
    </row>
    <row r="73591" spans="1:14" x14ac:dyDescent="0.35">
      <c r="A73591" s="2">
        <v>706407198554288</v>
      </c>
      <c r="C73591" s="1">
        <v>24581</v>
      </c>
      <c r="D73591" s="1">
        <v>44657</v>
      </c>
      <c r="E73591">
        <v>6890</v>
      </c>
      <c r="F73591" t="s">
        <v>15</v>
      </c>
      <c r="G73591">
        <v>1504</v>
      </c>
      <c r="H73591" t="s">
        <v>299</v>
      </c>
      <c r="I73591">
        <v>154539</v>
      </c>
      <c r="J73591" t="s">
        <v>426</v>
      </c>
      <c r="K73591">
        <v>35347</v>
      </c>
      <c r="L73591" t="s">
        <v>986</v>
      </c>
      <c r="M73591">
        <v>6654</v>
      </c>
      <c r="N73591" t="s">
        <v>10134</v>
      </c>
    </row>
    <row r="73592" spans="1:14" x14ac:dyDescent="0.35">
      <c r="A73592" s="2">
        <v>706407198554288</v>
      </c>
      <c r="B73592" s="2">
        <v>76733939487</v>
      </c>
      <c r="C73592" s="1">
        <v>24581</v>
      </c>
      <c r="D73592" s="1">
        <v>45029</v>
      </c>
      <c r="E73592">
        <v>6890</v>
      </c>
      <c r="F73592" t="s">
        <v>15</v>
      </c>
      <c r="G73592">
        <v>1504</v>
      </c>
      <c r="H73592" t="s">
        <v>299</v>
      </c>
      <c r="I73592" t="s">
        <v>59</v>
      </c>
      <c r="J73592" t="s">
        <v>60</v>
      </c>
      <c r="K73592">
        <v>42270</v>
      </c>
      <c r="L73592" t="s">
        <v>425</v>
      </c>
      <c r="M73592">
        <v>6654</v>
      </c>
      <c r="N73592" t="s">
        <v>10134</v>
      </c>
    </row>
    <row r="73593" spans="1:14" x14ac:dyDescent="0.35">
      <c r="A73593" s="2">
        <v>706407198554288</v>
      </c>
      <c r="B73593" s="2">
        <v>76733939487</v>
      </c>
      <c r="C73593" s="1">
        <v>24581</v>
      </c>
      <c r="D73593" s="1">
        <v>45398</v>
      </c>
      <c r="E73593">
        <v>6890</v>
      </c>
      <c r="F73593" t="s">
        <v>15</v>
      </c>
      <c r="G73593">
        <v>1504</v>
      </c>
      <c r="H73593" t="s">
        <v>299</v>
      </c>
      <c r="I73593">
        <v>154547</v>
      </c>
      <c r="J73593" t="s">
        <v>423</v>
      </c>
      <c r="K73593">
        <v>45561</v>
      </c>
      <c r="L73593" t="s">
        <v>1455</v>
      </c>
      <c r="M73593">
        <v>6654</v>
      </c>
      <c r="N73593" t="s">
        <v>10134</v>
      </c>
    </row>
    <row r="73594" spans="1:14" x14ac:dyDescent="0.35">
      <c r="A73594" s="2">
        <v>706407309291190</v>
      </c>
      <c r="B73594" s="2">
        <v>92060200482</v>
      </c>
      <c r="C73594" s="1">
        <v>27563</v>
      </c>
      <c r="D73594" s="1">
        <v>44595</v>
      </c>
      <c r="E73594">
        <v>6890</v>
      </c>
      <c r="F73594" t="s">
        <v>15</v>
      </c>
      <c r="G73594">
        <v>1540</v>
      </c>
      <c r="H73594" t="s">
        <v>127</v>
      </c>
      <c r="I73594">
        <v>155128</v>
      </c>
      <c r="J73594" t="s">
        <v>1433</v>
      </c>
      <c r="K73594">
        <v>35169</v>
      </c>
      <c r="L73594" t="s">
        <v>1434</v>
      </c>
      <c r="M73594">
        <v>6654</v>
      </c>
      <c r="N73594" t="s">
        <v>10134</v>
      </c>
    </row>
    <row r="73595" spans="1:14" x14ac:dyDescent="0.35">
      <c r="A73595" s="2">
        <v>706407327201890</v>
      </c>
      <c r="B73595" s="2">
        <v>62326660463</v>
      </c>
      <c r="C73595" s="1">
        <v>25361</v>
      </c>
      <c r="D73595" s="1">
        <v>45229</v>
      </c>
      <c r="E73595">
        <v>6882</v>
      </c>
      <c r="F73595" t="s">
        <v>143</v>
      </c>
      <c r="G73595">
        <v>1428</v>
      </c>
      <c r="H73595" t="s">
        <v>199</v>
      </c>
      <c r="I73595">
        <v>155276</v>
      </c>
      <c r="J73595" t="s">
        <v>200</v>
      </c>
      <c r="K73595">
        <v>37357</v>
      </c>
      <c r="L73595" t="s">
        <v>1683</v>
      </c>
      <c r="M73595">
        <v>6654</v>
      </c>
      <c r="N73595" t="s">
        <v>10134</v>
      </c>
    </row>
    <row r="73596" spans="1:14" x14ac:dyDescent="0.35">
      <c r="A73596" s="2">
        <v>706407336134890</v>
      </c>
      <c r="B73596" s="2">
        <v>3752271485</v>
      </c>
      <c r="C73596" s="1">
        <v>29744</v>
      </c>
      <c r="D73596" s="1">
        <v>45134</v>
      </c>
      <c r="E73596">
        <v>6890</v>
      </c>
      <c r="F73596" t="s">
        <v>15</v>
      </c>
      <c r="G73596">
        <v>1525</v>
      </c>
      <c r="H73596" t="s">
        <v>304</v>
      </c>
      <c r="I73596">
        <v>153273</v>
      </c>
      <c r="J73596" t="s">
        <v>305</v>
      </c>
      <c r="K73596">
        <v>35890</v>
      </c>
      <c r="L73596" t="s">
        <v>306</v>
      </c>
      <c r="M73596">
        <v>6654</v>
      </c>
      <c r="N73596" t="s">
        <v>10134</v>
      </c>
    </row>
    <row r="73597" spans="1:14" x14ac:dyDescent="0.35">
      <c r="A73597" s="2">
        <v>706407343727990</v>
      </c>
      <c r="B73597" s="2">
        <v>97272140453</v>
      </c>
      <c r="C73597" s="1">
        <v>27556</v>
      </c>
      <c r="D73597" s="1">
        <v>45339</v>
      </c>
      <c r="E73597">
        <v>6890</v>
      </c>
      <c r="F73597" t="s">
        <v>15</v>
      </c>
      <c r="G73597">
        <v>1459</v>
      </c>
      <c r="H73597" t="s">
        <v>504</v>
      </c>
      <c r="I73597">
        <v>155292</v>
      </c>
      <c r="J73597" t="s">
        <v>505</v>
      </c>
      <c r="K73597">
        <v>35166</v>
      </c>
      <c r="L73597" t="s">
        <v>908</v>
      </c>
      <c r="M73597">
        <v>6654</v>
      </c>
      <c r="N73597" t="s">
        <v>10134</v>
      </c>
    </row>
    <row r="73598" spans="1:14" x14ac:dyDescent="0.35">
      <c r="A73598" s="2">
        <v>706407351549990</v>
      </c>
      <c r="B73598" s="2">
        <v>71750053420</v>
      </c>
      <c r="C73598" s="1">
        <v>26746</v>
      </c>
      <c r="D73598" s="1">
        <v>45045</v>
      </c>
      <c r="E73598">
        <v>6890</v>
      </c>
      <c r="F73598" t="s">
        <v>15</v>
      </c>
      <c r="G73598">
        <v>1508</v>
      </c>
      <c r="H73598" t="s">
        <v>167</v>
      </c>
      <c r="I73598" t="s">
        <v>59</v>
      </c>
      <c r="J73598" t="s">
        <v>60</v>
      </c>
      <c r="K73598">
        <v>37453</v>
      </c>
      <c r="L73598" t="s">
        <v>697</v>
      </c>
      <c r="M73598">
        <v>6654</v>
      </c>
      <c r="N73598" t="s">
        <v>10134</v>
      </c>
    </row>
    <row r="73599" spans="1:14" x14ac:dyDescent="0.35">
      <c r="A73599" s="2">
        <v>706407371928490</v>
      </c>
      <c r="C73599" s="1">
        <v>31757</v>
      </c>
      <c r="D73599" s="1">
        <v>45062</v>
      </c>
      <c r="E73599">
        <v>6890</v>
      </c>
      <c r="F73599" t="s">
        <v>15</v>
      </c>
      <c r="G73599">
        <v>1467</v>
      </c>
      <c r="H73599" t="s">
        <v>105</v>
      </c>
      <c r="I73599">
        <v>152587</v>
      </c>
      <c r="J73599" t="s">
        <v>946</v>
      </c>
      <c r="K73599">
        <v>35550</v>
      </c>
      <c r="L73599" t="s">
        <v>1608</v>
      </c>
      <c r="M73599">
        <v>6654</v>
      </c>
      <c r="N73599" t="s">
        <v>10134</v>
      </c>
    </row>
    <row r="73600" spans="1:14" x14ac:dyDescent="0.35">
      <c r="A73600" s="2">
        <v>706407389499990</v>
      </c>
      <c r="B73600" s="2">
        <v>2721361406</v>
      </c>
      <c r="C73600" s="1">
        <v>27798</v>
      </c>
      <c r="D73600" s="1">
        <v>44448</v>
      </c>
      <c r="E73600">
        <v>6890</v>
      </c>
      <c r="F73600" t="s">
        <v>15</v>
      </c>
      <c r="G73600">
        <v>1486</v>
      </c>
      <c r="H73600" t="s">
        <v>157</v>
      </c>
      <c r="I73600">
        <v>155500</v>
      </c>
      <c r="J73600" t="s">
        <v>801</v>
      </c>
      <c r="K73600">
        <v>35329</v>
      </c>
      <c r="L73600" t="s">
        <v>638</v>
      </c>
      <c r="M73600">
        <v>6654</v>
      </c>
      <c r="N73600" t="s">
        <v>10134</v>
      </c>
    </row>
    <row r="73601" spans="1:14" x14ac:dyDescent="0.35">
      <c r="A73601" s="2">
        <v>706407389499990</v>
      </c>
      <c r="B73601" s="2">
        <v>2721361406</v>
      </c>
      <c r="C73601" s="1">
        <v>27798</v>
      </c>
      <c r="D73601" s="1">
        <v>45239</v>
      </c>
      <c r="E73601">
        <v>6890</v>
      </c>
      <c r="F73601" t="s">
        <v>15</v>
      </c>
      <c r="G73601">
        <v>1486</v>
      </c>
      <c r="H73601" t="s">
        <v>157</v>
      </c>
      <c r="I73601">
        <v>155500</v>
      </c>
      <c r="J73601" t="s">
        <v>801</v>
      </c>
      <c r="K73601">
        <v>35329</v>
      </c>
      <c r="L73601" t="s">
        <v>638</v>
      </c>
      <c r="M73601">
        <v>6654</v>
      </c>
      <c r="N73601" t="s">
        <v>10134</v>
      </c>
    </row>
    <row r="73602" spans="1:14" x14ac:dyDescent="0.35">
      <c r="A73602" s="2">
        <v>706407390136790</v>
      </c>
      <c r="C73602" s="1">
        <v>23736</v>
      </c>
      <c r="D73602" s="1">
        <v>45000</v>
      </c>
      <c r="E73602">
        <v>6890</v>
      </c>
      <c r="F73602" t="s">
        <v>15</v>
      </c>
      <c r="G73602">
        <v>1537</v>
      </c>
      <c r="H73602" t="s">
        <v>308</v>
      </c>
      <c r="I73602">
        <v>155020</v>
      </c>
      <c r="J73602" t="s">
        <v>584</v>
      </c>
      <c r="K73602">
        <v>36283</v>
      </c>
      <c r="L73602" t="s">
        <v>585</v>
      </c>
      <c r="M73602">
        <v>6654</v>
      </c>
      <c r="N73602" t="s">
        <v>10134</v>
      </c>
    </row>
    <row r="73603" spans="1:14" x14ac:dyDescent="0.35">
      <c r="A73603" s="2">
        <v>706407600267888</v>
      </c>
      <c r="C73603" s="1">
        <v>24909</v>
      </c>
      <c r="D73603" s="1">
        <v>44788</v>
      </c>
      <c r="E73603">
        <v>6890</v>
      </c>
      <c r="F73603" t="s">
        <v>15</v>
      </c>
      <c r="G73603">
        <v>1535</v>
      </c>
      <c r="H73603" t="s">
        <v>419</v>
      </c>
      <c r="I73603">
        <v>155640</v>
      </c>
      <c r="J73603" t="s">
        <v>420</v>
      </c>
      <c r="K73603">
        <v>35958</v>
      </c>
      <c r="L73603" t="s">
        <v>421</v>
      </c>
      <c r="M73603">
        <v>6654</v>
      </c>
      <c r="N73603" t="s">
        <v>10134</v>
      </c>
    </row>
    <row r="73604" spans="1:14" x14ac:dyDescent="0.35">
      <c r="A73604" s="2">
        <v>706407601663183</v>
      </c>
      <c r="B73604" s="2">
        <v>50953575420</v>
      </c>
      <c r="C73604" s="1">
        <v>24153</v>
      </c>
      <c r="D73604" s="1">
        <v>44962</v>
      </c>
      <c r="E73604">
        <v>6882</v>
      </c>
      <c r="F73604" t="s">
        <v>143</v>
      </c>
      <c r="G73604">
        <v>1542</v>
      </c>
      <c r="H73604" t="s">
        <v>679</v>
      </c>
      <c r="I73604" t="s">
        <v>59</v>
      </c>
      <c r="J73604" t="s">
        <v>60</v>
      </c>
      <c r="K73604">
        <v>37325</v>
      </c>
      <c r="L73604" t="s">
        <v>715</v>
      </c>
      <c r="M73604">
        <v>6654</v>
      </c>
      <c r="N73604" t="s">
        <v>10134</v>
      </c>
    </row>
    <row r="73605" spans="1:14" x14ac:dyDescent="0.35">
      <c r="A73605" s="2">
        <v>706407601804585</v>
      </c>
      <c r="B73605" s="2">
        <v>65952812449</v>
      </c>
      <c r="C73605" s="1">
        <v>25544</v>
      </c>
      <c r="D73605" s="1">
        <v>45119</v>
      </c>
      <c r="E73605">
        <v>6890</v>
      </c>
      <c r="F73605" t="s">
        <v>15</v>
      </c>
      <c r="G73605">
        <v>1491</v>
      </c>
      <c r="H73605" t="s">
        <v>97</v>
      </c>
      <c r="I73605">
        <v>155357</v>
      </c>
      <c r="J73605" t="s">
        <v>525</v>
      </c>
      <c r="K73605">
        <v>37365</v>
      </c>
      <c r="L73605" t="s">
        <v>558</v>
      </c>
      <c r="M73605">
        <v>6654</v>
      </c>
      <c r="N73605" t="s">
        <v>10134</v>
      </c>
    </row>
    <row r="73606" spans="1:14" x14ac:dyDescent="0.35">
      <c r="A73606" s="2">
        <v>706407604241980</v>
      </c>
      <c r="B73606" s="2">
        <v>80918077400</v>
      </c>
      <c r="C73606" s="1">
        <v>24394</v>
      </c>
      <c r="D73606" s="1">
        <v>44973</v>
      </c>
      <c r="E73606">
        <v>6890</v>
      </c>
      <c r="F73606" t="s">
        <v>15</v>
      </c>
      <c r="G73606">
        <v>1497</v>
      </c>
      <c r="H73606" t="s">
        <v>769</v>
      </c>
      <c r="I73606">
        <v>153877</v>
      </c>
      <c r="J73606" t="s">
        <v>770</v>
      </c>
      <c r="K73606">
        <v>44655</v>
      </c>
      <c r="L73606" t="s">
        <v>771</v>
      </c>
      <c r="M73606">
        <v>6654</v>
      </c>
      <c r="N73606" t="s">
        <v>10134</v>
      </c>
    </row>
    <row r="73607" spans="1:14" x14ac:dyDescent="0.35">
      <c r="A73607" s="2">
        <v>706407604819680</v>
      </c>
      <c r="B73607" s="2">
        <v>6382315400</v>
      </c>
      <c r="C73607" s="1">
        <v>31086</v>
      </c>
      <c r="D73607" s="1">
        <v>44631</v>
      </c>
      <c r="E73607">
        <v>6890</v>
      </c>
      <c r="F73607" t="s">
        <v>15</v>
      </c>
      <c r="G73607">
        <v>1459</v>
      </c>
      <c r="H73607" t="s">
        <v>504</v>
      </c>
      <c r="I73607">
        <v>155292</v>
      </c>
      <c r="J73607" t="s">
        <v>505</v>
      </c>
      <c r="K73607">
        <v>35166</v>
      </c>
      <c r="L73607" t="s">
        <v>908</v>
      </c>
      <c r="M73607">
        <v>6654</v>
      </c>
      <c r="N73607" t="s">
        <v>10134</v>
      </c>
    </row>
    <row r="73608" spans="1:14" x14ac:dyDescent="0.35">
      <c r="A73608" s="2">
        <v>706407605112386</v>
      </c>
      <c r="B73608" s="2">
        <v>68631901415</v>
      </c>
      <c r="C73608" s="1">
        <v>24695</v>
      </c>
      <c r="D73608" s="1">
        <v>45289</v>
      </c>
      <c r="E73608">
        <v>6890</v>
      </c>
      <c r="F73608" t="s">
        <v>15</v>
      </c>
      <c r="G73608">
        <v>1508</v>
      </c>
      <c r="H73608" t="s">
        <v>167</v>
      </c>
      <c r="I73608">
        <v>1476459</v>
      </c>
      <c r="J73608" t="s">
        <v>169</v>
      </c>
      <c r="K73608">
        <v>35814</v>
      </c>
      <c r="L73608" t="s">
        <v>170</v>
      </c>
      <c r="M73608">
        <v>6654</v>
      </c>
      <c r="N73608" t="s">
        <v>10134</v>
      </c>
    </row>
    <row r="73609" spans="1:14" x14ac:dyDescent="0.35">
      <c r="A73609" s="2">
        <v>706407606702683</v>
      </c>
      <c r="B73609" s="2">
        <v>80919502415</v>
      </c>
      <c r="C73609" s="1">
        <v>25665</v>
      </c>
      <c r="D73609" s="1">
        <v>45009</v>
      </c>
      <c r="E73609">
        <v>6890</v>
      </c>
      <c r="F73609" t="s">
        <v>15</v>
      </c>
      <c r="G73609">
        <v>1457</v>
      </c>
      <c r="H73609" t="s">
        <v>259</v>
      </c>
      <c r="I73609">
        <v>155470</v>
      </c>
      <c r="J73609" t="s">
        <v>1126</v>
      </c>
      <c r="K73609">
        <v>35524</v>
      </c>
      <c r="L73609" t="s">
        <v>1127</v>
      </c>
      <c r="M73609">
        <v>6654</v>
      </c>
      <c r="N73609" t="s">
        <v>10134</v>
      </c>
    </row>
    <row r="73610" spans="1:14" x14ac:dyDescent="0.35">
      <c r="A73610" s="2">
        <v>706407608390581</v>
      </c>
      <c r="B73610" s="2">
        <v>1064848427</v>
      </c>
      <c r="C73610" s="1">
        <v>29270</v>
      </c>
      <c r="D73610" s="1">
        <v>45372</v>
      </c>
      <c r="E73610">
        <v>6890</v>
      </c>
      <c r="F73610" t="s">
        <v>15</v>
      </c>
      <c r="G73610">
        <v>1498</v>
      </c>
      <c r="H73610" t="s">
        <v>63</v>
      </c>
      <c r="I73610">
        <v>155772</v>
      </c>
      <c r="J73610" t="s">
        <v>64</v>
      </c>
      <c r="K73610">
        <v>43301</v>
      </c>
      <c r="L73610" t="s">
        <v>65</v>
      </c>
      <c r="M73610">
        <v>6654</v>
      </c>
      <c r="N73610" t="s">
        <v>10134</v>
      </c>
    </row>
    <row r="73611" spans="1:14" x14ac:dyDescent="0.35">
      <c r="A73611" s="2">
        <v>706407610018082</v>
      </c>
      <c r="B73611" s="2">
        <v>11531018408</v>
      </c>
      <c r="C73611" s="1">
        <v>35109</v>
      </c>
      <c r="D73611" s="1">
        <v>45181</v>
      </c>
      <c r="E73611">
        <v>6890</v>
      </c>
      <c r="F73611" t="s">
        <v>15</v>
      </c>
      <c r="G73611">
        <v>1448</v>
      </c>
      <c r="H73611" t="s">
        <v>376</v>
      </c>
      <c r="I73611">
        <v>156019</v>
      </c>
      <c r="J73611" t="s">
        <v>714</v>
      </c>
      <c r="K73611">
        <v>37325</v>
      </c>
      <c r="L73611" t="s">
        <v>715</v>
      </c>
      <c r="M73611">
        <v>6654</v>
      </c>
      <c r="N73611" t="s">
        <v>10134</v>
      </c>
    </row>
    <row r="73612" spans="1:14" x14ac:dyDescent="0.35">
      <c r="A73612" s="2">
        <v>706407610078980</v>
      </c>
      <c r="B73612" s="2">
        <v>75399687453</v>
      </c>
      <c r="C73612" s="1">
        <v>21316</v>
      </c>
      <c r="D73612" s="1">
        <v>45373</v>
      </c>
      <c r="E73612">
        <v>6890</v>
      </c>
      <c r="F73612" t="s">
        <v>15</v>
      </c>
      <c r="G73612">
        <v>1477</v>
      </c>
      <c r="H73612" t="s">
        <v>173</v>
      </c>
      <c r="I73612">
        <v>154113</v>
      </c>
      <c r="J73612" t="s">
        <v>528</v>
      </c>
      <c r="K73612">
        <v>42417</v>
      </c>
      <c r="L73612" t="s">
        <v>529</v>
      </c>
      <c r="M73612">
        <v>6654</v>
      </c>
      <c r="N73612" t="s">
        <v>10134</v>
      </c>
    </row>
    <row r="73613" spans="1:14" x14ac:dyDescent="0.35">
      <c r="A73613" s="2">
        <v>706407615779383</v>
      </c>
      <c r="C73613" s="1">
        <v>33325</v>
      </c>
      <c r="D73613" s="1">
        <v>44965</v>
      </c>
      <c r="E73613">
        <v>6890</v>
      </c>
      <c r="F73613" t="s">
        <v>15</v>
      </c>
      <c r="G73613">
        <v>1522</v>
      </c>
      <c r="H73613" t="s">
        <v>414</v>
      </c>
      <c r="I73613">
        <v>153532</v>
      </c>
      <c r="J73613" t="s">
        <v>415</v>
      </c>
      <c r="K73613">
        <v>35192</v>
      </c>
      <c r="L73613" t="s">
        <v>416</v>
      </c>
      <c r="M73613">
        <v>6654</v>
      </c>
      <c r="N73613" t="s">
        <v>10134</v>
      </c>
    </row>
    <row r="73614" spans="1:14" x14ac:dyDescent="0.35">
      <c r="A73614" s="2">
        <v>706407615779383</v>
      </c>
      <c r="B73614" s="2">
        <v>8407620467</v>
      </c>
      <c r="C73614" s="1">
        <v>33325</v>
      </c>
      <c r="D73614" s="1">
        <v>45345</v>
      </c>
      <c r="E73614">
        <v>6890</v>
      </c>
      <c r="F73614" t="s">
        <v>15</v>
      </c>
      <c r="G73614">
        <v>1522</v>
      </c>
      <c r="H73614" t="s">
        <v>414</v>
      </c>
      <c r="I73614">
        <v>153532</v>
      </c>
      <c r="J73614" t="s">
        <v>415</v>
      </c>
      <c r="K73614">
        <v>35192</v>
      </c>
      <c r="L73614" t="s">
        <v>416</v>
      </c>
      <c r="M73614">
        <v>6654</v>
      </c>
      <c r="N73614" t="s">
        <v>10134</v>
      </c>
    </row>
    <row r="73615" spans="1:14" x14ac:dyDescent="0.35">
      <c r="A73615" s="2">
        <v>706407618667489</v>
      </c>
      <c r="B73615" s="2">
        <v>46446680449</v>
      </c>
      <c r="C73615" s="1">
        <v>24042</v>
      </c>
      <c r="D73615" s="1">
        <v>44601</v>
      </c>
      <c r="E73615">
        <v>6890</v>
      </c>
      <c r="F73615" t="s">
        <v>15</v>
      </c>
      <c r="G73615">
        <v>1444</v>
      </c>
      <c r="H73615" t="s">
        <v>275</v>
      </c>
      <c r="I73615">
        <v>152714</v>
      </c>
      <c r="J73615" t="s">
        <v>530</v>
      </c>
      <c r="K73615">
        <v>35661</v>
      </c>
      <c r="L73615" t="s">
        <v>531</v>
      </c>
      <c r="M73615">
        <v>6654</v>
      </c>
      <c r="N73615" t="s">
        <v>10134</v>
      </c>
    </row>
    <row r="73616" spans="1:14" x14ac:dyDescent="0.35">
      <c r="A73616" s="2">
        <v>706407618667489</v>
      </c>
      <c r="B73616" s="2">
        <v>46446680449</v>
      </c>
      <c r="C73616" s="1">
        <v>24042</v>
      </c>
      <c r="D73616" s="1">
        <v>45014</v>
      </c>
      <c r="E73616">
        <v>6890</v>
      </c>
      <c r="F73616" t="s">
        <v>15</v>
      </c>
      <c r="G73616">
        <v>1444</v>
      </c>
      <c r="H73616" t="s">
        <v>275</v>
      </c>
      <c r="I73616">
        <v>152714</v>
      </c>
      <c r="J73616" t="s">
        <v>530</v>
      </c>
      <c r="K73616">
        <v>35661</v>
      </c>
      <c r="L73616" t="s">
        <v>531</v>
      </c>
      <c r="M73616">
        <v>6654</v>
      </c>
      <c r="N73616" t="s">
        <v>10134</v>
      </c>
    </row>
    <row r="73617" spans="1:14" x14ac:dyDescent="0.35">
      <c r="A73617" s="2">
        <v>706407618667489</v>
      </c>
      <c r="B73617" s="2">
        <v>46446680449</v>
      </c>
      <c r="C73617" s="1">
        <v>24042</v>
      </c>
      <c r="D73617" s="1">
        <v>45378</v>
      </c>
      <c r="E73617">
        <v>6890</v>
      </c>
      <c r="F73617" t="s">
        <v>15</v>
      </c>
      <c r="G73617">
        <v>1444</v>
      </c>
      <c r="H73617" t="s">
        <v>275</v>
      </c>
      <c r="I73617">
        <v>152714</v>
      </c>
      <c r="J73617" t="s">
        <v>530</v>
      </c>
      <c r="K73617">
        <v>45672</v>
      </c>
      <c r="L73617" t="s">
        <v>531</v>
      </c>
      <c r="M73617">
        <v>6654</v>
      </c>
      <c r="N73617" t="s">
        <v>10134</v>
      </c>
    </row>
    <row r="73618" spans="1:14" x14ac:dyDescent="0.35">
      <c r="A73618" s="2">
        <v>706407619279180</v>
      </c>
      <c r="B73618" s="2">
        <v>2638247480</v>
      </c>
      <c r="C73618" s="1">
        <v>26412</v>
      </c>
      <c r="D73618" s="1">
        <v>44434</v>
      </c>
      <c r="E73618">
        <v>6890</v>
      </c>
      <c r="F73618" t="s">
        <v>15</v>
      </c>
      <c r="G73618">
        <v>1487</v>
      </c>
      <c r="H73618" t="s">
        <v>122</v>
      </c>
      <c r="I73618">
        <v>154490</v>
      </c>
      <c r="J73618" t="s">
        <v>123</v>
      </c>
      <c r="K73618">
        <v>36063</v>
      </c>
      <c r="L73618" t="s">
        <v>10174</v>
      </c>
      <c r="M73618">
        <v>6654</v>
      </c>
      <c r="N73618" t="s">
        <v>10134</v>
      </c>
    </row>
    <row r="73619" spans="1:14" x14ac:dyDescent="0.35">
      <c r="A73619" s="2">
        <v>706407619279180</v>
      </c>
      <c r="B73619" s="2">
        <v>2638247480</v>
      </c>
      <c r="C73619" s="1">
        <v>26412</v>
      </c>
      <c r="D73619" s="1">
        <v>44855</v>
      </c>
      <c r="E73619">
        <v>6890</v>
      </c>
      <c r="F73619" t="s">
        <v>15</v>
      </c>
      <c r="G73619">
        <v>1487</v>
      </c>
      <c r="H73619" t="s">
        <v>122</v>
      </c>
      <c r="I73619">
        <v>154512</v>
      </c>
      <c r="J73619" t="s">
        <v>636</v>
      </c>
      <c r="K73619">
        <v>42160</v>
      </c>
      <c r="L73619" t="s">
        <v>190</v>
      </c>
      <c r="M73619">
        <v>6654</v>
      </c>
      <c r="N73619" t="s">
        <v>10134</v>
      </c>
    </row>
    <row r="73620" spans="1:14" x14ac:dyDescent="0.35">
      <c r="A73620" s="2">
        <v>706407619279180</v>
      </c>
      <c r="B73620" s="2">
        <v>2638247480</v>
      </c>
      <c r="C73620" s="1">
        <v>26412</v>
      </c>
      <c r="D73620" s="1">
        <v>45001</v>
      </c>
      <c r="E73620">
        <v>6890</v>
      </c>
      <c r="F73620" t="s">
        <v>15</v>
      </c>
      <c r="G73620">
        <v>1487</v>
      </c>
      <c r="H73620" t="s">
        <v>122</v>
      </c>
      <c r="I73620">
        <v>154512</v>
      </c>
      <c r="J73620" t="s">
        <v>636</v>
      </c>
      <c r="K73620">
        <v>42160</v>
      </c>
      <c r="L73620" t="s">
        <v>190</v>
      </c>
      <c r="M73620">
        <v>6654</v>
      </c>
      <c r="N73620" t="s">
        <v>10134</v>
      </c>
    </row>
    <row r="73621" spans="1:14" x14ac:dyDescent="0.35">
      <c r="A73621" s="2">
        <v>706407619279180</v>
      </c>
      <c r="B73621" s="2">
        <v>2638247480</v>
      </c>
      <c r="C73621" s="1">
        <v>26412</v>
      </c>
      <c r="D73621" s="1">
        <v>45394</v>
      </c>
      <c r="E73621">
        <v>6890</v>
      </c>
      <c r="F73621" t="s">
        <v>15</v>
      </c>
      <c r="G73621">
        <v>1487</v>
      </c>
      <c r="H73621" t="s">
        <v>122</v>
      </c>
      <c r="I73621">
        <v>154490</v>
      </c>
      <c r="J73621" t="s">
        <v>123</v>
      </c>
      <c r="K73621">
        <v>42353</v>
      </c>
      <c r="L73621" t="s">
        <v>125</v>
      </c>
      <c r="M73621">
        <v>6654</v>
      </c>
      <c r="N73621" t="s">
        <v>10134</v>
      </c>
    </row>
    <row r="73622" spans="1:14" x14ac:dyDescent="0.35">
      <c r="A73622" s="2">
        <v>706407619842586</v>
      </c>
      <c r="B73622" s="2">
        <v>11976996430</v>
      </c>
      <c r="C73622" s="1">
        <v>35561</v>
      </c>
      <c r="D73622" s="1">
        <v>44854</v>
      </c>
      <c r="E73622">
        <v>6890</v>
      </c>
      <c r="F73622" t="s">
        <v>15</v>
      </c>
      <c r="G73622">
        <v>1444</v>
      </c>
      <c r="H73622" t="s">
        <v>275</v>
      </c>
      <c r="I73622">
        <v>152773</v>
      </c>
      <c r="J73622" t="s">
        <v>1409</v>
      </c>
      <c r="K73622">
        <v>35613</v>
      </c>
      <c r="L73622" t="s">
        <v>1410</v>
      </c>
      <c r="M73622">
        <v>6654</v>
      </c>
      <c r="N73622" t="s">
        <v>10134</v>
      </c>
    </row>
    <row r="73623" spans="1:14" x14ac:dyDescent="0.35">
      <c r="A73623" s="2">
        <v>706407620898182</v>
      </c>
      <c r="B73623" s="2">
        <v>70570540410</v>
      </c>
      <c r="C73623" s="1">
        <v>24412</v>
      </c>
      <c r="D73623" s="1">
        <v>45217</v>
      </c>
      <c r="E73623">
        <v>6890</v>
      </c>
      <c r="F73623" t="s">
        <v>15</v>
      </c>
      <c r="G73623">
        <v>1529</v>
      </c>
      <c r="H73623" t="s">
        <v>70</v>
      </c>
      <c r="I73623">
        <v>152854</v>
      </c>
      <c r="J73623" t="s">
        <v>217</v>
      </c>
      <c r="K73623">
        <v>42737</v>
      </c>
      <c r="L73623" t="s">
        <v>218</v>
      </c>
      <c r="M73623">
        <v>6654</v>
      </c>
      <c r="N73623" t="s">
        <v>10134</v>
      </c>
    </row>
    <row r="73624" spans="1:14" x14ac:dyDescent="0.35">
      <c r="A73624" s="2">
        <v>706407622761982</v>
      </c>
      <c r="B73624" s="2">
        <v>71207274437</v>
      </c>
      <c r="C73624" s="1">
        <v>35684</v>
      </c>
      <c r="D73624" s="1">
        <v>44679</v>
      </c>
      <c r="E73624">
        <v>6890</v>
      </c>
      <c r="F73624" t="s">
        <v>15</v>
      </c>
      <c r="G73624">
        <v>1504</v>
      </c>
      <c r="H73624" t="s">
        <v>299</v>
      </c>
      <c r="I73624">
        <v>154547</v>
      </c>
      <c r="J73624" t="s">
        <v>423</v>
      </c>
      <c r="K73624">
        <v>35311</v>
      </c>
      <c r="L73624" t="s">
        <v>424</v>
      </c>
      <c r="M73624">
        <v>6654</v>
      </c>
      <c r="N73624" t="s">
        <v>10134</v>
      </c>
    </row>
    <row r="73625" spans="1:14" x14ac:dyDescent="0.35">
      <c r="A73625" s="2">
        <v>706407622923087</v>
      </c>
      <c r="B73625" s="2">
        <v>71975072430</v>
      </c>
      <c r="C73625" s="1">
        <v>36808</v>
      </c>
      <c r="D73625" s="1">
        <v>45128</v>
      </c>
      <c r="E73625">
        <v>6890</v>
      </c>
      <c r="F73625" t="s">
        <v>15</v>
      </c>
      <c r="G73625">
        <v>1480</v>
      </c>
      <c r="H73625" t="s">
        <v>329</v>
      </c>
      <c r="I73625">
        <v>154385</v>
      </c>
      <c r="J73625" t="s">
        <v>330</v>
      </c>
      <c r="K73625">
        <v>35357</v>
      </c>
      <c r="L73625" t="s">
        <v>331</v>
      </c>
      <c r="M73625">
        <v>6654</v>
      </c>
      <c r="N73625" t="s">
        <v>10134</v>
      </c>
    </row>
    <row r="73626" spans="1:14" x14ac:dyDescent="0.35">
      <c r="A73626" s="2">
        <v>706407624977389</v>
      </c>
      <c r="C73626" s="1">
        <v>26955</v>
      </c>
      <c r="D73626" s="1">
        <v>44386</v>
      </c>
      <c r="E73626">
        <v>6890</v>
      </c>
      <c r="F73626" t="s">
        <v>15</v>
      </c>
      <c r="G73626">
        <v>1486</v>
      </c>
      <c r="H73626" t="s">
        <v>157</v>
      </c>
      <c r="I73626">
        <v>155519</v>
      </c>
      <c r="J73626" t="s">
        <v>1082</v>
      </c>
      <c r="K73626">
        <v>35350</v>
      </c>
      <c r="L73626" t="s">
        <v>1083</v>
      </c>
      <c r="M73626">
        <v>6654</v>
      </c>
      <c r="N73626" t="s">
        <v>10134</v>
      </c>
    </row>
    <row r="73627" spans="1:14" x14ac:dyDescent="0.35">
      <c r="A73627" s="2">
        <v>706407626870689</v>
      </c>
      <c r="B73627" s="2">
        <v>6891301475</v>
      </c>
      <c r="C73627" s="1">
        <v>37024</v>
      </c>
      <c r="D73627" s="1">
        <v>45350</v>
      </c>
      <c r="E73627">
        <v>6890</v>
      </c>
      <c r="F73627" t="s">
        <v>15</v>
      </c>
      <c r="G73627">
        <v>1545</v>
      </c>
      <c r="H73627" t="s">
        <v>436</v>
      </c>
      <c r="I73627">
        <v>153311</v>
      </c>
      <c r="J73627" t="s">
        <v>447</v>
      </c>
      <c r="K73627">
        <v>45593</v>
      </c>
      <c r="L73627" t="s">
        <v>448</v>
      </c>
      <c r="M73627">
        <v>6654</v>
      </c>
      <c r="N73627" t="s">
        <v>10134</v>
      </c>
    </row>
    <row r="73628" spans="1:14" x14ac:dyDescent="0.35">
      <c r="A73628" s="2">
        <v>706407628871887</v>
      </c>
      <c r="B73628" s="2">
        <v>71078593400</v>
      </c>
      <c r="C73628" s="1">
        <v>39270</v>
      </c>
      <c r="D73628" s="1">
        <v>44831</v>
      </c>
      <c r="E73628">
        <v>6890</v>
      </c>
      <c r="F73628" t="s">
        <v>15</v>
      </c>
      <c r="G73628">
        <v>1460</v>
      </c>
      <c r="H73628" t="s">
        <v>116</v>
      </c>
      <c r="I73628">
        <v>154822</v>
      </c>
      <c r="J73628" t="s">
        <v>117</v>
      </c>
      <c r="K73628">
        <v>40591</v>
      </c>
      <c r="L73628" t="s">
        <v>119</v>
      </c>
      <c r="M73628">
        <v>6654</v>
      </c>
      <c r="N73628" t="s">
        <v>10134</v>
      </c>
    </row>
    <row r="73629" spans="1:14" x14ac:dyDescent="0.35">
      <c r="A73629" s="2">
        <v>706407629115687</v>
      </c>
      <c r="B73629" s="2">
        <v>6382639486</v>
      </c>
      <c r="C73629" s="1">
        <v>31282</v>
      </c>
      <c r="D73629" s="1">
        <v>45370</v>
      </c>
      <c r="E73629">
        <v>6890</v>
      </c>
      <c r="F73629" t="s">
        <v>15</v>
      </c>
      <c r="G73629">
        <v>1425</v>
      </c>
      <c r="H73629" t="s">
        <v>573</v>
      </c>
      <c r="I73629">
        <v>154849</v>
      </c>
      <c r="J73629" t="s">
        <v>574</v>
      </c>
      <c r="K73629">
        <v>39438</v>
      </c>
      <c r="L73629" t="s">
        <v>575</v>
      </c>
      <c r="M73629">
        <v>6654</v>
      </c>
      <c r="N73629" t="s">
        <v>10134</v>
      </c>
    </row>
    <row r="73630" spans="1:14" x14ac:dyDescent="0.35">
      <c r="A73630" s="2">
        <v>706407630912382</v>
      </c>
      <c r="B73630" s="2">
        <v>12809587400</v>
      </c>
      <c r="C73630" s="1">
        <v>36336</v>
      </c>
      <c r="D73630" s="1">
        <v>45104</v>
      </c>
      <c r="E73630">
        <v>6890</v>
      </c>
      <c r="F73630" t="s">
        <v>15</v>
      </c>
      <c r="G73630">
        <v>1467</v>
      </c>
      <c r="H73630" t="s">
        <v>105</v>
      </c>
      <c r="I73630">
        <v>152587</v>
      </c>
      <c r="J73630" t="s">
        <v>946</v>
      </c>
      <c r="K73630">
        <v>35550</v>
      </c>
      <c r="L73630" t="s">
        <v>1608</v>
      </c>
      <c r="M73630">
        <v>6654</v>
      </c>
      <c r="N73630" t="s">
        <v>10134</v>
      </c>
    </row>
    <row r="73631" spans="1:14" x14ac:dyDescent="0.35">
      <c r="A73631" s="2">
        <v>706407633974885</v>
      </c>
      <c r="C73631" s="1">
        <v>31091</v>
      </c>
      <c r="D73631" s="1">
        <v>44699</v>
      </c>
      <c r="E73631">
        <v>6890</v>
      </c>
      <c r="F73631" t="s">
        <v>15</v>
      </c>
      <c r="G73631">
        <v>1507</v>
      </c>
      <c r="H73631" t="s">
        <v>559</v>
      </c>
      <c r="I73631">
        <v>1690698</v>
      </c>
      <c r="J73631" t="s">
        <v>560</v>
      </c>
      <c r="K73631">
        <v>35220</v>
      </c>
      <c r="L73631" t="s">
        <v>930</v>
      </c>
      <c r="M73631">
        <v>6654</v>
      </c>
      <c r="N73631" t="s">
        <v>10134</v>
      </c>
    </row>
    <row r="73632" spans="1:14" x14ac:dyDescent="0.35">
      <c r="A73632" s="2">
        <v>706407634274283</v>
      </c>
      <c r="B73632" s="2">
        <v>2001846444</v>
      </c>
      <c r="C73632" s="1">
        <v>22394</v>
      </c>
      <c r="D73632" s="1">
        <v>44699</v>
      </c>
      <c r="E73632">
        <v>6890</v>
      </c>
      <c r="F73632" t="s">
        <v>15</v>
      </c>
      <c r="G73632">
        <v>1537</v>
      </c>
      <c r="H73632" t="s">
        <v>308</v>
      </c>
      <c r="I73632">
        <v>155020</v>
      </c>
      <c r="J73632" t="s">
        <v>584</v>
      </c>
      <c r="K73632">
        <v>36283</v>
      </c>
      <c r="L73632" t="s">
        <v>585</v>
      </c>
      <c r="M73632">
        <v>6654</v>
      </c>
      <c r="N73632" t="s">
        <v>10134</v>
      </c>
    </row>
    <row r="73633" spans="1:14" x14ac:dyDescent="0.35">
      <c r="A73633" s="2">
        <v>706407634476587</v>
      </c>
      <c r="C73633" s="1">
        <v>33519</v>
      </c>
      <c r="D73633" s="1">
        <v>44754</v>
      </c>
      <c r="E73633">
        <v>6882</v>
      </c>
      <c r="F73633" t="s">
        <v>143</v>
      </c>
      <c r="G73633">
        <v>1564</v>
      </c>
      <c r="H73633" t="s">
        <v>94</v>
      </c>
      <c r="I73633">
        <v>153605</v>
      </c>
      <c r="J73633" t="s">
        <v>95</v>
      </c>
      <c r="K73633">
        <v>41855</v>
      </c>
      <c r="L73633" t="s">
        <v>10145</v>
      </c>
      <c r="M73633">
        <v>6654</v>
      </c>
      <c r="N73633" t="s">
        <v>10134</v>
      </c>
    </row>
    <row r="73634" spans="1:14" x14ac:dyDescent="0.35">
      <c r="A73634" s="2">
        <v>706407638003985</v>
      </c>
      <c r="C73634" s="1">
        <v>25506</v>
      </c>
      <c r="D73634" s="1">
        <v>44988</v>
      </c>
      <c r="E73634">
        <v>6890</v>
      </c>
      <c r="F73634" t="s">
        <v>15</v>
      </c>
      <c r="G73634">
        <v>1477</v>
      </c>
      <c r="H73634" t="s">
        <v>173</v>
      </c>
      <c r="I73634">
        <v>154105</v>
      </c>
      <c r="J73634" t="s">
        <v>174</v>
      </c>
      <c r="K73634">
        <v>35277</v>
      </c>
      <c r="L73634" t="s">
        <v>175</v>
      </c>
      <c r="M73634">
        <v>6654</v>
      </c>
      <c r="N73634" t="s">
        <v>10134</v>
      </c>
    </row>
    <row r="73635" spans="1:14" x14ac:dyDescent="0.35">
      <c r="A73635" s="2">
        <v>706407641022685</v>
      </c>
      <c r="B73635" s="2">
        <v>11020290412</v>
      </c>
      <c r="C73635" s="1">
        <v>33886</v>
      </c>
      <c r="D73635" s="1">
        <v>45029</v>
      </c>
      <c r="E73635">
        <v>6890</v>
      </c>
      <c r="F73635" t="s">
        <v>15</v>
      </c>
      <c r="G73635">
        <v>1448</v>
      </c>
      <c r="H73635" t="s">
        <v>376</v>
      </c>
      <c r="I73635">
        <v>156000</v>
      </c>
      <c r="J73635" t="s">
        <v>377</v>
      </c>
      <c r="K73635">
        <v>42858</v>
      </c>
      <c r="L73635" t="s">
        <v>733</v>
      </c>
      <c r="M73635">
        <v>6654</v>
      </c>
      <c r="N73635" t="s">
        <v>10134</v>
      </c>
    </row>
    <row r="73636" spans="1:14" x14ac:dyDescent="0.35">
      <c r="A73636" s="2">
        <v>706407646435880</v>
      </c>
      <c r="B73636" s="2">
        <v>8410337495</v>
      </c>
      <c r="C73636" s="1">
        <v>32963</v>
      </c>
      <c r="D73636" s="1">
        <v>45204</v>
      </c>
      <c r="E73636">
        <v>6890</v>
      </c>
      <c r="F73636" t="s">
        <v>15</v>
      </c>
      <c r="G73636">
        <v>1457</v>
      </c>
      <c r="H73636" t="s">
        <v>259</v>
      </c>
      <c r="I73636">
        <v>155454</v>
      </c>
      <c r="J73636" t="s">
        <v>260</v>
      </c>
      <c r="K73636">
        <v>36059</v>
      </c>
      <c r="L73636" t="s">
        <v>261</v>
      </c>
      <c r="M73636">
        <v>6654</v>
      </c>
      <c r="N73636" t="s">
        <v>10134</v>
      </c>
    </row>
    <row r="73637" spans="1:14" x14ac:dyDescent="0.35">
      <c r="A73637" s="2">
        <v>706407647889281</v>
      </c>
      <c r="B73637" s="2">
        <v>228498406</v>
      </c>
      <c r="C73637" s="1">
        <v>28023</v>
      </c>
      <c r="D73637" s="1">
        <v>44537</v>
      </c>
      <c r="E73637">
        <v>6890</v>
      </c>
      <c r="F73637" t="s">
        <v>15</v>
      </c>
      <c r="G73637">
        <v>1458</v>
      </c>
      <c r="H73637" t="s">
        <v>91</v>
      </c>
      <c r="I73637">
        <v>153133</v>
      </c>
      <c r="J73637" t="s">
        <v>347</v>
      </c>
      <c r="K73637">
        <v>36083</v>
      </c>
      <c r="L73637" t="s">
        <v>348</v>
      </c>
      <c r="M73637">
        <v>6654</v>
      </c>
      <c r="N73637" t="s">
        <v>10134</v>
      </c>
    </row>
    <row r="73638" spans="1:14" x14ac:dyDescent="0.35">
      <c r="A73638" s="2">
        <v>706407652138582</v>
      </c>
      <c r="B73638" s="2">
        <v>73318663468</v>
      </c>
      <c r="C73638" s="1">
        <v>24080</v>
      </c>
      <c r="D73638" s="1">
        <v>45302</v>
      </c>
      <c r="E73638">
        <v>6890</v>
      </c>
      <c r="F73638" t="s">
        <v>15</v>
      </c>
      <c r="G73638">
        <v>1514</v>
      </c>
      <c r="H73638" t="s">
        <v>76</v>
      </c>
      <c r="I73638">
        <v>155950</v>
      </c>
      <c r="J73638" t="s">
        <v>882</v>
      </c>
      <c r="K73638">
        <v>44657</v>
      </c>
      <c r="L73638" t="s">
        <v>1345</v>
      </c>
      <c r="M73638">
        <v>6654</v>
      </c>
      <c r="N73638" t="s">
        <v>10134</v>
      </c>
    </row>
    <row r="73639" spans="1:14" x14ac:dyDescent="0.35">
      <c r="A73639" s="2">
        <v>706407653131980</v>
      </c>
      <c r="B73639" s="2">
        <v>84592605420</v>
      </c>
      <c r="C73639" s="1">
        <v>25306</v>
      </c>
      <c r="D73639" s="1">
        <v>45000</v>
      </c>
      <c r="E73639">
        <v>6890</v>
      </c>
      <c r="F73639" t="s">
        <v>15</v>
      </c>
      <c r="G73639">
        <v>1481</v>
      </c>
      <c r="H73639" t="s">
        <v>34</v>
      </c>
      <c r="I73639">
        <v>154660</v>
      </c>
      <c r="J73639" t="s">
        <v>35</v>
      </c>
      <c r="K73639">
        <v>35441</v>
      </c>
      <c r="L73639" t="s">
        <v>36</v>
      </c>
      <c r="M73639">
        <v>6654</v>
      </c>
      <c r="N73639" t="s">
        <v>10134</v>
      </c>
    </row>
    <row r="73640" spans="1:14" x14ac:dyDescent="0.35">
      <c r="A73640" s="2">
        <v>706407654251580</v>
      </c>
      <c r="B73640" s="2">
        <v>6137681408</v>
      </c>
      <c r="C73640" s="1">
        <v>31945</v>
      </c>
      <c r="D73640" s="1">
        <v>45065</v>
      </c>
      <c r="E73640">
        <v>6890</v>
      </c>
      <c r="F73640" t="s">
        <v>15</v>
      </c>
      <c r="G73640">
        <v>1486</v>
      </c>
      <c r="H73640" t="s">
        <v>157</v>
      </c>
      <c r="I73640">
        <v>155519</v>
      </c>
      <c r="J73640" t="s">
        <v>1082</v>
      </c>
      <c r="K73640">
        <v>35350</v>
      </c>
      <c r="L73640" t="s">
        <v>1083</v>
      </c>
      <c r="M73640">
        <v>6654</v>
      </c>
      <c r="N73640" t="s">
        <v>10134</v>
      </c>
    </row>
    <row r="73641" spans="1:14" x14ac:dyDescent="0.35">
      <c r="A73641" s="2">
        <v>706407654640889</v>
      </c>
      <c r="C73641" s="1">
        <v>33958</v>
      </c>
      <c r="D73641" s="1">
        <v>44475</v>
      </c>
      <c r="E73641">
        <v>6890</v>
      </c>
      <c r="F73641" t="s">
        <v>15</v>
      </c>
      <c r="G73641">
        <v>1536</v>
      </c>
      <c r="H73641" t="s">
        <v>948</v>
      </c>
      <c r="I73641">
        <v>154431</v>
      </c>
      <c r="J73641" t="s">
        <v>949</v>
      </c>
      <c r="K73641">
        <v>35753</v>
      </c>
      <c r="L73641" t="s">
        <v>950</v>
      </c>
      <c r="M73641">
        <v>6654</v>
      </c>
      <c r="N73641" t="s">
        <v>10134</v>
      </c>
    </row>
    <row r="73642" spans="1:14" x14ac:dyDescent="0.35">
      <c r="A73642" s="2">
        <v>706407654640889</v>
      </c>
      <c r="C73642" s="1">
        <v>33958</v>
      </c>
      <c r="D73642" s="1">
        <v>44615</v>
      </c>
      <c r="E73642">
        <v>6890</v>
      </c>
      <c r="F73642" t="s">
        <v>15</v>
      </c>
      <c r="G73642">
        <v>1536</v>
      </c>
      <c r="H73642" t="s">
        <v>948</v>
      </c>
      <c r="I73642">
        <v>154431</v>
      </c>
      <c r="J73642" t="s">
        <v>949</v>
      </c>
      <c r="K73642">
        <v>35753</v>
      </c>
      <c r="L73642" t="s">
        <v>950</v>
      </c>
      <c r="M73642">
        <v>6654</v>
      </c>
      <c r="N73642" t="s">
        <v>10134</v>
      </c>
    </row>
    <row r="73643" spans="1:14" x14ac:dyDescent="0.35">
      <c r="A73643" s="2">
        <v>706407654640889</v>
      </c>
      <c r="C73643" s="1">
        <v>33958</v>
      </c>
      <c r="D73643" s="1">
        <v>45056</v>
      </c>
      <c r="E73643">
        <v>6890</v>
      </c>
      <c r="F73643" t="s">
        <v>15</v>
      </c>
      <c r="G73643">
        <v>1536</v>
      </c>
      <c r="H73643" t="s">
        <v>948</v>
      </c>
      <c r="I73643">
        <v>154431</v>
      </c>
      <c r="J73643" t="s">
        <v>949</v>
      </c>
      <c r="K73643">
        <v>35753</v>
      </c>
      <c r="L73643" t="s">
        <v>950</v>
      </c>
      <c r="M73643">
        <v>6654</v>
      </c>
      <c r="N73643" t="s">
        <v>10134</v>
      </c>
    </row>
    <row r="73644" spans="1:14" x14ac:dyDescent="0.35">
      <c r="A73644" s="2">
        <v>706407655268282</v>
      </c>
      <c r="B73644" s="2">
        <v>6381819413</v>
      </c>
      <c r="C73644" s="1">
        <v>24337</v>
      </c>
      <c r="D73644" s="1">
        <v>44529</v>
      </c>
      <c r="E73644">
        <v>6890</v>
      </c>
      <c r="F73644" t="s">
        <v>15</v>
      </c>
      <c r="G73644">
        <v>1545</v>
      </c>
      <c r="H73644" t="s">
        <v>436</v>
      </c>
      <c r="I73644">
        <v>153281</v>
      </c>
      <c r="J73644" t="s">
        <v>501</v>
      </c>
      <c r="K73644">
        <v>35667</v>
      </c>
      <c r="L73644" t="s">
        <v>502</v>
      </c>
      <c r="M73644">
        <v>6654</v>
      </c>
      <c r="N73644" t="s">
        <v>10134</v>
      </c>
    </row>
    <row r="73645" spans="1:14" x14ac:dyDescent="0.35">
      <c r="A73645" s="2">
        <v>706407655268282</v>
      </c>
      <c r="B73645" s="2">
        <v>6381819413</v>
      </c>
      <c r="C73645" s="1">
        <v>24337</v>
      </c>
      <c r="D73645" s="1">
        <v>44760</v>
      </c>
      <c r="E73645">
        <v>6890</v>
      </c>
      <c r="F73645" t="s">
        <v>15</v>
      </c>
      <c r="G73645">
        <v>1545</v>
      </c>
      <c r="H73645" t="s">
        <v>436</v>
      </c>
      <c r="I73645">
        <v>153281</v>
      </c>
      <c r="J73645" t="s">
        <v>501</v>
      </c>
      <c r="K73645">
        <v>35667</v>
      </c>
      <c r="L73645" t="s">
        <v>502</v>
      </c>
      <c r="M73645">
        <v>6654</v>
      </c>
      <c r="N73645" t="s">
        <v>10134</v>
      </c>
    </row>
    <row r="73646" spans="1:14" x14ac:dyDescent="0.35">
      <c r="A73646" s="2">
        <v>706407655501483</v>
      </c>
      <c r="C73646" s="1">
        <v>36907</v>
      </c>
      <c r="D73646" s="1">
        <v>44839</v>
      </c>
      <c r="E73646">
        <v>6890</v>
      </c>
      <c r="F73646" t="s">
        <v>15</v>
      </c>
      <c r="G73646">
        <v>1527</v>
      </c>
      <c r="H73646" t="s">
        <v>918</v>
      </c>
      <c r="I73646">
        <v>152498</v>
      </c>
      <c r="J73646" t="s">
        <v>919</v>
      </c>
      <c r="K73646">
        <v>35715</v>
      </c>
      <c r="L73646" t="s">
        <v>920</v>
      </c>
      <c r="M73646">
        <v>6654</v>
      </c>
      <c r="N73646" t="s">
        <v>10134</v>
      </c>
    </row>
    <row r="73647" spans="1:14" x14ac:dyDescent="0.35">
      <c r="A73647" s="2">
        <v>706407656514589</v>
      </c>
      <c r="B73647" s="2">
        <v>38840251472</v>
      </c>
      <c r="C73647" s="1">
        <v>19173</v>
      </c>
      <c r="D73647" s="1">
        <v>44582</v>
      </c>
      <c r="E73647">
        <v>6890</v>
      </c>
      <c r="F73647" t="s">
        <v>15</v>
      </c>
      <c r="G73647">
        <v>1479</v>
      </c>
      <c r="H73647" t="s">
        <v>859</v>
      </c>
      <c r="I73647">
        <v>154407</v>
      </c>
      <c r="J73647" t="s">
        <v>860</v>
      </c>
      <c r="K73647">
        <v>35577</v>
      </c>
      <c r="L73647" t="s">
        <v>1533</v>
      </c>
      <c r="M73647">
        <v>6654</v>
      </c>
      <c r="N73647" t="s">
        <v>10134</v>
      </c>
    </row>
    <row r="73648" spans="1:14" x14ac:dyDescent="0.35">
      <c r="A73648" s="2">
        <v>706407657991186</v>
      </c>
      <c r="C73648" s="1">
        <v>26988</v>
      </c>
      <c r="D73648" s="1">
        <v>44441</v>
      </c>
      <c r="E73648">
        <v>6890</v>
      </c>
      <c r="F73648" t="s">
        <v>15</v>
      </c>
      <c r="G73648">
        <v>1453</v>
      </c>
      <c r="H73648" t="s">
        <v>255</v>
      </c>
      <c r="I73648">
        <v>153109</v>
      </c>
      <c r="J73648" t="s">
        <v>2281</v>
      </c>
      <c r="K73648">
        <v>35619</v>
      </c>
      <c r="L73648" t="s">
        <v>2282</v>
      </c>
      <c r="M73648">
        <v>6654</v>
      </c>
      <c r="N73648" t="s">
        <v>10134</v>
      </c>
    </row>
    <row r="73649" spans="1:14" x14ac:dyDescent="0.35">
      <c r="A73649" s="2">
        <v>706407657991186</v>
      </c>
      <c r="C73649" s="1">
        <v>26988</v>
      </c>
      <c r="D73649" s="1">
        <v>44839</v>
      </c>
      <c r="E73649">
        <v>6890</v>
      </c>
      <c r="F73649" t="s">
        <v>15</v>
      </c>
      <c r="G73649">
        <v>1453</v>
      </c>
      <c r="H73649" t="s">
        <v>255</v>
      </c>
      <c r="I73649">
        <v>153087</v>
      </c>
      <c r="J73649" t="s">
        <v>634</v>
      </c>
      <c r="K73649">
        <v>35905</v>
      </c>
      <c r="L73649" t="s">
        <v>635</v>
      </c>
      <c r="M73649">
        <v>6654</v>
      </c>
      <c r="N73649" t="s">
        <v>10134</v>
      </c>
    </row>
    <row r="73650" spans="1:14" x14ac:dyDescent="0.35">
      <c r="A73650" s="2">
        <v>706407659159585</v>
      </c>
      <c r="B73650" s="2">
        <v>45640890487</v>
      </c>
      <c r="C73650" s="1">
        <v>23544</v>
      </c>
      <c r="D73650" s="1">
        <v>45288</v>
      </c>
      <c r="E73650">
        <v>6890</v>
      </c>
      <c r="F73650" t="s">
        <v>15</v>
      </c>
      <c r="G73650">
        <v>1524</v>
      </c>
      <c r="H73650" t="s">
        <v>822</v>
      </c>
      <c r="I73650">
        <v>153524</v>
      </c>
      <c r="J73650" t="s">
        <v>823</v>
      </c>
      <c r="K73650">
        <v>42521</v>
      </c>
      <c r="L73650" t="s">
        <v>824</v>
      </c>
      <c r="M73650">
        <v>6654</v>
      </c>
      <c r="N73650" t="s">
        <v>10134</v>
      </c>
    </row>
    <row r="73651" spans="1:14" x14ac:dyDescent="0.35">
      <c r="A73651" s="2">
        <v>706407659862189</v>
      </c>
      <c r="B73651" s="2">
        <v>70437129470</v>
      </c>
      <c r="C73651" s="1">
        <v>36114</v>
      </c>
      <c r="D73651" s="1">
        <v>44839</v>
      </c>
      <c r="E73651">
        <v>6890</v>
      </c>
      <c r="F73651" t="s">
        <v>15</v>
      </c>
      <c r="G73651">
        <v>1541</v>
      </c>
      <c r="H73651" t="s">
        <v>598</v>
      </c>
      <c r="I73651">
        <v>154598</v>
      </c>
      <c r="J73651" t="s">
        <v>1431</v>
      </c>
      <c r="K73651">
        <v>36573</v>
      </c>
      <c r="L73651" t="s">
        <v>1432</v>
      </c>
      <c r="M73651">
        <v>6654</v>
      </c>
      <c r="N73651" t="s">
        <v>10134</v>
      </c>
    </row>
    <row r="73652" spans="1:14" x14ac:dyDescent="0.35">
      <c r="A73652" s="2">
        <v>706407662157687</v>
      </c>
      <c r="B73652" s="2">
        <v>2959713478</v>
      </c>
      <c r="C73652" s="1">
        <v>30623</v>
      </c>
      <c r="D73652" s="1">
        <v>45369</v>
      </c>
      <c r="E73652">
        <v>6890</v>
      </c>
      <c r="F73652" t="s">
        <v>15</v>
      </c>
      <c r="G73652">
        <v>1434</v>
      </c>
      <c r="H73652" t="s">
        <v>745</v>
      </c>
      <c r="I73652">
        <v>153761</v>
      </c>
      <c r="J73652" t="s">
        <v>853</v>
      </c>
      <c r="K73652">
        <v>45142</v>
      </c>
      <c r="L73652" t="s">
        <v>854</v>
      </c>
      <c r="M73652">
        <v>6654</v>
      </c>
      <c r="N73652" t="s">
        <v>10134</v>
      </c>
    </row>
    <row r="73653" spans="1:14" x14ac:dyDescent="0.35">
      <c r="A73653" s="2">
        <v>706407666917589</v>
      </c>
      <c r="B73653" s="2">
        <v>6037069409</v>
      </c>
      <c r="C73653" s="1">
        <v>30403</v>
      </c>
      <c r="D73653" s="1">
        <v>45078</v>
      </c>
      <c r="E73653">
        <v>6890</v>
      </c>
      <c r="F73653" t="s">
        <v>15</v>
      </c>
      <c r="G73653">
        <v>1513</v>
      </c>
      <c r="H73653" t="s">
        <v>171</v>
      </c>
      <c r="I73653">
        <v>155608</v>
      </c>
      <c r="J73653" t="s">
        <v>172</v>
      </c>
      <c r="K73653">
        <v>36725</v>
      </c>
      <c r="L73653" t="s">
        <v>242</v>
      </c>
      <c r="M73653">
        <v>6654</v>
      </c>
      <c r="N73653" t="s">
        <v>10134</v>
      </c>
    </row>
    <row r="73654" spans="1:14" x14ac:dyDescent="0.35">
      <c r="A73654" s="2">
        <v>706407667063982</v>
      </c>
      <c r="B73654" s="2">
        <v>16359826429</v>
      </c>
      <c r="C73654" s="1">
        <v>33908</v>
      </c>
      <c r="D73654" s="1">
        <v>44798</v>
      </c>
      <c r="E73654">
        <v>6890</v>
      </c>
      <c r="F73654" t="s">
        <v>15</v>
      </c>
      <c r="G73654">
        <v>1468</v>
      </c>
      <c r="H73654" t="s">
        <v>28</v>
      </c>
      <c r="I73654">
        <v>153826</v>
      </c>
      <c r="J73654" t="s">
        <v>29</v>
      </c>
      <c r="K73654">
        <v>42234</v>
      </c>
      <c r="L73654" t="s">
        <v>546</v>
      </c>
      <c r="M73654">
        <v>6654</v>
      </c>
      <c r="N73654" t="s">
        <v>10134</v>
      </c>
    </row>
    <row r="73655" spans="1:14" x14ac:dyDescent="0.35">
      <c r="A73655" s="2">
        <v>706407667063982</v>
      </c>
      <c r="B73655" s="2">
        <v>16359826429</v>
      </c>
      <c r="C73655" s="1">
        <v>33908</v>
      </c>
      <c r="D73655" s="1">
        <v>45141</v>
      </c>
      <c r="E73655">
        <v>6890</v>
      </c>
      <c r="F73655" t="s">
        <v>15</v>
      </c>
      <c r="G73655">
        <v>1468</v>
      </c>
      <c r="H73655" t="s">
        <v>28</v>
      </c>
      <c r="I73655">
        <v>153826</v>
      </c>
      <c r="J73655" t="s">
        <v>29</v>
      </c>
      <c r="K73655">
        <v>42234</v>
      </c>
      <c r="L73655" t="s">
        <v>546</v>
      </c>
      <c r="M73655">
        <v>6654</v>
      </c>
      <c r="N73655" t="s">
        <v>10134</v>
      </c>
    </row>
    <row r="73656" spans="1:14" x14ac:dyDescent="0.35">
      <c r="A73656" s="2">
        <v>706407669557680</v>
      </c>
      <c r="B73656" s="2">
        <v>7872296446</v>
      </c>
      <c r="C73656" s="1">
        <v>24396</v>
      </c>
      <c r="D73656" s="1">
        <v>44574</v>
      </c>
      <c r="E73656">
        <v>6890</v>
      </c>
      <c r="F73656" t="s">
        <v>15</v>
      </c>
      <c r="G73656">
        <v>1512</v>
      </c>
      <c r="H73656" t="s">
        <v>82</v>
      </c>
      <c r="I73656">
        <v>154415</v>
      </c>
      <c r="J73656" t="s">
        <v>83</v>
      </c>
      <c r="K73656">
        <v>34926</v>
      </c>
      <c r="L73656" t="s">
        <v>84</v>
      </c>
      <c r="M73656">
        <v>6654</v>
      </c>
      <c r="N73656" t="s">
        <v>10134</v>
      </c>
    </row>
    <row r="73657" spans="1:14" x14ac:dyDescent="0.35">
      <c r="A73657" s="2">
        <v>706407669557680</v>
      </c>
      <c r="B73657" s="2">
        <v>7872296446</v>
      </c>
      <c r="C73657" s="1">
        <v>24396</v>
      </c>
      <c r="D73657" s="1">
        <v>44952</v>
      </c>
      <c r="E73657">
        <v>6890</v>
      </c>
      <c r="F73657" t="s">
        <v>15</v>
      </c>
      <c r="G73657">
        <v>1512</v>
      </c>
      <c r="H73657" t="s">
        <v>82</v>
      </c>
      <c r="I73657">
        <v>154423</v>
      </c>
      <c r="J73657" t="s">
        <v>1521</v>
      </c>
      <c r="K73657">
        <v>36165</v>
      </c>
      <c r="L73657" t="s">
        <v>2484</v>
      </c>
      <c r="M73657">
        <v>6654</v>
      </c>
      <c r="N73657" t="s">
        <v>10134</v>
      </c>
    </row>
    <row r="73658" spans="1:14" x14ac:dyDescent="0.35">
      <c r="A73658" s="2">
        <v>706407670599480</v>
      </c>
      <c r="C73658" s="1">
        <v>23210</v>
      </c>
      <c r="D73658" s="1">
        <v>44623</v>
      </c>
      <c r="E73658">
        <v>6890</v>
      </c>
      <c r="F73658" t="s">
        <v>15</v>
      </c>
      <c r="G73658">
        <v>1504</v>
      </c>
      <c r="H73658" t="s">
        <v>299</v>
      </c>
      <c r="I73658">
        <v>154547</v>
      </c>
      <c r="J73658" t="s">
        <v>423</v>
      </c>
      <c r="K73658">
        <v>35311</v>
      </c>
      <c r="L73658" t="s">
        <v>424</v>
      </c>
      <c r="M73658">
        <v>6654</v>
      </c>
      <c r="N73658" t="s">
        <v>10134</v>
      </c>
    </row>
    <row r="73659" spans="1:14" x14ac:dyDescent="0.35">
      <c r="A73659" s="2">
        <v>706407672391186</v>
      </c>
      <c r="B73659" s="2">
        <v>2559497409</v>
      </c>
      <c r="C73659" s="1">
        <v>28908</v>
      </c>
      <c r="D73659" s="1">
        <v>44859</v>
      </c>
      <c r="E73659">
        <v>6882</v>
      </c>
      <c r="F73659" t="s">
        <v>143</v>
      </c>
      <c r="G73659">
        <v>1516</v>
      </c>
      <c r="H73659" t="s">
        <v>12</v>
      </c>
      <c r="I73659" t="s">
        <v>59</v>
      </c>
      <c r="J73659" t="s">
        <v>60</v>
      </c>
      <c r="K73659">
        <v>37373</v>
      </c>
      <c r="L73659" t="s">
        <v>743</v>
      </c>
      <c r="M73659">
        <v>6654</v>
      </c>
      <c r="N73659" t="s">
        <v>10134</v>
      </c>
    </row>
    <row r="73660" spans="1:14" x14ac:dyDescent="0.35">
      <c r="A73660" s="2">
        <v>706407672761684</v>
      </c>
      <c r="C73660" s="1">
        <v>28360</v>
      </c>
      <c r="D73660" s="1">
        <v>44852</v>
      </c>
      <c r="E73660">
        <v>6890</v>
      </c>
      <c r="F73660" t="s">
        <v>15</v>
      </c>
      <c r="G73660">
        <v>1445</v>
      </c>
      <c r="H73660" t="s">
        <v>295</v>
      </c>
      <c r="I73660">
        <v>155063</v>
      </c>
      <c r="J73660" t="s">
        <v>296</v>
      </c>
      <c r="K73660">
        <v>42454</v>
      </c>
      <c r="L73660" t="s">
        <v>297</v>
      </c>
      <c r="M73660">
        <v>6654</v>
      </c>
      <c r="N73660" t="s">
        <v>10134</v>
      </c>
    </row>
    <row r="73661" spans="1:14" x14ac:dyDescent="0.35">
      <c r="A73661" s="2">
        <v>706407674819280</v>
      </c>
      <c r="B73661" s="2">
        <v>15505018440</v>
      </c>
      <c r="C73661" s="1">
        <v>39715</v>
      </c>
      <c r="D73661" s="1">
        <v>45364</v>
      </c>
      <c r="E73661">
        <v>6890</v>
      </c>
      <c r="F73661" t="s">
        <v>15</v>
      </c>
      <c r="G73661">
        <v>1530</v>
      </c>
      <c r="H73661" t="s">
        <v>52</v>
      </c>
      <c r="I73661">
        <v>155942</v>
      </c>
      <c r="J73661" t="s">
        <v>53</v>
      </c>
      <c r="K73661">
        <v>35635</v>
      </c>
      <c r="L73661" t="s">
        <v>54</v>
      </c>
      <c r="M73661">
        <v>6654</v>
      </c>
      <c r="N73661" t="s">
        <v>10134</v>
      </c>
    </row>
    <row r="73662" spans="1:14" x14ac:dyDescent="0.35">
      <c r="A73662" s="2">
        <v>706407675655982</v>
      </c>
      <c r="B73662" s="2">
        <v>45640572434</v>
      </c>
      <c r="C73662" s="1">
        <v>23571</v>
      </c>
      <c r="D73662" s="1">
        <v>45139</v>
      </c>
      <c r="E73662">
        <v>6890</v>
      </c>
      <c r="F73662" t="s">
        <v>15</v>
      </c>
      <c r="G73662">
        <v>1504</v>
      </c>
      <c r="H73662" t="s">
        <v>299</v>
      </c>
      <c r="I73662">
        <v>154555</v>
      </c>
      <c r="J73662" t="s">
        <v>302</v>
      </c>
      <c r="K73662">
        <v>42483</v>
      </c>
      <c r="L73662" t="s">
        <v>602</v>
      </c>
      <c r="M73662">
        <v>6654</v>
      </c>
      <c r="N73662" t="s">
        <v>10134</v>
      </c>
    </row>
    <row r="73663" spans="1:14" x14ac:dyDescent="0.35">
      <c r="A73663" s="2">
        <v>706407675655982</v>
      </c>
      <c r="B73663" s="2">
        <v>45640572434</v>
      </c>
      <c r="C73663" s="1">
        <v>23571</v>
      </c>
      <c r="D73663" s="1">
        <v>45190</v>
      </c>
      <c r="E73663">
        <v>6890</v>
      </c>
      <c r="F73663" t="s">
        <v>15</v>
      </c>
      <c r="G73663">
        <v>1504</v>
      </c>
      <c r="H73663" t="s">
        <v>299</v>
      </c>
      <c r="I73663">
        <v>154555</v>
      </c>
      <c r="J73663" t="s">
        <v>302</v>
      </c>
      <c r="K73663">
        <v>42483</v>
      </c>
      <c r="L73663" t="s">
        <v>602</v>
      </c>
      <c r="M73663">
        <v>6654</v>
      </c>
      <c r="N73663" t="s">
        <v>10134</v>
      </c>
    </row>
    <row r="73664" spans="1:14" x14ac:dyDescent="0.35">
      <c r="A73664" s="2">
        <v>706407675655982</v>
      </c>
      <c r="B73664" s="2">
        <v>45640572434</v>
      </c>
      <c r="C73664" s="1">
        <v>23571</v>
      </c>
      <c r="D73664" s="1">
        <v>45209</v>
      </c>
      <c r="E73664">
        <v>6890</v>
      </c>
      <c r="F73664" t="s">
        <v>15</v>
      </c>
      <c r="G73664">
        <v>1504</v>
      </c>
      <c r="H73664" t="s">
        <v>299</v>
      </c>
      <c r="I73664">
        <v>154555</v>
      </c>
      <c r="J73664" t="s">
        <v>302</v>
      </c>
      <c r="K73664">
        <v>42483</v>
      </c>
      <c r="L73664" t="s">
        <v>602</v>
      </c>
      <c r="M73664">
        <v>6654</v>
      </c>
      <c r="N73664" t="s">
        <v>10134</v>
      </c>
    </row>
    <row r="73665" spans="1:14" x14ac:dyDescent="0.35">
      <c r="A73665" s="2">
        <v>706407675996488</v>
      </c>
      <c r="B73665" s="2">
        <v>11021304433</v>
      </c>
      <c r="C73665" s="1">
        <v>34260</v>
      </c>
      <c r="D73665" s="1">
        <v>44893</v>
      </c>
      <c r="E73665">
        <v>6890</v>
      </c>
      <c r="F73665" t="s">
        <v>15</v>
      </c>
      <c r="G73665">
        <v>1428</v>
      </c>
      <c r="H73665" t="s">
        <v>199</v>
      </c>
      <c r="I73665">
        <v>155276</v>
      </c>
      <c r="J73665" t="s">
        <v>200</v>
      </c>
      <c r="K73665">
        <v>35720</v>
      </c>
      <c r="L73665" t="s">
        <v>201</v>
      </c>
      <c r="M73665">
        <v>6654</v>
      </c>
      <c r="N73665" t="s">
        <v>10134</v>
      </c>
    </row>
    <row r="73666" spans="1:14" x14ac:dyDescent="0.35">
      <c r="A73666" s="2">
        <v>706407676271789</v>
      </c>
      <c r="B73666" s="2">
        <v>70968947484</v>
      </c>
      <c r="C73666" s="1">
        <v>36885</v>
      </c>
      <c r="D73666" s="1">
        <v>45175</v>
      </c>
      <c r="E73666">
        <v>6890</v>
      </c>
      <c r="F73666" t="s">
        <v>15</v>
      </c>
      <c r="G73666">
        <v>1547</v>
      </c>
      <c r="H73666" t="s">
        <v>484</v>
      </c>
      <c r="I73666">
        <v>154164</v>
      </c>
      <c r="J73666" t="s">
        <v>890</v>
      </c>
      <c r="K73666">
        <v>39408</v>
      </c>
      <c r="L73666" t="s">
        <v>891</v>
      </c>
      <c r="M73666">
        <v>6654</v>
      </c>
      <c r="N73666" t="s">
        <v>10134</v>
      </c>
    </row>
    <row r="73667" spans="1:14" x14ac:dyDescent="0.35">
      <c r="A73667" s="2">
        <v>706407677926088</v>
      </c>
      <c r="B73667" s="2">
        <v>57197849420</v>
      </c>
      <c r="C73667" s="1">
        <v>25048</v>
      </c>
      <c r="D73667" s="1">
        <v>44684</v>
      </c>
      <c r="E73667">
        <v>6890</v>
      </c>
      <c r="F73667" t="s">
        <v>15</v>
      </c>
      <c r="G73667">
        <v>1435</v>
      </c>
      <c r="H73667" t="s">
        <v>206</v>
      </c>
      <c r="I73667">
        <v>155411</v>
      </c>
      <c r="J73667" t="s">
        <v>207</v>
      </c>
      <c r="K73667">
        <v>36275</v>
      </c>
      <c r="L73667" t="s">
        <v>752</v>
      </c>
      <c r="M73667">
        <v>6654</v>
      </c>
      <c r="N73667" t="s">
        <v>10134</v>
      </c>
    </row>
    <row r="73668" spans="1:14" x14ac:dyDescent="0.35">
      <c r="A73668" s="2">
        <v>706407678405782</v>
      </c>
      <c r="B73668" s="2">
        <v>57197610478</v>
      </c>
      <c r="C73668" s="1">
        <v>24641</v>
      </c>
      <c r="D73668" s="1">
        <v>45272</v>
      </c>
      <c r="E73668">
        <v>6890</v>
      </c>
      <c r="F73668" t="s">
        <v>15</v>
      </c>
      <c r="G73668">
        <v>1469</v>
      </c>
      <c r="H73668" t="s">
        <v>542</v>
      </c>
      <c r="I73668">
        <v>2399709</v>
      </c>
      <c r="J73668" t="s">
        <v>1045</v>
      </c>
      <c r="K73668">
        <v>45051</v>
      </c>
      <c r="L73668" t="s">
        <v>1046</v>
      </c>
      <c r="M73668">
        <v>6654</v>
      </c>
      <c r="N73668" t="s">
        <v>10134</v>
      </c>
    </row>
    <row r="73669" spans="1:14" x14ac:dyDescent="0.35">
      <c r="A73669" s="2">
        <v>706407684179187</v>
      </c>
      <c r="B73669" s="2">
        <v>67047564420</v>
      </c>
      <c r="C73669" s="1">
        <v>22611</v>
      </c>
      <c r="D73669" s="1">
        <v>45162</v>
      </c>
      <c r="E73669">
        <v>6890</v>
      </c>
      <c r="F73669" t="s">
        <v>15</v>
      </c>
      <c r="G73669">
        <v>1423</v>
      </c>
      <c r="H73669" t="s">
        <v>806</v>
      </c>
      <c r="I73669">
        <v>153028</v>
      </c>
      <c r="J73669" t="s">
        <v>807</v>
      </c>
      <c r="K73669">
        <v>36127</v>
      </c>
      <c r="L73669" t="s">
        <v>808</v>
      </c>
      <c r="M73669">
        <v>6654</v>
      </c>
      <c r="N73669" t="s">
        <v>10134</v>
      </c>
    </row>
    <row r="73670" spans="1:14" x14ac:dyDescent="0.35">
      <c r="A73670" s="2">
        <v>706407684576984</v>
      </c>
      <c r="B73670" s="2">
        <v>6889067452</v>
      </c>
      <c r="C73670" s="1">
        <v>30507</v>
      </c>
      <c r="D73670" s="1">
        <v>44944</v>
      </c>
      <c r="E73670">
        <v>6890</v>
      </c>
      <c r="F73670" t="s">
        <v>15</v>
      </c>
      <c r="G73670">
        <v>1561</v>
      </c>
      <c r="H73670" t="s">
        <v>670</v>
      </c>
      <c r="I73670">
        <v>155314</v>
      </c>
      <c r="J73670" t="s">
        <v>673</v>
      </c>
      <c r="K73670">
        <v>37320</v>
      </c>
      <c r="L73670" t="s">
        <v>1151</v>
      </c>
      <c r="M73670">
        <v>6654</v>
      </c>
      <c r="N73670" t="s">
        <v>10134</v>
      </c>
    </row>
    <row r="73671" spans="1:14" x14ac:dyDescent="0.35">
      <c r="A73671" s="2">
        <v>706407685183781</v>
      </c>
      <c r="B73671" s="2">
        <v>57196893468</v>
      </c>
      <c r="C73671" s="1">
        <v>24115</v>
      </c>
      <c r="D73671" s="1">
        <v>44868</v>
      </c>
      <c r="E73671">
        <v>6890</v>
      </c>
      <c r="F73671" t="s">
        <v>15</v>
      </c>
      <c r="G73671">
        <v>1419</v>
      </c>
      <c r="H73671" t="s">
        <v>24</v>
      </c>
      <c r="I73671">
        <v>154881</v>
      </c>
      <c r="J73671" t="s">
        <v>25</v>
      </c>
      <c r="K73671">
        <v>34913</v>
      </c>
      <c r="L73671" t="s">
        <v>26</v>
      </c>
      <c r="M73671">
        <v>6654</v>
      </c>
      <c r="N73671" t="s">
        <v>10134</v>
      </c>
    </row>
    <row r="73672" spans="1:14" x14ac:dyDescent="0.35">
      <c r="A73672" s="2">
        <v>706407686828689</v>
      </c>
      <c r="C73672" s="1">
        <v>19371</v>
      </c>
      <c r="D73672" s="1">
        <v>44477</v>
      </c>
      <c r="E73672">
        <v>6890</v>
      </c>
      <c r="F73672" t="s">
        <v>15</v>
      </c>
      <c r="G73672">
        <v>1527</v>
      </c>
      <c r="H73672" t="s">
        <v>918</v>
      </c>
      <c r="I73672">
        <v>152501</v>
      </c>
      <c r="J73672" t="s">
        <v>1128</v>
      </c>
      <c r="K73672">
        <v>35784</v>
      </c>
      <c r="L73672" t="s">
        <v>1129</v>
      </c>
      <c r="M73672">
        <v>6654</v>
      </c>
      <c r="N73672" t="s">
        <v>10134</v>
      </c>
    </row>
    <row r="73673" spans="1:14" x14ac:dyDescent="0.35">
      <c r="A73673" s="2">
        <v>706407687521382</v>
      </c>
      <c r="B73673" s="2">
        <v>6402781401</v>
      </c>
      <c r="C73673" s="1">
        <v>30794</v>
      </c>
      <c r="D73673" s="1">
        <v>45063</v>
      </c>
      <c r="E73673">
        <v>6890</v>
      </c>
      <c r="F73673" t="s">
        <v>15</v>
      </c>
      <c r="G73673">
        <v>1543</v>
      </c>
      <c r="H73673" t="s">
        <v>781</v>
      </c>
      <c r="I73673">
        <v>155993</v>
      </c>
      <c r="J73673" t="s">
        <v>782</v>
      </c>
      <c r="K73673">
        <v>42780</v>
      </c>
      <c r="L73673" t="s">
        <v>878</v>
      </c>
      <c r="M73673">
        <v>6654</v>
      </c>
      <c r="N73673" t="s">
        <v>10134</v>
      </c>
    </row>
    <row r="73674" spans="1:14" x14ac:dyDescent="0.35">
      <c r="A73674" s="2">
        <v>706407688545285</v>
      </c>
      <c r="B73674" s="2">
        <v>8212894460</v>
      </c>
      <c r="C73674" s="1">
        <v>31600</v>
      </c>
      <c r="D73674" s="1">
        <v>44526</v>
      </c>
      <c r="E73674">
        <v>6890</v>
      </c>
      <c r="F73674" t="s">
        <v>15</v>
      </c>
      <c r="G73674">
        <v>1486</v>
      </c>
      <c r="H73674" t="s">
        <v>157</v>
      </c>
      <c r="I73674">
        <v>155519</v>
      </c>
      <c r="J73674" t="s">
        <v>1082</v>
      </c>
      <c r="K73674">
        <v>35350</v>
      </c>
      <c r="L73674" t="s">
        <v>1083</v>
      </c>
      <c r="M73674">
        <v>6654</v>
      </c>
      <c r="N73674" t="s">
        <v>10134</v>
      </c>
    </row>
    <row r="73675" spans="1:14" x14ac:dyDescent="0.35">
      <c r="A73675" s="2">
        <v>706407690101585</v>
      </c>
      <c r="B73675" s="2">
        <v>11524867489</v>
      </c>
      <c r="C73675" s="1">
        <v>34485</v>
      </c>
      <c r="D73675" s="1">
        <v>45056</v>
      </c>
      <c r="E73675">
        <v>6890</v>
      </c>
      <c r="F73675" t="s">
        <v>15</v>
      </c>
      <c r="G73675">
        <v>1487</v>
      </c>
      <c r="H73675" t="s">
        <v>122</v>
      </c>
      <c r="I73675">
        <v>154490</v>
      </c>
      <c r="J73675" t="s">
        <v>123</v>
      </c>
      <c r="K73675">
        <v>42353</v>
      </c>
      <c r="L73675" t="s">
        <v>125</v>
      </c>
      <c r="M73675">
        <v>6654</v>
      </c>
      <c r="N73675" t="s">
        <v>10134</v>
      </c>
    </row>
    <row r="73676" spans="1:14" x14ac:dyDescent="0.35">
      <c r="A73676" s="2">
        <v>706407690101585</v>
      </c>
      <c r="B73676" s="2">
        <v>11524867489</v>
      </c>
      <c r="C73676" s="1">
        <v>34485</v>
      </c>
      <c r="D73676" s="1">
        <v>45384</v>
      </c>
      <c r="E73676">
        <v>6890</v>
      </c>
      <c r="F73676" t="s">
        <v>15</v>
      </c>
      <c r="G73676">
        <v>1487</v>
      </c>
      <c r="H73676" t="s">
        <v>122</v>
      </c>
      <c r="I73676">
        <v>154504</v>
      </c>
      <c r="J73676" t="s">
        <v>130</v>
      </c>
      <c r="K73676">
        <v>42478</v>
      </c>
      <c r="L73676" t="s">
        <v>131</v>
      </c>
      <c r="M73676">
        <v>6654</v>
      </c>
      <c r="N73676" t="s">
        <v>10134</v>
      </c>
    </row>
    <row r="73677" spans="1:14" x14ac:dyDescent="0.35">
      <c r="A73677" s="2">
        <v>706407691647689</v>
      </c>
      <c r="B73677" s="2">
        <v>12554377405</v>
      </c>
      <c r="C73677" s="1">
        <v>34752</v>
      </c>
      <c r="D73677" s="1">
        <v>45012</v>
      </c>
      <c r="E73677">
        <v>6882</v>
      </c>
      <c r="F73677" t="s">
        <v>143</v>
      </c>
      <c r="G73677">
        <v>1488</v>
      </c>
      <c r="H73677" t="s">
        <v>139</v>
      </c>
      <c r="I73677">
        <v>152889</v>
      </c>
      <c r="J73677" t="s">
        <v>499</v>
      </c>
      <c r="K73677">
        <v>37307</v>
      </c>
      <c r="L73677" t="s">
        <v>940</v>
      </c>
      <c r="M73677">
        <v>6654</v>
      </c>
      <c r="N73677" t="s">
        <v>10134</v>
      </c>
    </row>
    <row r="73678" spans="1:14" x14ac:dyDescent="0.35">
      <c r="A73678" s="2">
        <v>706407692675082</v>
      </c>
      <c r="B73678" s="2">
        <v>2988823456</v>
      </c>
      <c r="C73678" s="1">
        <v>29371</v>
      </c>
      <c r="D73678" s="1">
        <v>45273</v>
      </c>
      <c r="E73678">
        <v>6890</v>
      </c>
      <c r="F73678" t="s">
        <v>15</v>
      </c>
      <c r="G73678">
        <v>1509</v>
      </c>
      <c r="H73678" t="s">
        <v>405</v>
      </c>
      <c r="I73678">
        <v>155861</v>
      </c>
      <c r="J73678" t="s">
        <v>924</v>
      </c>
      <c r="K73678">
        <v>35980</v>
      </c>
      <c r="L73678" t="s">
        <v>925</v>
      </c>
      <c r="M73678">
        <v>6654</v>
      </c>
      <c r="N73678" t="s">
        <v>10134</v>
      </c>
    </row>
    <row r="73679" spans="1:14" x14ac:dyDescent="0.35">
      <c r="A73679" s="2">
        <v>706407694596988</v>
      </c>
      <c r="B73679" s="2">
        <v>79680160459</v>
      </c>
      <c r="C73679" s="1">
        <v>25663</v>
      </c>
      <c r="D73679" s="1">
        <v>45035</v>
      </c>
      <c r="E73679">
        <v>6890</v>
      </c>
      <c r="F73679" t="s">
        <v>15</v>
      </c>
      <c r="G73679">
        <v>1491</v>
      </c>
      <c r="H73679" t="s">
        <v>97</v>
      </c>
      <c r="I73679">
        <v>155357</v>
      </c>
      <c r="J73679" t="s">
        <v>525</v>
      </c>
      <c r="K73679">
        <v>37365</v>
      </c>
      <c r="L73679" t="s">
        <v>558</v>
      </c>
      <c r="M73679">
        <v>6654</v>
      </c>
      <c r="N73679" t="s">
        <v>10134</v>
      </c>
    </row>
    <row r="73680" spans="1:14" x14ac:dyDescent="0.35">
      <c r="A73680" s="2">
        <v>706407694670789</v>
      </c>
      <c r="B73680" s="2">
        <v>2959653475</v>
      </c>
      <c r="C73680" s="1">
        <v>21030</v>
      </c>
      <c r="D73680" s="1">
        <v>45087</v>
      </c>
      <c r="E73680">
        <v>6890</v>
      </c>
      <c r="F73680" t="s">
        <v>15</v>
      </c>
      <c r="G73680">
        <v>1508</v>
      </c>
      <c r="H73680" t="s">
        <v>167</v>
      </c>
      <c r="I73680">
        <v>1476459</v>
      </c>
      <c r="J73680" t="s">
        <v>169</v>
      </c>
      <c r="K73680">
        <v>35814</v>
      </c>
      <c r="L73680" t="s">
        <v>170</v>
      </c>
      <c r="M73680">
        <v>6654</v>
      </c>
      <c r="N73680" t="s">
        <v>10134</v>
      </c>
    </row>
    <row r="73681" spans="1:14" x14ac:dyDescent="0.35">
      <c r="A73681" s="2">
        <v>706407695525588</v>
      </c>
      <c r="C73681" s="1">
        <v>24030</v>
      </c>
      <c r="D73681" s="1">
        <v>44860</v>
      </c>
      <c r="E73681">
        <v>6890</v>
      </c>
      <c r="F73681" t="s">
        <v>15</v>
      </c>
      <c r="G73681">
        <v>1458</v>
      </c>
      <c r="H73681" t="s">
        <v>91</v>
      </c>
      <c r="I73681">
        <v>153133</v>
      </c>
      <c r="J73681" t="s">
        <v>347</v>
      </c>
      <c r="K73681">
        <v>37365</v>
      </c>
      <c r="L73681" t="s">
        <v>558</v>
      </c>
      <c r="M73681">
        <v>6654</v>
      </c>
      <c r="N73681" t="s">
        <v>10134</v>
      </c>
    </row>
    <row r="73682" spans="1:14" x14ac:dyDescent="0.35">
      <c r="A73682" s="2">
        <v>706407695525588</v>
      </c>
      <c r="B73682" s="2">
        <v>5256753452</v>
      </c>
      <c r="C73682" s="1">
        <v>24030</v>
      </c>
      <c r="D73682" s="1">
        <v>45384</v>
      </c>
      <c r="E73682">
        <v>6890</v>
      </c>
      <c r="F73682" t="s">
        <v>15</v>
      </c>
      <c r="G73682">
        <v>1458</v>
      </c>
      <c r="H73682" t="s">
        <v>91</v>
      </c>
      <c r="I73682">
        <v>153133</v>
      </c>
      <c r="J73682" t="s">
        <v>347</v>
      </c>
      <c r="K73682">
        <v>45128</v>
      </c>
      <c r="L73682" t="s">
        <v>348</v>
      </c>
      <c r="M73682">
        <v>6654</v>
      </c>
      <c r="N73682" t="s">
        <v>10134</v>
      </c>
    </row>
    <row r="73683" spans="1:14" x14ac:dyDescent="0.35">
      <c r="A73683" s="2">
        <v>706407696252186</v>
      </c>
      <c r="B73683" s="2">
        <v>7872212447</v>
      </c>
      <c r="C73683" s="1">
        <v>27673</v>
      </c>
      <c r="D73683" s="1">
        <v>44763</v>
      </c>
      <c r="E73683">
        <v>6890</v>
      </c>
      <c r="F73683" t="s">
        <v>15</v>
      </c>
      <c r="G73683">
        <v>1486</v>
      </c>
      <c r="H73683" t="s">
        <v>157</v>
      </c>
      <c r="I73683">
        <v>155500</v>
      </c>
      <c r="J73683" t="s">
        <v>801</v>
      </c>
      <c r="K73683">
        <v>35329</v>
      </c>
      <c r="L73683" t="s">
        <v>638</v>
      </c>
      <c r="M73683">
        <v>6654</v>
      </c>
      <c r="N73683" t="s">
        <v>10134</v>
      </c>
    </row>
    <row r="73684" spans="1:14" x14ac:dyDescent="0.35">
      <c r="A73684" s="2">
        <v>706407696252186</v>
      </c>
      <c r="B73684" s="2">
        <v>7872212447</v>
      </c>
      <c r="C73684" s="1">
        <v>27673</v>
      </c>
      <c r="D73684" s="1">
        <v>45148</v>
      </c>
      <c r="E73684">
        <v>6890</v>
      </c>
      <c r="F73684" t="s">
        <v>15</v>
      </c>
      <c r="G73684">
        <v>1486</v>
      </c>
      <c r="H73684" t="s">
        <v>157</v>
      </c>
      <c r="I73684">
        <v>155519</v>
      </c>
      <c r="J73684" t="s">
        <v>1082</v>
      </c>
      <c r="K73684">
        <v>35350</v>
      </c>
      <c r="L73684" t="s">
        <v>1083</v>
      </c>
      <c r="M73684">
        <v>6654</v>
      </c>
      <c r="N73684" t="s">
        <v>10134</v>
      </c>
    </row>
    <row r="73685" spans="1:14" x14ac:dyDescent="0.35">
      <c r="A73685" s="2">
        <v>706407698136981</v>
      </c>
      <c r="B73685" s="2">
        <v>6400425462</v>
      </c>
      <c r="C73685" s="1">
        <v>29533</v>
      </c>
      <c r="D73685" s="1">
        <v>44433</v>
      </c>
      <c r="E73685">
        <v>6890</v>
      </c>
      <c r="F73685" t="s">
        <v>15</v>
      </c>
      <c r="G73685">
        <v>1435</v>
      </c>
      <c r="H73685" t="s">
        <v>206</v>
      </c>
      <c r="I73685">
        <v>155411</v>
      </c>
      <c r="J73685" t="s">
        <v>207</v>
      </c>
      <c r="K73685">
        <v>36987</v>
      </c>
      <c r="L73685" t="s">
        <v>10148</v>
      </c>
      <c r="M73685">
        <v>6654</v>
      </c>
      <c r="N73685" t="s">
        <v>10134</v>
      </c>
    </row>
    <row r="73686" spans="1:14" x14ac:dyDescent="0.35">
      <c r="A73686" s="2">
        <v>706407698136981</v>
      </c>
      <c r="B73686" s="2">
        <v>6400425462</v>
      </c>
      <c r="C73686" s="1">
        <v>29533</v>
      </c>
      <c r="D73686" s="1">
        <v>45112</v>
      </c>
      <c r="E73686">
        <v>6890</v>
      </c>
      <c r="F73686" t="s">
        <v>15</v>
      </c>
      <c r="G73686">
        <v>1435</v>
      </c>
      <c r="H73686" t="s">
        <v>206</v>
      </c>
      <c r="I73686">
        <v>155403</v>
      </c>
      <c r="J73686" t="s">
        <v>286</v>
      </c>
      <c r="K73686">
        <v>42424</v>
      </c>
      <c r="L73686" t="s">
        <v>287</v>
      </c>
      <c r="M73686">
        <v>6654</v>
      </c>
      <c r="N73686" t="s">
        <v>10134</v>
      </c>
    </row>
    <row r="73687" spans="1:14" x14ac:dyDescent="0.35">
      <c r="A73687" s="2">
        <v>706407698965287</v>
      </c>
      <c r="C73687" s="1">
        <v>26513</v>
      </c>
      <c r="D73687" s="1">
        <v>44428</v>
      </c>
      <c r="E73687">
        <v>6890</v>
      </c>
      <c r="F73687" t="s">
        <v>15</v>
      </c>
      <c r="G73687">
        <v>1486</v>
      </c>
      <c r="H73687" t="s">
        <v>157</v>
      </c>
      <c r="I73687">
        <v>155519</v>
      </c>
      <c r="J73687" t="s">
        <v>1082</v>
      </c>
      <c r="K73687">
        <v>35350</v>
      </c>
      <c r="L73687" t="s">
        <v>1083</v>
      </c>
      <c r="M73687">
        <v>6654</v>
      </c>
      <c r="N73687" t="s">
        <v>10134</v>
      </c>
    </row>
    <row r="73688" spans="1:14" x14ac:dyDescent="0.35">
      <c r="A73688" s="2">
        <v>706407698965287</v>
      </c>
      <c r="B73688" s="2">
        <v>80920756468</v>
      </c>
      <c r="C73688" s="1">
        <v>26513</v>
      </c>
      <c r="D73688" s="1">
        <v>45352</v>
      </c>
      <c r="E73688">
        <v>6890</v>
      </c>
      <c r="F73688" t="s">
        <v>15</v>
      </c>
      <c r="G73688">
        <v>1486</v>
      </c>
      <c r="H73688" t="s">
        <v>157</v>
      </c>
      <c r="I73688">
        <v>155519</v>
      </c>
      <c r="J73688" t="s">
        <v>1082</v>
      </c>
      <c r="K73688">
        <v>35350</v>
      </c>
      <c r="L73688" t="s">
        <v>1083</v>
      </c>
      <c r="M73688">
        <v>6654</v>
      </c>
      <c r="N73688" t="s">
        <v>10134</v>
      </c>
    </row>
    <row r="73689" spans="1:14" x14ac:dyDescent="0.35">
      <c r="A73689" s="2">
        <v>706408103687782</v>
      </c>
      <c r="B73689" s="2">
        <v>83556923491</v>
      </c>
      <c r="C73689" s="1">
        <v>23833</v>
      </c>
      <c r="D73689" s="1">
        <v>45239</v>
      </c>
      <c r="E73689">
        <v>6890</v>
      </c>
      <c r="F73689" t="s">
        <v>15</v>
      </c>
      <c r="G73689">
        <v>1547</v>
      </c>
      <c r="H73689" t="s">
        <v>484</v>
      </c>
      <c r="I73689">
        <v>154156</v>
      </c>
      <c r="J73689" t="s">
        <v>485</v>
      </c>
      <c r="K73689">
        <v>43297</v>
      </c>
      <c r="L73689" t="s">
        <v>486</v>
      </c>
      <c r="M73689">
        <v>6654</v>
      </c>
      <c r="N73689" t="s">
        <v>10134</v>
      </c>
    </row>
    <row r="73690" spans="1:14" x14ac:dyDescent="0.35">
      <c r="A73690" s="2">
        <v>706408104033689</v>
      </c>
      <c r="B73690" s="2">
        <v>2101431424</v>
      </c>
      <c r="C73690" s="1">
        <v>26334</v>
      </c>
      <c r="D73690" s="1">
        <v>45050</v>
      </c>
      <c r="E73690">
        <v>6890</v>
      </c>
      <c r="F73690" t="s">
        <v>15</v>
      </c>
      <c r="G73690">
        <v>1481</v>
      </c>
      <c r="H73690" t="s">
        <v>34</v>
      </c>
      <c r="I73690">
        <v>154679</v>
      </c>
      <c r="J73690" t="s">
        <v>994</v>
      </c>
      <c r="K73690">
        <v>35694</v>
      </c>
      <c r="L73690" t="s">
        <v>995</v>
      </c>
      <c r="M73690">
        <v>6654</v>
      </c>
      <c r="N73690" t="s">
        <v>10134</v>
      </c>
    </row>
    <row r="73691" spans="1:14" x14ac:dyDescent="0.35">
      <c r="A73691" s="2">
        <v>706408105355582</v>
      </c>
      <c r="B73691" s="2">
        <v>70198617410</v>
      </c>
      <c r="C73691" s="1">
        <v>35098</v>
      </c>
      <c r="D73691" s="1">
        <v>45182</v>
      </c>
      <c r="E73691">
        <v>6890</v>
      </c>
      <c r="F73691" t="s">
        <v>15</v>
      </c>
      <c r="G73691">
        <v>1519</v>
      </c>
      <c r="H73691" t="s">
        <v>343</v>
      </c>
      <c r="I73691">
        <v>153435</v>
      </c>
      <c r="J73691" t="s">
        <v>344</v>
      </c>
      <c r="K73691">
        <v>37451</v>
      </c>
      <c r="L73691" t="s">
        <v>345</v>
      </c>
      <c r="M73691">
        <v>6654</v>
      </c>
      <c r="N73691" t="s">
        <v>10134</v>
      </c>
    </row>
    <row r="73692" spans="1:14" x14ac:dyDescent="0.35">
      <c r="A73692" s="2">
        <v>706408107328485</v>
      </c>
      <c r="B73692" s="2">
        <v>1356699448</v>
      </c>
      <c r="C73692" s="1">
        <v>23228</v>
      </c>
      <c r="D73692" s="1">
        <v>44503</v>
      </c>
      <c r="E73692">
        <v>6890</v>
      </c>
      <c r="F73692" t="s">
        <v>15</v>
      </c>
      <c r="G73692">
        <v>1538</v>
      </c>
      <c r="H73692" t="s">
        <v>178</v>
      </c>
      <c r="I73692">
        <v>154288</v>
      </c>
      <c r="J73692" t="s">
        <v>787</v>
      </c>
      <c r="K73692">
        <v>37159</v>
      </c>
      <c r="L73692" t="s">
        <v>788</v>
      </c>
      <c r="M73692">
        <v>6654</v>
      </c>
      <c r="N73692" t="s">
        <v>10134</v>
      </c>
    </row>
    <row r="73693" spans="1:14" x14ac:dyDescent="0.35">
      <c r="A73693" s="2">
        <v>706408107503481</v>
      </c>
      <c r="B73693" s="2">
        <v>62065173491</v>
      </c>
      <c r="C73693" s="1">
        <v>21332</v>
      </c>
      <c r="D73693" s="1">
        <v>44847</v>
      </c>
      <c r="E73693">
        <v>6890</v>
      </c>
      <c r="F73693" t="s">
        <v>15</v>
      </c>
      <c r="G73693">
        <v>1545</v>
      </c>
      <c r="H73693" t="s">
        <v>436</v>
      </c>
      <c r="I73693">
        <v>153338</v>
      </c>
      <c r="J73693" t="s">
        <v>439</v>
      </c>
      <c r="K73693">
        <v>34876</v>
      </c>
      <c r="L73693" t="s">
        <v>440</v>
      </c>
      <c r="M73693">
        <v>6654</v>
      </c>
      <c r="N73693" t="s">
        <v>10134</v>
      </c>
    </row>
    <row r="73694" spans="1:14" x14ac:dyDescent="0.35">
      <c r="A73694" s="2">
        <v>706408107503481</v>
      </c>
      <c r="B73694" s="2">
        <v>62065173491</v>
      </c>
      <c r="C73694" s="1">
        <v>21332</v>
      </c>
      <c r="D73694" s="1">
        <v>45148</v>
      </c>
      <c r="E73694">
        <v>6890</v>
      </c>
      <c r="F73694" t="s">
        <v>15</v>
      </c>
      <c r="G73694">
        <v>1545</v>
      </c>
      <c r="H73694" t="s">
        <v>436</v>
      </c>
      <c r="I73694">
        <v>153338</v>
      </c>
      <c r="J73694" t="s">
        <v>439</v>
      </c>
      <c r="K73694">
        <v>42491</v>
      </c>
      <c r="L73694" t="s">
        <v>440</v>
      </c>
      <c r="M73694">
        <v>6654</v>
      </c>
      <c r="N73694" t="s">
        <v>10134</v>
      </c>
    </row>
    <row r="73695" spans="1:14" x14ac:dyDescent="0.35">
      <c r="A73695" s="2">
        <v>706408108522781</v>
      </c>
      <c r="B73695" s="2">
        <v>70773190406</v>
      </c>
      <c r="C73695" s="1">
        <v>16549</v>
      </c>
      <c r="D73695" s="1">
        <v>45399</v>
      </c>
      <c r="E73695">
        <v>6890</v>
      </c>
      <c r="F73695" t="s">
        <v>15</v>
      </c>
      <c r="G73695">
        <v>1537</v>
      </c>
      <c r="H73695" t="s">
        <v>308</v>
      </c>
      <c r="I73695">
        <v>155020</v>
      </c>
      <c r="J73695" t="s">
        <v>584</v>
      </c>
      <c r="K73695">
        <v>46850</v>
      </c>
      <c r="L73695" t="s">
        <v>585</v>
      </c>
      <c r="M73695">
        <v>6654</v>
      </c>
      <c r="N73695" t="s">
        <v>10134</v>
      </c>
    </row>
    <row r="73696" spans="1:14" x14ac:dyDescent="0.35">
      <c r="A73696" s="2">
        <v>706408111115083</v>
      </c>
      <c r="B73696" s="2">
        <v>70171852427</v>
      </c>
      <c r="C73696" s="1">
        <v>36492</v>
      </c>
      <c r="D73696" s="1">
        <v>44965</v>
      </c>
      <c r="E73696">
        <v>6890</v>
      </c>
      <c r="F73696" t="s">
        <v>15</v>
      </c>
      <c r="G73696">
        <v>1488</v>
      </c>
      <c r="H73696" t="s">
        <v>139</v>
      </c>
      <c r="I73696">
        <v>152889</v>
      </c>
      <c r="J73696" t="s">
        <v>499</v>
      </c>
      <c r="K73696">
        <v>35886</v>
      </c>
      <c r="L73696" t="s">
        <v>941</v>
      </c>
      <c r="M73696">
        <v>6654</v>
      </c>
      <c r="N73696" t="s">
        <v>10134</v>
      </c>
    </row>
    <row r="73697" spans="1:14" x14ac:dyDescent="0.35">
      <c r="A73697" s="2">
        <v>706408111123981</v>
      </c>
      <c r="B73697" s="2">
        <v>61133710425</v>
      </c>
      <c r="C73697" s="1">
        <v>24348</v>
      </c>
      <c r="D73697" s="1">
        <v>45209</v>
      </c>
      <c r="E73697">
        <v>6890</v>
      </c>
      <c r="F73697" t="s">
        <v>15</v>
      </c>
      <c r="G73697">
        <v>1426</v>
      </c>
      <c r="H73697" t="s">
        <v>16</v>
      </c>
      <c r="I73697">
        <v>1539663</v>
      </c>
      <c r="J73697" t="s">
        <v>1027</v>
      </c>
      <c r="K73697">
        <v>35315</v>
      </c>
      <c r="L73697" t="s">
        <v>1437</v>
      </c>
      <c r="M73697">
        <v>6654</v>
      </c>
      <c r="N73697" t="s">
        <v>10134</v>
      </c>
    </row>
    <row r="73698" spans="1:14" x14ac:dyDescent="0.35">
      <c r="A73698" s="2">
        <v>706408111937083</v>
      </c>
      <c r="B73698" s="2">
        <v>43375367449</v>
      </c>
      <c r="C73698" s="1">
        <v>24953</v>
      </c>
      <c r="D73698" s="1">
        <v>44517</v>
      </c>
      <c r="E73698">
        <v>6890</v>
      </c>
      <c r="F73698" t="s">
        <v>15</v>
      </c>
      <c r="G73698">
        <v>1491</v>
      </c>
      <c r="H73698" t="s">
        <v>97</v>
      </c>
      <c r="I73698">
        <v>155365</v>
      </c>
      <c r="J73698" t="s">
        <v>98</v>
      </c>
      <c r="K73698">
        <v>36116</v>
      </c>
      <c r="L73698" t="s">
        <v>99</v>
      </c>
      <c r="M73698">
        <v>6654</v>
      </c>
      <c r="N73698" t="s">
        <v>10134</v>
      </c>
    </row>
    <row r="73699" spans="1:14" x14ac:dyDescent="0.35">
      <c r="A73699" s="2">
        <v>706408112759588</v>
      </c>
      <c r="C73699" s="1">
        <v>30074</v>
      </c>
      <c r="D73699" s="1">
        <v>44483</v>
      </c>
      <c r="E73699">
        <v>6890</v>
      </c>
      <c r="F73699" t="s">
        <v>15</v>
      </c>
      <c r="G73699">
        <v>1504</v>
      </c>
      <c r="H73699" t="s">
        <v>299</v>
      </c>
      <c r="I73699">
        <v>154547</v>
      </c>
      <c r="J73699" t="s">
        <v>423</v>
      </c>
      <c r="K73699">
        <v>35311</v>
      </c>
      <c r="L73699" t="s">
        <v>424</v>
      </c>
      <c r="M73699">
        <v>6654</v>
      </c>
      <c r="N73699" t="s">
        <v>10134</v>
      </c>
    </row>
    <row r="73700" spans="1:14" x14ac:dyDescent="0.35">
      <c r="A73700" s="2">
        <v>706408112759588</v>
      </c>
      <c r="B73700" s="2">
        <v>5789766412</v>
      </c>
      <c r="C73700" s="1">
        <v>30074</v>
      </c>
      <c r="D73700" s="1">
        <v>45162</v>
      </c>
      <c r="E73700">
        <v>6890</v>
      </c>
      <c r="F73700" t="s">
        <v>15</v>
      </c>
      <c r="G73700">
        <v>1504</v>
      </c>
      <c r="H73700" t="s">
        <v>299</v>
      </c>
      <c r="I73700">
        <v>154547</v>
      </c>
      <c r="J73700" t="s">
        <v>423</v>
      </c>
      <c r="K73700">
        <v>42445</v>
      </c>
      <c r="L73700" t="s">
        <v>424</v>
      </c>
      <c r="M73700">
        <v>6654</v>
      </c>
      <c r="N73700" t="s">
        <v>10134</v>
      </c>
    </row>
    <row r="73701" spans="1:14" x14ac:dyDescent="0.35">
      <c r="A73701" s="2">
        <v>706408113690387</v>
      </c>
      <c r="C73701" s="1">
        <v>32267</v>
      </c>
      <c r="D73701" s="1">
        <v>44462</v>
      </c>
      <c r="E73701">
        <v>6890</v>
      </c>
      <c r="F73701" t="s">
        <v>15</v>
      </c>
      <c r="G73701">
        <v>1460</v>
      </c>
      <c r="H73701" t="s">
        <v>116</v>
      </c>
      <c r="I73701">
        <v>154822</v>
      </c>
      <c r="J73701" t="s">
        <v>117</v>
      </c>
      <c r="K73701">
        <v>40591</v>
      </c>
      <c r="L73701" t="s">
        <v>119</v>
      </c>
      <c r="M73701">
        <v>6654</v>
      </c>
      <c r="N73701" t="s">
        <v>10134</v>
      </c>
    </row>
    <row r="73702" spans="1:14" x14ac:dyDescent="0.35">
      <c r="A73702" s="2">
        <v>706408114441186</v>
      </c>
      <c r="B73702" s="2">
        <v>9109752480</v>
      </c>
      <c r="C73702" s="1">
        <v>33777</v>
      </c>
      <c r="D73702" s="1">
        <v>44774</v>
      </c>
      <c r="E73702">
        <v>6890</v>
      </c>
      <c r="F73702" t="s">
        <v>15</v>
      </c>
      <c r="G73702">
        <v>1535</v>
      </c>
      <c r="H73702" t="s">
        <v>419</v>
      </c>
      <c r="I73702">
        <v>155640</v>
      </c>
      <c r="J73702" t="s">
        <v>420</v>
      </c>
      <c r="K73702">
        <v>35958</v>
      </c>
      <c r="L73702" t="s">
        <v>421</v>
      </c>
      <c r="M73702">
        <v>6654</v>
      </c>
      <c r="N73702" t="s">
        <v>10134</v>
      </c>
    </row>
    <row r="73703" spans="1:14" x14ac:dyDescent="0.35">
      <c r="A73703" s="2">
        <v>706408115796581</v>
      </c>
      <c r="B73703" s="2">
        <v>46339167420</v>
      </c>
      <c r="C73703" s="1">
        <v>24689</v>
      </c>
      <c r="D73703" s="1">
        <v>44945</v>
      </c>
      <c r="E73703">
        <v>6890</v>
      </c>
      <c r="F73703" t="s">
        <v>15</v>
      </c>
      <c r="G73703">
        <v>1497</v>
      </c>
      <c r="H73703" t="s">
        <v>769</v>
      </c>
      <c r="I73703">
        <v>153877</v>
      </c>
      <c r="J73703" t="s">
        <v>770</v>
      </c>
      <c r="K73703">
        <v>39463</v>
      </c>
      <c r="L73703" t="s">
        <v>772</v>
      </c>
      <c r="M73703">
        <v>6654</v>
      </c>
      <c r="N73703" t="s">
        <v>10134</v>
      </c>
    </row>
    <row r="73704" spans="1:14" x14ac:dyDescent="0.35">
      <c r="A73704" s="2">
        <v>706408122974287</v>
      </c>
      <c r="B73704" s="2">
        <v>31285597400</v>
      </c>
      <c r="C73704" s="1">
        <v>22013</v>
      </c>
      <c r="D73704" s="1">
        <v>44524</v>
      </c>
      <c r="E73704">
        <v>6890</v>
      </c>
      <c r="F73704" t="s">
        <v>15</v>
      </c>
      <c r="G73704">
        <v>1453</v>
      </c>
      <c r="H73704" t="s">
        <v>255</v>
      </c>
      <c r="I73704">
        <v>153087</v>
      </c>
      <c r="J73704" t="s">
        <v>634</v>
      </c>
      <c r="K73704">
        <v>35905</v>
      </c>
      <c r="L73704" t="s">
        <v>635</v>
      </c>
      <c r="M73704">
        <v>6654</v>
      </c>
      <c r="N73704" t="s">
        <v>10134</v>
      </c>
    </row>
    <row r="73705" spans="1:14" x14ac:dyDescent="0.35">
      <c r="A73705" s="2">
        <v>706408122974287</v>
      </c>
      <c r="B73705" s="2">
        <v>31285597400</v>
      </c>
      <c r="C73705" s="1">
        <v>22013</v>
      </c>
      <c r="D73705" s="1">
        <v>45222</v>
      </c>
      <c r="E73705">
        <v>6890</v>
      </c>
      <c r="F73705" t="s">
        <v>15</v>
      </c>
      <c r="G73705">
        <v>1453</v>
      </c>
      <c r="H73705" t="s">
        <v>255</v>
      </c>
      <c r="I73705">
        <v>153125</v>
      </c>
      <c r="J73705" t="s">
        <v>610</v>
      </c>
      <c r="K73705">
        <v>37311</v>
      </c>
      <c r="L73705" t="s">
        <v>611</v>
      </c>
      <c r="M73705">
        <v>6654</v>
      </c>
      <c r="N73705" t="s">
        <v>10134</v>
      </c>
    </row>
    <row r="73706" spans="1:14" x14ac:dyDescent="0.35">
      <c r="A73706" s="2">
        <v>706408123582382</v>
      </c>
      <c r="B73706" s="2">
        <v>62067230468</v>
      </c>
      <c r="C73706" s="1">
        <v>15387</v>
      </c>
      <c r="D73706" s="1">
        <v>45132</v>
      </c>
      <c r="E73706">
        <v>6890</v>
      </c>
      <c r="F73706" t="s">
        <v>15</v>
      </c>
      <c r="G73706">
        <v>1545</v>
      </c>
      <c r="H73706" t="s">
        <v>436</v>
      </c>
      <c r="I73706">
        <v>153303</v>
      </c>
      <c r="J73706" t="s">
        <v>437</v>
      </c>
      <c r="K73706">
        <v>43408</v>
      </c>
      <c r="L73706" t="s">
        <v>438</v>
      </c>
      <c r="M73706">
        <v>6654</v>
      </c>
      <c r="N73706" t="s">
        <v>10134</v>
      </c>
    </row>
    <row r="73707" spans="1:14" x14ac:dyDescent="0.35">
      <c r="A73707" s="2">
        <v>706408125017887</v>
      </c>
      <c r="B73707" s="2">
        <v>8103074489</v>
      </c>
      <c r="C73707" s="1">
        <v>29190</v>
      </c>
      <c r="D73707" s="1">
        <v>45012</v>
      </c>
      <c r="E73707">
        <v>6890</v>
      </c>
      <c r="F73707" t="s">
        <v>15</v>
      </c>
      <c r="G73707">
        <v>1481</v>
      </c>
      <c r="H73707" t="s">
        <v>34</v>
      </c>
      <c r="I73707">
        <v>154660</v>
      </c>
      <c r="J73707" t="s">
        <v>35</v>
      </c>
      <c r="K73707">
        <v>35441</v>
      </c>
      <c r="L73707" t="s">
        <v>36</v>
      </c>
      <c r="M73707">
        <v>6654</v>
      </c>
      <c r="N73707" t="s">
        <v>10134</v>
      </c>
    </row>
    <row r="73708" spans="1:14" x14ac:dyDescent="0.35">
      <c r="A73708" s="2">
        <v>706408126216689</v>
      </c>
      <c r="B73708" s="2">
        <v>44043767404</v>
      </c>
      <c r="C73708" s="1">
        <v>24658</v>
      </c>
      <c r="D73708" s="1">
        <v>45041</v>
      </c>
      <c r="E73708">
        <v>6890</v>
      </c>
      <c r="F73708" t="s">
        <v>15</v>
      </c>
      <c r="G73708">
        <v>1491</v>
      </c>
      <c r="H73708" t="s">
        <v>97</v>
      </c>
      <c r="I73708">
        <v>155365</v>
      </c>
      <c r="J73708" t="s">
        <v>98</v>
      </c>
      <c r="K73708">
        <v>37396</v>
      </c>
      <c r="L73708" t="s">
        <v>99</v>
      </c>
      <c r="M73708">
        <v>6654</v>
      </c>
      <c r="N73708" t="s">
        <v>10134</v>
      </c>
    </row>
    <row r="73709" spans="1:14" x14ac:dyDescent="0.35">
      <c r="A73709" s="2">
        <v>706408126639989</v>
      </c>
      <c r="C73709" s="1">
        <v>26264</v>
      </c>
      <c r="D73709" s="1">
        <v>44854</v>
      </c>
      <c r="E73709">
        <v>6890</v>
      </c>
      <c r="F73709" t="s">
        <v>15</v>
      </c>
      <c r="G73709">
        <v>1508</v>
      </c>
      <c r="H73709" t="s">
        <v>167</v>
      </c>
      <c r="I73709" t="s">
        <v>59</v>
      </c>
      <c r="J73709" t="s">
        <v>60</v>
      </c>
      <c r="K73709">
        <v>37363</v>
      </c>
      <c r="L73709" t="s">
        <v>943</v>
      </c>
      <c r="M73709">
        <v>6654</v>
      </c>
      <c r="N73709" t="s">
        <v>10134</v>
      </c>
    </row>
    <row r="73710" spans="1:14" x14ac:dyDescent="0.35">
      <c r="A73710" s="2">
        <v>706408129021080</v>
      </c>
      <c r="B73710" s="2">
        <v>70274130432</v>
      </c>
      <c r="C73710" s="1">
        <v>35025</v>
      </c>
      <c r="D73710" s="1">
        <v>44693</v>
      </c>
      <c r="E73710">
        <v>6890</v>
      </c>
      <c r="F73710" t="s">
        <v>15</v>
      </c>
      <c r="G73710">
        <v>1513</v>
      </c>
      <c r="H73710" t="s">
        <v>171</v>
      </c>
      <c r="I73710">
        <v>155608</v>
      </c>
      <c r="J73710" t="s">
        <v>172</v>
      </c>
      <c r="K73710">
        <v>36725</v>
      </c>
      <c r="L73710" t="s">
        <v>242</v>
      </c>
      <c r="M73710">
        <v>6654</v>
      </c>
      <c r="N73710" t="s">
        <v>10134</v>
      </c>
    </row>
    <row r="73711" spans="1:14" x14ac:dyDescent="0.35">
      <c r="A73711" s="2">
        <v>706408132470680</v>
      </c>
      <c r="C73711" s="1">
        <v>37371</v>
      </c>
      <c r="D73711" s="1">
        <v>44496</v>
      </c>
      <c r="E73711">
        <v>6890</v>
      </c>
      <c r="F73711" t="s">
        <v>15</v>
      </c>
      <c r="G73711">
        <v>1506</v>
      </c>
      <c r="H73711" t="s">
        <v>595</v>
      </c>
      <c r="I73711">
        <v>154962</v>
      </c>
      <c r="J73711" t="s">
        <v>749</v>
      </c>
      <c r="K73711">
        <v>35576</v>
      </c>
      <c r="L73711" t="s">
        <v>750</v>
      </c>
      <c r="M73711">
        <v>6654</v>
      </c>
      <c r="N73711" t="s">
        <v>10134</v>
      </c>
    </row>
    <row r="73712" spans="1:14" x14ac:dyDescent="0.35">
      <c r="A73712" s="2">
        <v>706408133541980</v>
      </c>
      <c r="B73712" s="2">
        <v>29149940449</v>
      </c>
      <c r="C73712" s="1">
        <v>22104</v>
      </c>
      <c r="D73712" s="1">
        <v>44459</v>
      </c>
      <c r="E73712">
        <v>6890</v>
      </c>
      <c r="F73712" t="s">
        <v>15</v>
      </c>
      <c r="G73712">
        <v>1453</v>
      </c>
      <c r="H73712" t="s">
        <v>255</v>
      </c>
      <c r="I73712">
        <v>153125</v>
      </c>
      <c r="J73712" t="s">
        <v>610</v>
      </c>
      <c r="K73712">
        <v>35682</v>
      </c>
      <c r="L73712" t="s">
        <v>611</v>
      </c>
      <c r="M73712">
        <v>6654</v>
      </c>
      <c r="N73712" t="s">
        <v>10134</v>
      </c>
    </row>
    <row r="73713" spans="1:14" x14ac:dyDescent="0.35">
      <c r="A73713" s="2">
        <v>706408139237981</v>
      </c>
      <c r="B73713" s="2">
        <v>70663480442</v>
      </c>
      <c r="C73713" s="1">
        <v>36228</v>
      </c>
      <c r="D73713" s="1">
        <v>44477</v>
      </c>
      <c r="E73713">
        <v>6890</v>
      </c>
      <c r="F73713" t="s">
        <v>15</v>
      </c>
      <c r="G73713">
        <v>1492</v>
      </c>
      <c r="H73713" t="s">
        <v>477</v>
      </c>
      <c r="I73713">
        <v>155705</v>
      </c>
      <c r="J73713" t="s">
        <v>1333</v>
      </c>
      <c r="K73713">
        <v>35881</v>
      </c>
      <c r="L73713" t="s">
        <v>1334</v>
      </c>
      <c r="M73713">
        <v>6654</v>
      </c>
      <c r="N73713" t="s">
        <v>10134</v>
      </c>
    </row>
    <row r="73714" spans="1:14" x14ac:dyDescent="0.35">
      <c r="A73714" s="2">
        <v>706408142953382</v>
      </c>
      <c r="B73714" s="2">
        <v>8102129433</v>
      </c>
      <c r="C73714" s="1">
        <v>28973</v>
      </c>
      <c r="D73714" s="1">
        <v>44819</v>
      </c>
      <c r="E73714">
        <v>6890</v>
      </c>
      <c r="F73714" t="s">
        <v>15</v>
      </c>
      <c r="G73714">
        <v>1548</v>
      </c>
      <c r="H73714" t="s">
        <v>88</v>
      </c>
      <c r="I73714">
        <v>153540</v>
      </c>
      <c r="J73714" t="s">
        <v>89</v>
      </c>
      <c r="K73714">
        <v>35407</v>
      </c>
      <c r="L73714" t="s">
        <v>90</v>
      </c>
      <c r="M73714">
        <v>6654</v>
      </c>
      <c r="N73714" t="s">
        <v>10134</v>
      </c>
    </row>
    <row r="73715" spans="1:14" x14ac:dyDescent="0.35">
      <c r="A73715" s="2">
        <v>706408143512282</v>
      </c>
      <c r="B73715" s="2">
        <v>8090219438</v>
      </c>
      <c r="C73715" s="1">
        <v>29789</v>
      </c>
      <c r="D73715" s="1">
        <v>44629</v>
      </c>
      <c r="E73715">
        <v>6890</v>
      </c>
      <c r="F73715" t="s">
        <v>15</v>
      </c>
      <c r="G73715">
        <v>1555</v>
      </c>
      <c r="H73715" t="s">
        <v>3327</v>
      </c>
      <c r="I73715">
        <v>153745</v>
      </c>
      <c r="J73715" t="s">
        <v>1131</v>
      </c>
      <c r="K73715">
        <v>35510</v>
      </c>
      <c r="L73715" t="s">
        <v>1132</v>
      </c>
      <c r="M73715">
        <v>6654</v>
      </c>
      <c r="N73715" t="s">
        <v>10134</v>
      </c>
    </row>
    <row r="73716" spans="1:14" x14ac:dyDescent="0.35">
      <c r="A73716" s="2">
        <v>706408144545583</v>
      </c>
      <c r="B73716" s="2">
        <v>14772465413</v>
      </c>
      <c r="C73716" s="1">
        <v>36318</v>
      </c>
      <c r="D73716" s="1">
        <v>44442</v>
      </c>
      <c r="E73716">
        <v>6890</v>
      </c>
      <c r="F73716" t="s">
        <v>15</v>
      </c>
      <c r="G73716">
        <v>1419</v>
      </c>
      <c r="H73716" t="s">
        <v>24</v>
      </c>
      <c r="I73716">
        <v>154881</v>
      </c>
      <c r="J73716" t="s">
        <v>25</v>
      </c>
      <c r="K73716">
        <v>34913</v>
      </c>
      <c r="L73716" t="s">
        <v>26</v>
      </c>
      <c r="M73716">
        <v>6654</v>
      </c>
      <c r="N73716" t="s">
        <v>10134</v>
      </c>
    </row>
    <row r="73717" spans="1:14" x14ac:dyDescent="0.35">
      <c r="A73717" s="2">
        <v>706408144854683</v>
      </c>
      <c r="B73717" s="2">
        <v>37325990430</v>
      </c>
      <c r="C73717" s="1">
        <v>21638</v>
      </c>
      <c r="D73717" s="1">
        <v>44567</v>
      </c>
      <c r="E73717">
        <v>6890</v>
      </c>
      <c r="F73717" t="s">
        <v>15</v>
      </c>
      <c r="G73717">
        <v>1480</v>
      </c>
      <c r="H73717" t="s">
        <v>329</v>
      </c>
      <c r="I73717">
        <v>154393</v>
      </c>
      <c r="J73717" t="s">
        <v>1120</v>
      </c>
      <c r="K73717">
        <v>35533</v>
      </c>
      <c r="L73717" t="s">
        <v>1121</v>
      </c>
      <c r="M73717">
        <v>6654</v>
      </c>
      <c r="N73717" t="s">
        <v>10134</v>
      </c>
    </row>
    <row r="73718" spans="1:14" x14ac:dyDescent="0.35">
      <c r="A73718" s="2">
        <v>706408144854683</v>
      </c>
      <c r="B73718" s="2">
        <v>37325990430</v>
      </c>
      <c r="C73718" s="1">
        <v>21638</v>
      </c>
      <c r="D73718" s="1">
        <v>45359</v>
      </c>
      <c r="E73718">
        <v>6890</v>
      </c>
      <c r="F73718" t="s">
        <v>15</v>
      </c>
      <c r="G73718">
        <v>1480</v>
      </c>
      <c r="H73718" t="s">
        <v>329</v>
      </c>
      <c r="I73718">
        <v>154393</v>
      </c>
      <c r="J73718" t="s">
        <v>1120</v>
      </c>
      <c r="K73718">
        <v>35533</v>
      </c>
      <c r="L73718" t="s">
        <v>1121</v>
      </c>
      <c r="M73718">
        <v>6654</v>
      </c>
      <c r="N73718" t="s">
        <v>10134</v>
      </c>
    </row>
    <row r="73719" spans="1:14" x14ac:dyDescent="0.35">
      <c r="A73719" s="2">
        <v>706408145683882</v>
      </c>
      <c r="B73719" s="2">
        <v>5992356401</v>
      </c>
      <c r="C73719" s="1">
        <v>32456</v>
      </c>
      <c r="D73719" s="1">
        <v>45345</v>
      </c>
      <c r="E73719">
        <v>6890</v>
      </c>
      <c r="F73719" t="s">
        <v>15</v>
      </c>
      <c r="G73719">
        <v>1508</v>
      </c>
      <c r="H73719" t="s">
        <v>167</v>
      </c>
      <c r="I73719">
        <v>1476459</v>
      </c>
      <c r="J73719" t="s">
        <v>169</v>
      </c>
      <c r="K73719">
        <v>35814</v>
      </c>
      <c r="L73719" t="s">
        <v>170</v>
      </c>
      <c r="M73719">
        <v>6654</v>
      </c>
      <c r="N73719" t="s">
        <v>10134</v>
      </c>
    </row>
    <row r="73720" spans="1:14" x14ac:dyDescent="0.35">
      <c r="A73720" s="2">
        <v>706408149352783</v>
      </c>
      <c r="B73720" s="2">
        <v>9109019456</v>
      </c>
      <c r="C73720" s="1">
        <v>32912</v>
      </c>
      <c r="D73720" s="1">
        <v>45050</v>
      </c>
      <c r="E73720">
        <v>6890</v>
      </c>
      <c r="F73720" t="s">
        <v>15</v>
      </c>
      <c r="G73720">
        <v>1423</v>
      </c>
      <c r="H73720" t="s">
        <v>806</v>
      </c>
      <c r="I73720">
        <v>153028</v>
      </c>
      <c r="J73720" t="s">
        <v>807</v>
      </c>
      <c r="K73720">
        <v>36127</v>
      </c>
      <c r="L73720" t="s">
        <v>808</v>
      </c>
      <c r="M73720">
        <v>6654</v>
      </c>
      <c r="N73720" t="s">
        <v>10134</v>
      </c>
    </row>
    <row r="73721" spans="1:14" x14ac:dyDescent="0.35">
      <c r="A73721" s="2">
        <v>706408149652183</v>
      </c>
      <c r="B73721" s="2">
        <v>5789743471</v>
      </c>
      <c r="C73721" s="1">
        <v>31418</v>
      </c>
      <c r="D73721" s="1">
        <v>44815</v>
      </c>
      <c r="E73721">
        <v>6890</v>
      </c>
      <c r="F73721" t="s">
        <v>15</v>
      </c>
      <c r="G73721">
        <v>1570</v>
      </c>
      <c r="H73721" t="s">
        <v>1035</v>
      </c>
      <c r="I73721" t="s">
        <v>59</v>
      </c>
      <c r="J73721" t="s">
        <v>60</v>
      </c>
      <c r="K73721">
        <v>35486</v>
      </c>
      <c r="L73721" t="s">
        <v>1030</v>
      </c>
      <c r="M73721">
        <v>6654</v>
      </c>
      <c r="N73721" t="s">
        <v>10134</v>
      </c>
    </row>
    <row r="73722" spans="1:14" x14ac:dyDescent="0.35">
      <c r="A73722" s="2">
        <v>706408149934588</v>
      </c>
      <c r="B73722" s="2">
        <v>74184563449</v>
      </c>
      <c r="C73722" s="1">
        <v>25954</v>
      </c>
      <c r="D73722" s="1">
        <v>44804</v>
      </c>
      <c r="E73722">
        <v>6890</v>
      </c>
      <c r="F73722" t="s">
        <v>15</v>
      </c>
      <c r="G73722">
        <v>1489</v>
      </c>
      <c r="H73722" t="s">
        <v>311</v>
      </c>
      <c r="I73722">
        <v>153966</v>
      </c>
      <c r="J73722" t="s">
        <v>1015</v>
      </c>
      <c r="K73722">
        <v>35865</v>
      </c>
      <c r="L73722" t="s">
        <v>1016</v>
      </c>
      <c r="M73722">
        <v>6654</v>
      </c>
      <c r="N73722" t="s">
        <v>10134</v>
      </c>
    </row>
    <row r="73723" spans="1:14" x14ac:dyDescent="0.35">
      <c r="A73723" s="2">
        <v>706408151494883</v>
      </c>
      <c r="B73723" s="2">
        <v>78240522491</v>
      </c>
      <c r="C73723" s="1">
        <v>27468</v>
      </c>
      <c r="D73723" s="1">
        <v>45134</v>
      </c>
      <c r="E73723">
        <v>6890</v>
      </c>
      <c r="F73723" t="s">
        <v>15</v>
      </c>
      <c r="G73723">
        <v>1515</v>
      </c>
      <c r="H73723" t="s">
        <v>234</v>
      </c>
      <c r="I73723">
        <v>153591</v>
      </c>
      <c r="J73723" t="s">
        <v>236</v>
      </c>
      <c r="K73723">
        <v>42230</v>
      </c>
      <c r="L73723" t="s">
        <v>235</v>
      </c>
      <c r="M73723">
        <v>6654</v>
      </c>
      <c r="N73723" t="s">
        <v>10134</v>
      </c>
    </row>
    <row r="73724" spans="1:14" x14ac:dyDescent="0.35">
      <c r="A73724" s="2">
        <v>706408151494883</v>
      </c>
      <c r="B73724" s="2">
        <v>78240522491</v>
      </c>
      <c r="C73724" s="1">
        <v>27468</v>
      </c>
      <c r="D73724" s="1">
        <v>45302</v>
      </c>
      <c r="E73724">
        <v>6890</v>
      </c>
      <c r="F73724" t="s">
        <v>15</v>
      </c>
      <c r="G73724">
        <v>1515</v>
      </c>
      <c r="H73724" t="s">
        <v>234</v>
      </c>
      <c r="I73724">
        <v>153591</v>
      </c>
      <c r="J73724" t="s">
        <v>236</v>
      </c>
      <c r="K73724">
        <v>42230</v>
      </c>
      <c r="L73724" t="s">
        <v>235</v>
      </c>
      <c r="M73724">
        <v>6654</v>
      </c>
      <c r="N73724" t="s">
        <v>10134</v>
      </c>
    </row>
    <row r="73725" spans="1:14" x14ac:dyDescent="0.35">
      <c r="A73725" s="2">
        <v>706408151858680</v>
      </c>
      <c r="C73725" s="1">
        <v>34145</v>
      </c>
      <c r="D73725" s="1">
        <v>44775</v>
      </c>
      <c r="E73725">
        <v>6890</v>
      </c>
      <c r="F73725" t="s">
        <v>15</v>
      </c>
      <c r="G73725">
        <v>1486</v>
      </c>
      <c r="H73725" t="s">
        <v>157</v>
      </c>
      <c r="I73725">
        <v>155519</v>
      </c>
      <c r="J73725" t="s">
        <v>1082</v>
      </c>
      <c r="K73725">
        <v>35350</v>
      </c>
      <c r="L73725" t="s">
        <v>1083</v>
      </c>
      <c r="M73725">
        <v>6654</v>
      </c>
      <c r="N73725" t="s">
        <v>10134</v>
      </c>
    </row>
    <row r="73726" spans="1:14" x14ac:dyDescent="0.35">
      <c r="A73726" s="2">
        <v>706408151858680</v>
      </c>
      <c r="B73726" s="2">
        <v>10639910483</v>
      </c>
      <c r="C73726" s="1">
        <v>34145</v>
      </c>
      <c r="D73726" s="1">
        <v>45387</v>
      </c>
      <c r="E73726">
        <v>6890</v>
      </c>
      <c r="F73726" t="s">
        <v>15</v>
      </c>
      <c r="G73726">
        <v>1486</v>
      </c>
      <c r="H73726" t="s">
        <v>157</v>
      </c>
      <c r="I73726">
        <v>155519</v>
      </c>
      <c r="J73726" t="s">
        <v>1082</v>
      </c>
      <c r="K73726">
        <v>46752</v>
      </c>
      <c r="L73726" t="s">
        <v>1083</v>
      </c>
      <c r="M73726">
        <v>6654</v>
      </c>
      <c r="N73726" t="s">
        <v>10134</v>
      </c>
    </row>
    <row r="73727" spans="1:14" x14ac:dyDescent="0.35">
      <c r="A73727" s="2">
        <v>706408154479583</v>
      </c>
      <c r="B73727" s="2">
        <v>63293145434</v>
      </c>
      <c r="C73727" s="1">
        <v>25617</v>
      </c>
      <c r="D73727" s="1">
        <v>45035</v>
      </c>
      <c r="E73727">
        <v>6890</v>
      </c>
      <c r="F73727" t="s">
        <v>15</v>
      </c>
      <c r="G73727">
        <v>1430</v>
      </c>
      <c r="H73727" t="s">
        <v>1048</v>
      </c>
      <c r="I73727">
        <v>154571</v>
      </c>
      <c r="J73727" t="s">
        <v>1049</v>
      </c>
      <c r="K73727">
        <v>35165</v>
      </c>
      <c r="L73727" t="s">
        <v>1050</v>
      </c>
      <c r="M73727">
        <v>6654</v>
      </c>
      <c r="N73727" t="s">
        <v>10134</v>
      </c>
    </row>
    <row r="73728" spans="1:14" x14ac:dyDescent="0.35">
      <c r="A73728" s="2">
        <v>706408154511789</v>
      </c>
      <c r="B73728" s="2">
        <v>37025670898</v>
      </c>
      <c r="C73728" s="1">
        <v>32321</v>
      </c>
      <c r="D73728" s="1">
        <v>45084</v>
      </c>
      <c r="E73728">
        <v>6890</v>
      </c>
      <c r="F73728" t="s">
        <v>15</v>
      </c>
      <c r="G73728">
        <v>1469</v>
      </c>
      <c r="H73728" t="s">
        <v>542</v>
      </c>
      <c r="I73728">
        <v>155810</v>
      </c>
      <c r="J73728" t="s">
        <v>880</v>
      </c>
      <c r="K73728">
        <v>37520</v>
      </c>
      <c r="L73728" t="s">
        <v>881</v>
      </c>
      <c r="M73728">
        <v>6654</v>
      </c>
      <c r="N73728" t="s">
        <v>10134</v>
      </c>
    </row>
    <row r="73729" spans="1:14" x14ac:dyDescent="0.35">
      <c r="A73729" s="2">
        <v>706408158344488</v>
      </c>
      <c r="B73729" s="2">
        <v>30673488420</v>
      </c>
      <c r="C73729" s="1">
        <v>22988</v>
      </c>
      <c r="D73729" s="1">
        <v>45358</v>
      </c>
      <c r="E73729">
        <v>6890</v>
      </c>
      <c r="F73729" t="s">
        <v>15</v>
      </c>
      <c r="G73729">
        <v>1431</v>
      </c>
      <c r="H73729" t="s">
        <v>509</v>
      </c>
      <c r="I73729">
        <v>154067</v>
      </c>
      <c r="J73729" t="s">
        <v>938</v>
      </c>
      <c r="K73729">
        <v>42534</v>
      </c>
      <c r="L73729" t="s">
        <v>511</v>
      </c>
      <c r="M73729">
        <v>6654</v>
      </c>
      <c r="N73729" t="s">
        <v>10134</v>
      </c>
    </row>
    <row r="73730" spans="1:14" x14ac:dyDescent="0.35">
      <c r="A73730" s="2">
        <v>706408159205082</v>
      </c>
      <c r="C73730" s="1">
        <v>37325</v>
      </c>
      <c r="D73730" s="1">
        <v>44642</v>
      </c>
      <c r="E73730">
        <v>6890</v>
      </c>
      <c r="F73730" t="s">
        <v>15</v>
      </c>
      <c r="G73730">
        <v>1417</v>
      </c>
      <c r="H73730" t="s">
        <v>725</v>
      </c>
      <c r="I73730">
        <v>1497154</v>
      </c>
      <c r="J73730" t="s">
        <v>1265</v>
      </c>
      <c r="K73730">
        <v>35863</v>
      </c>
      <c r="L73730" t="s">
        <v>1266</v>
      </c>
      <c r="M73730">
        <v>6654</v>
      </c>
      <c r="N73730" t="s">
        <v>10134</v>
      </c>
    </row>
    <row r="73731" spans="1:14" x14ac:dyDescent="0.35">
      <c r="A73731" s="2">
        <v>706408159205082</v>
      </c>
      <c r="C73731" s="1">
        <v>37334</v>
      </c>
      <c r="D73731" s="1">
        <v>44649</v>
      </c>
      <c r="E73731">
        <v>6890</v>
      </c>
      <c r="F73731" t="s">
        <v>15</v>
      </c>
      <c r="G73731">
        <v>1417</v>
      </c>
      <c r="H73731" t="s">
        <v>725</v>
      </c>
      <c r="I73731">
        <v>1497154</v>
      </c>
      <c r="J73731" t="s">
        <v>1265</v>
      </c>
      <c r="K73731">
        <v>35863</v>
      </c>
      <c r="L73731" t="s">
        <v>1266</v>
      </c>
      <c r="M73731">
        <v>6654</v>
      </c>
      <c r="N73731" t="s">
        <v>10134</v>
      </c>
    </row>
    <row r="73732" spans="1:14" x14ac:dyDescent="0.35">
      <c r="A73732" s="2">
        <v>706408162430482</v>
      </c>
      <c r="C73732" s="1">
        <v>31623</v>
      </c>
      <c r="D73732" s="1">
        <v>44908</v>
      </c>
      <c r="E73732">
        <v>6890</v>
      </c>
      <c r="F73732" t="s">
        <v>15</v>
      </c>
      <c r="G73732">
        <v>1449</v>
      </c>
      <c r="H73732" t="s">
        <v>616</v>
      </c>
      <c r="I73732">
        <v>1465201</v>
      </c>
      <c r="J73732" t="s">
        <v>722</v>
      </c>
      <c r="K73732">
        <v>42465</v>
      </c>
      <c r="L73732" t="s">
        <v>723</v>
      </c>
      <c r="M73732">
        <v>6654</v>
      </c>
      <c r="N73732" t="s">
        <v>10134</v>
      </c>
    </row>
    <row r="73733" spans="1:14" x14ac:dyDescent="0.35">
      <c r="A73733" s="2">
        <v>706408164033286</v>
      </c>
      <c r="C73733" s="1">
        <v>19283</v>
      </c>
      <c r="D73733" s="1">
        <v>44398</v>
      </c>
      <c r="E73733">
        <v>6890</v>
      </c>
      <c r="F73733" t="s">
        <v>15</v>
      </c>
      <c r="G73733">
        <v>1431</v>
      </c>
      <c r="H73733" t="s">
        <v>509</v>
      </c>
      <c r="I73733">
        <v>154059</v>
      </c>
      <c r="J73733" t="s">
        <v>510</v>
      </c>
      <c r="K73733">
        <v>35851</v>
      </c>
      <c r="L73733" t="s">
        <v>511</v>
      </c>
      <c r="M73733">
        <v>6654</v>
      </c>
      <c r="N73733" t="s">
        <v>10134</v>
      </c>
    </row>
    <row r="73734" spans="1:14" x14ac:dyDescent="0.35">
      <c r="A73734" s="2">
        <v>706408164033286</v>
      </c>
      <c r="B73734" s="2">
        <v>61133566472</v>
      </c>
      <c r="C73734" s="1">
        <v>19283</v>
      </c>
      <c r="D73734" s="1">
        <v>45390</v>
      </c>
      <c r="E73734">
        <v>6890</v>
      </c>
      <c r="F73734" t="s">
        <v>15</v>
      </c>
      <c r="G73734">
        <v>1431</v>
      </c>
      <c r="H73734" t="s">
        <v>509</v>
      </c>
      <c r="I73734">
        <v>154059</v>
      </c>
      <c r="J73734" t="s">
        <v>510</v>
      </c>
      <c r="K73734">
        <v>42794</v>
      </c>
      <c r="L73734" t="s">
        <v>939</v>
      </c>
      <c r="M73734">
        <v>6654</v>
      </c>
      <c r="N73734" t="s">
        <v>10134</v>
      </c>
    </row>
    <row r="73735" spans="1:14" x14ac:dyDescent="0.35">
      <c r="A73735" s="2">
        <v>706408165870289</v>
      </c>
      <c r="C73735" s="1">
        <v>35464</v>
      </c>
      <c r="D73735" s="1">
        <v>44741</v>
      </c>
      <c r="E73735">
        <v>6890</v>
      </c>
      <c r="F73735" t="s">
        <v>15</v>
      </c>
      <c r="G73735">
        <v>1561</v>
      </c>
      <c r="H73735" t="s">
        <v>670</v>
      </c>
      <c r="I73735">
        <v>155314</v>
      </c>
      <c r="J73735" t="s">
        <v>673</v>
      </c>
      <c r="K73735">
        <v>37320</v>
      </c>
      <c r="L73735" t="s">
        <v>1151</v>
      </c>
      <c r="M73735">
        <v>6654</v>
      </c>
      <c r="N73735" t="s">
        <v>10134</v>
      </c>
    </row>
    <row r="73736" spans="1:14" x14ac:dyDescent="0.35">
      <c r="A73736" s="2">
        <v>706408168089782</v>
      </c>
      <c r="C73736" s="1">
        <v>31479</v>
      </c>
      <c r="D73736" s="1">
        <v>45012</v>
      </c>
      <c r="E73736">
        <v>6890</v>
      </c>
      <c r="F73736" t="s">
        <v>15</v>
      </c>
      <c r="G73736">
        <v>1525</v>
      </c>
      <c r="H73736" t="s">
        <v>304</v>
      </c>
      <c r="I73736">
        <v>153273</v>
      </c>
      <c r="J73736" t="s">
        <v>305</v>
      </c>
      <c r="K73736">
        <v>35890</v>
      </c>
      <c r="L73736" t="s">
        <v>306</v>
      </c>
      <c r="M73736">
        <v>6654</v>
      </c>
      <c r="N73736" t="s">
        <v>10134</v>
      </c>
    </row>
    <row r="73737" spans="1:14" x14ac:dyDescent="0.35">
      <c r="A73737" s="2">
        <v>706408169169488</v>
      </c>
      <c r="B73737" s="2">
        <v>70771774400</v>
      </c>
      <c r="C73737" s="1">
        <v>24586</v>
      </c>
      <c r="D73737" s="1">
        <v>44466</v>
      </c>
      <c r="E73737">
        <v>6890</v>
      </c>
      <c r="F73737" t="s">
        <v>15</v>
      </c>
      <c r="G73737">
        <v>1487</v>
      </c>
      <c r="H73737" t="s">
        <v>122</v>
      </c>
      <c r="I73737">
        <v>154512</v>
      </c>
      <c r="J73737" t="s">
        <v>636</v>
      </c>
      <c r="K73737">
        <v>36370</v>
      </c>
      <c r="L73737" t="s">
        <v>10176</v>
      </c>
      <c r="M73737">
        <v>6654</v>
      </c>
      <c r="N73737" t="s">
        <v>10134</v>
      </c>
    </row>
    <row r="73738" spans="1:14" x14ac:dyDescent="0.35">
      <c r="A73738" s="2">
        <v>706408169169488</v>
      </c>
      <c r="B73738" s="2">
        <v>70771774400</v>
      </c>
      <c r="C73738" s="1">
        <v>24586</v>
      </c>
      <c r="D73738" s="1">
        <v>44847</v>
      </c>
      <c r="E73738">
        <v>6890</v>
      </c>
      <c r="F73738" t="s">
        <v>15</v>
      </c>
      <c r="G73738">
        <v>1487</v>
      </c>
      <c r="H73738" t="s">
        <v>122</v>
      </c>
      <c r="I73738">
        <v>154512</v>
      </c>
      <c r="J73738" t="s">
        <v>636</v>
      </c>
      <c r="K73738">
        <v>42160</v>
      </c>
      <c r="L73738" t="s">
        <v>190</v>
      </c>
      <c r="M73738">
        <v>6654</v>
      </c>
      <c r="N73738" t="s">
        <v>10134</v>
      </c>
    </row>
    <row r="73739" spans="1:14" x14ac:dyDescent="0.35">
      <c r="A73739" s="2">
        <v>706408169169488</v>
      </c>
      <c r="B73739" s="2">
        <v>70771774400</v>
      </c>
      <c r="C73739" s="1">
        <v>24586</v>
      </c>
      <c r="D73739" s="1">
        <v>45008</v>
      </c>
      <c r="E73739">
        <v>6890</v>
      </c>
      <c r="F73739" t="s">
        <v>15</v>
      </c>
      <c r="G73739">
        <v>1487</v>
      </c>
      <c r="H73739" t="s">
        <v>122</v>
      </c>
      <c r="I73739">
        <v>154512</v>
      </c>
      <c r="J73739" t="s">
        <v>636</v>
      </c>
      <c r="K73739">
        <v>42160</v>
      </c>
      <c r="L73739" t="s">
        <v>190</v>
      </c>
      <c r="M73739">
        <v>6654</v>
      </c>
      <c r="N73739" t="s">
        <v>10134</v>
      </c>
    </row>
    <row r="73740" spans="1:14" x14ac:dyDescent="0.35">
      <c r="A73740" s="2">
        <v>706408169293987</v>
      </c>
      <c r="C73740" s="1">
        <v>38304</v>
      </c>
      <c r="D73740" s="1">
        <v>45057</v>
      </c>
      <c r="E73740">
        <v>6890</v>
      </c>
      <c r="F73740" t="s">
        <v>15</v>
      </c>
      <c r="G73740">
        <v>1481</v>
      </c>
      <c r="H73740" t="s">
        <v>34</v>
      </c>
      <c r="I73740">
        <v>154679</v>
      </c>
      <c r="J73740" t="s">
        <v>994</v>
      </c>
      <c r="K73740">
        <v>35694</v>
      </c>
      <c r="L73740" t="s">
        <v>995</v>
      </c>
      <c r="M73740">
        <v>6654</v>
      </c>
      <c r="N73740" t="s">
        <v>10134</v>
      </c>
    </row>
    <row r="73741" spans="1:14" x14ac:dyDescent="0.35">
      <c r="A73741" s="2">
        <v>706408169459486</v>
      </c>
      <c r="C73741" s="1">
        <v>25072</v>
      </c>
      <c r="D73741" s="1">
        <v>44832</v>
      </c>
      <c r="E73741">
        <v>6890</v>
      </c>
      <c r="F73741" t="s">
        <v>15</v>
      </c>
      <c r="G73741">
        <v>1537</v>
      </c>
      <c r="H73741" t="s">
        <v>308</v>
      </c>
      <c r="I73741">
        <v>155020</v>
      </c>
      <c r="J73741" t="s">
        <v>584</v>
      </c>
      <c r="K73741">
        <v>36283</v>
      </c>
      <c r="L73741" t="s">
        <v>585</v>
      </c>
      <c r="M73741">
        <v>6654</v>
      </c>
      <c r="N73741" t="s">
        <v>10134</v>
      </c>
    </row>
    <row r="73742" spans="1:14" x14ac:dyDescent="0.35">
      <c r="A73742" s="2">
        <v>706408171222080</v>
      </c>
      <c r="C73742" s="1">
        <v>22470</v>
      </c>
      <c r="D73742" s="1">
        <v>44839</v>
      </c>
      <c r="E73742">
        <v>6890</v>
      </c>
      <c r="F73742" t="s">
        <v>15</v>
      </c>
      <c r="G73742">
        <v>1454</v>
      </c>
      <c r="H73742" t="s">
        <v>463</v>
      </c>
      <c r="I73742">
        <v>155438</v>
      </c>
      <c r="J73742" t="s">
        <v>464</v>
      </c>
      <c r="K73742">
        <v>35321</v>
      </c>
      <c r="L73742" t="s">
        <v>465</v>
      </c>
      <c r="M73742">
        <v>6654</v>
      </c>
      <c r="N73742" t="s">
        <v>10134</v>
      </c>
    </row>
    <row r="73743" spans="1:14" x14ac:dyDescent="0.35">
      <c r="A73743" s="2">
        <v>706408171222080</v>
      </c>
      <c r="B73743" s="2">
        <v>28080980497</v>
      </c>
      <c r="C73743" s="1">
        <v>22470</v>
      </c>
      <c r="D73743" s="1">
        <v>45392</v>
      </c>
      <c r="E73743">
        <v>6890</v>
      </c>
      <c r="F73743" t="s">
        <v>15</v>
      </c>
      <c r="G73743">
        <v>1494</v>
      </c>
      <c r="H73743" t="s">
        <v>495</v>
      </c>
      <c r="I73743">
        <v>2400448</v>
      </c>
      <c r="J73743" t="s">
        <v>2067</v>
      </c>
      <c r="K73743">
        <v>45458</v>
      </c>
      <c r="L73743" t="s">
        <v>1665</v>
      </c>
      <c r="M73743">
        <v>6654</v>
      </c>
      <c r="N73743" t="s">
        <v>10134</v>
      </c>
    </row>
    <row r="73744" spans="1:14" x14ac:dyDescent="0.35">
      <c r="A73744" s="2">
        <v>706408173742782</v>
      </c>
      <c r="C73744" s="1">
        <v>38172</v>
      </c>
      <c r="D73744" s="1">
        <v>44790</v>
      </c>
      <c r="E73744">
        <v>6890</v>
      </c>
      <c r="F73744" t="s">
        <v>15</v>
      </c>
      <c r="G73744">
        <v>1516</v>
      </c>
      <c r="H73744" t="s">
        <v>12</v>
      </c>
      <c r="I73744">
        <v>152439</v>
      </c>
      <c r="J73744" t="s">
        <v>13</v>
      </c>
      <c r="K73744">
        <v>37347</v>
      </c>
      <c r="L73744" t="s">
        <v>14</v>
      </c>
      <c r="M73744">
        <v>6654</v>
      </c>
      <c r="N73744" t="s">
        <v>10134</v>
      </c>
    </row>
    <row r="73745" spans="1:14" x14ac:dyDescent="0.35">
      <c r="A73745" s="2">
        <v>706408177386581</v>
      </c>
      <c r="B73745" s="2">
        <v>70770204449</v>
      </c>
      <c r="C73745" s="1">
        <v>25903</v>
      </c>
      <c r="D73745" s="1">
        <v>44424</v>
      </c>
      <c r="E73745">
        <v>6890</v>
      </c>
      <c r="F73745" t="s">
        <v>15</v>
      </c>
      <c r="G73745">
        <v>1453</v>
      </c>
      <c r="H73745" t="s">
        <v>255</v>
      </c>
      <c r="I73745">
        <v>153125</v>
      </c>
      <c r="J73745" t="s">
        <v>610</v>
      </c>
      <c r="K73745">
        <v>35682</v>
      </c>
      <c r="L73745" t="s">
        <v>611</v>
      </c>
      <c r="M73745">
        <v>6654</v>
      </c>
      <c r="N73745" t="s">
        <v>10134</v>
      </c>
    </row>
    <row r="73746" spans="1:14" x14ac:dyDescent="0.35">
      <c r="A73746" s="2">
        <v>706408177386581</v>
      </c>
      <c r="B73746" s="2">
        <v>70770204449</v>
      </c>
      <c r="C73746" s="1">
        <v>25903</v>
      </c>
      <c r="D73746" s="1">
        <v>44958</v>
      </c>
      <c r="E73746">
        <v>6890</v>
      </c>
      <c r="F73746" t="s">
        <v>15</v>
      </c>
      <c r="G73746">
        <v>1453</v>
      </c>
      <c r="H73746" t="s">
        <v>255</v>
      </c>
      <c r="I73746">
        <v>153087</v>
      </c>
      <c r="J73746" t="s">
        <v>634</v>
      </c>
      <c r="K73746">
        <v>42836</v>
      </c>
      <c r="L73746" t="s">
        <v>635</v>
      </c>
      <c r="M73746">
        <v>6654</v>
      </c>
      <c r="N73746" t="s">
        <v>10134</v>
      </c>
    </row>
    <row r="73747" spans="1:14" x14ac:dyDescent="0.35">
      <c r="A73747" s="2">
        <v>706408177850687</v>
      </c>
      <c r="B73747" s="2">
        <v>31362753491</v>
      </c>
      <c r="C73747" s="1">
        <v>22557</v>
      </c>
      <c r="D73747" s="1">
        <v>45005</v>
      </c>
      <c r="E73747">
        <v>6882</v>
      </c>
      <c r="F73747" t="s">
        <v>143</v>
      </c>
      <c r="G73747">
        <v>1446</v>
      </c>
      <c r="H73747" t="s">
        <v>564</v>
      </c>
      <c r="I73747" t="s">
        <v>59</v>
      </c>
      <c r="J73747" t="s">
        <v>60</v>
      </c>
      <c r="K73747">
        <v>37506</v>
      </c>
      <c r="L73747" t="s">
        <v>684</v>
      </c>
      <c r="M73747">
        <v>6654</v>
      </c>
      <c r="N73747" t="s">
        <v>10134</v>
      </c>
    </row>
    <row r="73748" spans="1:14" x14ac:dyDescent="0.35">
      <c r="A73748" s="2">
        <v>706408180805387</v>
      </c>
      <c r="C73748" s="1">
        <v>32582</v>
      </c>
      <c r="D73748" s="1">
        <v>44432</v>
      </c>
      <c r="E73748">
        <v>6890</v>
      </c>
      <c r="F73748" t="s">
        <v>15</v>
      </c>
      <c r="G73748">
        <v>1471</v>
      </c>
      <c r="H73748" t="s">
        <v>100</v>
      </c>
      <c r="I73748">
        <v>1509047</v>
      </c>
      <c r="J73748" t="s">
        <v>480</v>
      </c>
      <c r="K73748">
        <v>36709</v>
      </c>
      <c r="L73748" t="s">
        <v>481</v>
      </c>
      <c r="M73748">
        <v>6654</v>
      </c>
      <c r="N73748" t="s">
        <v>10134</v>
      </c>
    </row>
    <row r="73749" spans="1:14" x14ac:dyDescent="0.35">
      <c r="A73749" s="2">
        <v>706408180805387</v>
      </c>
      <c r="B73749" s="2">
        <v>8101685456</v>
      </c>
      <c r="C73749" s="1">
        <v>32582</v>
      </c>
      <c r="D73749" s="1">
        <v>44918</v>
      </c>
      <c r="E73749">
        <v>6890</v>
      </c>
      <c r="F73749" t="s">
        <v>15</v>
      </c>
      <c r="G73749">
        <v>1471</v>
      </c>
      <c r="H73749" t="s">
        <v>100</v>
      </c>
      <c r="I73749">
        <v>1509047</v>
      </c>
      <c r="J73749" t="s">
        <v>480</v>
      </c>
      <c r="K73749">
        <v>36709</v>
      </c>
      <c r="L73749" t="s">
        <v>481</v>
      </c>
      <c r="M73749">
        <v>6654</v>
      </c>
      <c r="N73749" t="s">
        <v>10134</v>
      </c>
    </row>
    <row r="73750" spans="1:14" x14ac:dyDescent="0.35">
      <c r="A73750" s="2">
        <v>706408182948789</v>
      </c>
      <c r="B73750" s="2">
        <v>7517648411</v>
      </c>
      <c r="C73750" s="1">
        <v>29867</v>
      </c>
      <c r="D73750" s="1">
        <v>44950</v>
      </c>
      <c r="E73750">
        <v>6890</v>
      </c>
      <c r="F73750" t="s">
        <v>15</v>
      </c>
      <c r="G73750">
        <v>1467</v>
      </c>
      <c r="H73750" t="s">
        <v>105</v>
      </c>
      <c r="I73750">
        <v>154245</v>
      </c>
      <c r="J73750" t="s">
        <v>106</v>
      </c>
      <c r="K73750">
        <v>42297</v>
      </c>
      <c r="L73750" t="s">
        <v>107</v>
      </c>
      <c r="M73750">
        <v>6654</v>
      </c>
      <c r="N73750" t="s">
        <v>10134</v>
      </c>
    </row>
    <row r="73751" spans="1:14" x14ac:dyDescent="0.35">
      <c r="A73751" s="2">
        <v>706408183140386</v>
      </c>
      <c r="B73751" s="2">
        <v>70409915432</v>
      </c>
      <c r="C73751" s="1">
        <v>36164</v>
      </c>
      <c r="D73751" s="1">
        <v>45134</v>
      </c>
      <c r="E73751">
        <v>6890</v>
      </c>
      <c r="F73751" t="s">
        <v>15</v>
      </c>
      <c r="G73751">
        <v>1567</v>
      </c>
      <c r="H73751" t="s">
        <v>30</v>
      </c>
      <c r="I73751">
        <v>153567</v>
      </c>
      <c r="J73751" t="s">
        <v>31</v>
      </c>
      <c r="K73751">
        <v>35554</v>
      </c>
      <c r="L73751" t="s">
        <v>32</v>
      </c>
      <c r="M73751">
        <v>6654</v>
      </c>
      <c r="N73751" t="s">
        <v>10134</v>
      </c>
    </row>
    <row r="73752" spans="1:14" x14ac:dyDescent="0.35">
      <c r="A73752" s="2">
        <v>706408185009481</v>
      </c>
      <c r="B73752" s="2">
        <v>2077443430</v>
      </c>
      <c r="C73752" s="1">
        <v>23680</v>
      </c>
      <c r="D73752" s="1">
        <v>44645</v>
      </c>
      <c r="E73752">
        <v>6890</v>
      </c>
      <c r="F73752" t="s">
        <v>15</v>
      </c>
      <c r="G73752">
        <v>1497</v>
      </c>
      <c r="H73752" t="s">
        <v>769</v>
      </c>
      <c r="I73752">
        <v>153877</v>
      </c>
      <c r="J73752" t="s">
        <v>770</v>
      </c>
      <c r="K73752">
        <v>35564</v>
      </c>
      <c r="L73752" t="s">
        <v>771</v>
      </c>
      <c r="M73752">
        <v>6654</v>
      </c>
      <c r="N73752" t="s">
        <v>10134</v>
      </c>
    </row>
    <row r="73753" spans="1:14" x14ac:dyDescent="0.35">
      <c r="A73753" s="2">
        <v>706408185669988</v>
      </c>
      <c r="B73753" s="2">
        <v>42597978400</v>
      </c>
      <c r="C73753" s="1">
        <v>21535</v>
      </c>
      <c r="D73753" s="1">
        <v>44624</v>
      </c>
      <c r="E73753">
        <v>6890</v>
      </c>
      <c r="F73753" t="s">
        <v>15</v>
      </c>
      <c r="G73753">
        <v>1474</v>
      </c>
      <c r="H73753" t="s">
        <v>538</v>
      </c>
      <c r="I73753">
        <v>153397</v>
      </c>
      <c r="J73753" t="s">
        <v>705</v>
      </c>
      <c r="K73753">
        <v>35607</v>
      </c>
      <c r="L73753" t="s">
        <v>706</v>
      </c>
      <c r="M73753">
        <v>6654</v>
      </c>
      <c r="N73753" t="s">
        <v>10134</v>
      </c>
    </row>
    <row r="73754" spans="1:14" x14ac:dyDescent="0.35">
      <c r="A73754" s="2">
        <v>706408186786384</v>
      </c>
      <c r="B73754" s="2">
        <v>7515962488</v>
      </c>
      <c r="C73754" s="1">
        <v>31646</v>
      </c>
      <c r="D73754" s="1">
        <v>44755</v>
      </c>
      <c r="E73754">
        <v>6890</v>
      </c>
      <c r="F73754" t="s">
        <v>15</v>
      </c>
      <c r="G73754">
        <v>1418</v>
      </c>
      <c r="H73754" t="s">
        <v>459</v>
      </c>
      <c r="I73754">
        <v>154628</v>
      </c>
      <c r="J73754" t="s">
        <v>460</v>
      </c>
      <c r="K73754">
        <v>35265</v>
      </c>
      <c r="L73754" t="s">
        <v>461</v>
      </c>
      <c r="M73754">
        <v>6654</v>
      </c>
      <c r="N73754" t="s">
        <v>10134</v>
      </c>
    </row>
    <row r="73755" spans="1:14" x14ac:dyDescent="0.35">
      <c r="A73755" s="2">
        <v>706408187267488</v>
      </c>
      <c r="C73755" s="1">
        <v>29939</v>
      </c>
      <c r="D73755" s="1">
        <v>44440</v>
      </c>
      <c r="E73755">
        <v>6890</v>
      </c>
      <c r="F73755" t="s">
        <v>15</v>
      </c>
      <c r="G73755">
        <v>1485</v>
      </c>
      <c r="H73755" t="s">
        <v>181</v>
      </c>
      <c r="I73755">
        <v>154369</v>
      </c>
      <c r="J73755" t="s">
        <v>472</v>
      </c>
      <c r="K73755">
        <v>35267</v>
      </c>
      <c r="L73755" t="s">
        <v>1401</v>
      </c>
      <c r="M73755">
        <v>6654</v>
      </c>
      <c r="N73755" t="s">
        <v>10134</v>
      </c>
    </row>
    <row r="73756" spans="1:14" x14ac:dyDescent="0.35">
      <c r="A73756" s="2">
        <v>706408187267488</v>
      </c>
      <c r="C73756" s="1">
        <v>29939</v>
      </c>
      <c r="D73756" s="1">
        <v>44832</v>
      </c>
      <c r="E73756">
        <v>6890</v>
      </c>
      <c r="F73756" t="s">
        <v>15</v>
      </c>
      <c r="G73756">
        <v>1485</v>
      </c>
      <c r="H73756" t="s">
        <v>181</v>
      </c>
      <c r="I73756">
        <v>154369</v>
      </c>
      <c r="J73756" t="s">
        <v>472</v>
      </c>
      <c r="K73756">
        <v>35267</v>
      </c>
      <c r="L73756" t="s">
        <v>1401</v>
      </c>
      <c r="M73756">
        <v>6654</v>
      </c>
      <c r="N73756" t="s">
        <v>10134</v>
      </c>
    </row>
    <row r="73757" spans="1:14" x14ac:dyDescent="0.35">
      <c r="A73757" s="2">
        <v>706408187859083</v>
      </c>
      <c r="C73757" s="1">
        <v>37555</v>
      </c>
      <c r="D73757" s="1">
        <v>45007</v>
      </c>
      <c r="E73757">
        <v>6890</v>
      </c>
      <c r="F73757" t="s">
        <v>15</v>
      </c>
      <c r="G73757">
        <v>1546</v>
      </c>
      <c r="H73757" t="s">
        <v>203</v>
      </c>
      <c r="I73757">
        <v>155497</v>
      </c>
      <c r="J73757" t="s">
        <v>1110</v>
      </c>
      <c r="K73757">
        <v>35361</v>
      </c>
      <c r="L73757" t="s">
        <v>1111</v>
      </c>
      <c r="M73757">
        <v>6654</v>
      </c>
      <c r="N73757" t="s">
        <v>10134</v>
      </c>
    </row>
    <row r="73758" spans="1:14" x14ac:dyDescent="0.35">
      <c r="A73758" s="2">
        <v>706408188434485</v>
      </c>
      <c r="B73758" s="2">
        <v>2100907409</v>
      </c>
      <c r="C73758" s="1">
        <v>27688</v>
      </c>
      <c r="D73758" s="1">
        <v>45370</v>
      </c>
      <c r="E73758">
        <v>6890</v>
      </c>
      <c r="F73758" t="s">
        <v>15</v>
      </c>
      <c r="G73758">
        <v>1484</v>
      </c>
      <c r="H73758" t="s">
        <v>576</v>
      </c>
      <c r="I73758">
        <v>153621</v>
      </c>
      <c r="J73758" t="s">
        <v>980</v>
      </c>
      <c r="K73758">
        <v>46283</v>
      </c>
      <c r="L73758" t="s">
        <v>981</v>
      </c>
      <c r="M73758">
        <v>6654</v>
      </c>
      <c r="N73758" t="s">
        <v>10134</v>
      </c>
    </row>
    <row r="73759" spans="1:14" x14ac:dyDescent="0.35">
      <c r="A73759" s="2">
        <v>706408196264089</v>
      </c>
      <c r="B73759" s="2">
        <v>10108009491</v>
      </c>
      <c r="C73759" s="1">
        <v>19996</v>
      </c>
      <c r="D73759" s="1">
        <v>45282</v>
      </c>
      <c r="E73759">
        <v>6882</v>
      </c>
      <c r="F73759" t="s">
        <v>143</v>
      </c>
      <c r="G73759">
        <v>1446</v>
      </c>
      <c r="H73759" t="s">
        <v>564</v>
      </c>
      <c r="I73759" t="s">
        <v>59</v>
      </c>
      <c r="J73759" t="s">
        <v>60</v>
      </c>
      <c r="K73759">
        <v>37142</v>
      </c>
      <c r="L73759" t="s">
        <v>565</v>
      </c>
      <c r="M73759">
        <v>6654</v>
      </c>
      <c r="N73759" t="s">
        <v>10134</v>
      </c>
    </row>
    <row r="73760" spans="1:14" x14ac:dyDescent="0.35">
      <c r="A73760" s="2">
        <v>706408197372985</v>
      </c>
      <c r="B73760" s="2">
        <v>39831817400</v>
      </c>
      <c r="C73760" s="1">
        <v>23760</v>
      </c>
      <c r="D73760" s="1">
        <v>44447</v>
      </c>
      <c r="E73760">
        <v>6890</v>
      </c>
      <c r="F73760" t="s">
        <v>15</v>
      </c>
      <c r="G73760">
        <v>1445</v>
      </c>
      <c r="H73760" t="s">
        <v>295</v>
      </c>
      <c r="I73760">
        <v>155071</v>
      </c>
      <c r="J73760" t="s">
        <v>1065</v>
      </c>
      <c r="K73760">
        <v>35434</v>
      </c>
      <c r="L73760" t="s">
        <v>1066</v>
      </c>
      <c r="M73760">
        <v>6654</v>
      </c>
      <c r="N73760" t="s">
        <v>10134</v>
      </c>
    </row>
    <row r="73761" spans="1:14" x14ac:dyDescent="0.35">
      <c r="A73761" s="2">
        <v>706408197395284</v>
      </c>
      <c r="B73761" s="2">
        <v>861652401</v>
      </c>
      <c r="C73761" s="1">
        <v>29933</v>
      </c>
      <c r="D73761" s="1">
        <v>44602</v>
      </c>
      <c r="E73761">
        <v>6890</v>
      </c>
      <c r="F73761" t="s">
        <v>15</v>
      </c>
      <c r="G73761">
        <v>1534</v>
      </c>
      <c r="H73761" t="s">
        <v>326</v>
      </c>
      <c r="I73761">
        <v>154946</v>
      </c>
      <c r="J73761" t="s">
        <v>327</v>
      </c>
      <c r="K73761">
        <v>36108</v>
      </c>
      <c r="L73761" t="s">
        <v>328</v>
      </c>
      <c r="M73761">
        <v>6654</v>
      </c>
      <c r="N73761" t="s">
        <v>10134</v>
      </c>
    </row>
    <row r="73762" spans="1:14" x14ac:dyDescent="0.35">
      <c r="A73762" s="2">
        <v>706408197395284</v>
      </c>
      <c r="B73762" s="2">
        <v>861652401</v>
      </c>
      <c r="C73762" s="1">
        <v>29933</v>
      </c>
      <c r="D73762" s="1">
        <v>44986</v>
      </c>
      <c r="E73762">
        <v>6890</v>
      </c>
      <c r="F73762" t="s">
        <v>15</v>
      </c>
      <c r="G73762">
        <v>1534</v>
      </c>
      <c r="H73762" t="s">
        <v>326</v>
      </c>
      <c r="I73762">
        <v>154946</v>
      </c>
      <c r="J73762" t="s">
        <v>327</v>
      </c>
      <c r="K73762">
        <v>36108</v>
      </c>
      <c r="L73762" t="s">
        <v>328</v>
      </c>
      <c r="M73762">
        <v>6654</v>
      </c>
      <c r="N73762" t="s">
        <v>10134</v>
      </c>
    </row>
    <row r="73763" spans="1:14" x14ac:dyDescent="0.35">
      <c r="A73763" s="2">
        <v>706408199246588</v>
      </c>
      <c r="B73763" s="2">
        <v>32588644899</v>
      </c>
      <c r="C73763" s="1">
        <v>31113</v>
      </c>
      <c r="D73763" s="1">
        <v>45315</v>
      </c>
      <c r="E73763">
        <v>6890</v>
      </c>
      <c r="F73763" t="s">
        <v>15</v>
      </c>
      <c r="G73763">
        <v>1492</v>
      </c>
      <c r="H73763" t="s">
        <v>477</v>
      </c>
      <c r="I73763">
        <v>155683</v>
      </c>
      <c r="J73763" t="s">
        <v>1674</v>
      </c>
      <c r="K73763">
        <v>39225</v>
      </c>
      <c r="L73763" t="s">
        <v>1675</v>
      </c>
      <c r="M73763">
        <v>6654</v>
      </c>
      <c r="N73763" t="s">
        <v>10134</v>
      </c>
    </row>
    <row r="73764" spans="1:14" x14ac:dyDescent="0.35">
      <c r="A73764" s="2">
        <v>706408306915690</v>
      </c>
      <c r="C73764" s="1">
        <v>28164</v>
      </c>
      <c r="D73764" s="1">
        <v>44449</v>
      </c>
      <c r="E73764">
        <v>6890</v>
      </c>
      <c r="F73764" t="s">
        <v>15</v>
      </c>
      <c r="G73764">
        <v>1527</v>
      </c>
      <c r="H73764" t="s">
        <v>918</v>
      </c>
      <c r="I73764">
        <v>152501</v>
      </c>
      <c r="J73764" t="s">
        <v>1128</v>
      </c>
      <c r="K73764">
        <v>35784</v>
      </c>
      <c r="L73764" t="s">
        <v>1129</v>
      </c>
      <c r="M73764">
        <v>6654</v>
      </c>
      <c r="N73764" t="s">
        <v>10134</v>
      </c>
    </row>
    <row r="73765" spans="1:14" x14ac:dyDescent="0.35">
      <c r="A73765" s="2">
        <v>706408318202090</v>
      </c>
      <c r="C73765" s="1">
        <v>24384</v>
      </c>
      <c r="D73765" s="1">
        <v>44853</v>
      </c>
      <c r="E73765">
        <v>6890</v>
      </c>
      <c r="F73765" t="s">
        <v>15</v>
      </c>
      <c r="G73765">
        <v>1449</v>
      </c>
      <c r="H73765" t="s">
        <v>616</v>
      </c>
      <c r="I73765">
        <v>155225</v>
      </c>
      <c r="J73765" t="s">
        <v>617</v>
      </c>
      <c r="K73765">
        <v>42196</v>
      </c>
      <c r="L73765" t="s">
        <v>618</v>
      </c>
      <c r="M73765">
        <v>6654</v>
      </c>
      <c r="N73765" t="s">
        <v>10134</v>
      </c>
    </row>
    <row r="73766" spans="1:14" x14ac:dyDescent="0.35">
      <c r="A73766" s="2">
        <v>706408335076790</v>
      </c>
      <c r="B73766" s="2">
        <v>40053296400</v>
      </c>
      <c r="C73766" s="1">
        <v>18821</v>
      </c>
      <c r="D73766" s="1">
        <v>44952</v>
      </c>
      <c r="E73766">
        <v>6890</v>
      </c>
      <c r="F73766" t="s">
        <v>15</v>
      </c>
      <c r="G73766">
        <v>1448</v>
      </c>
      <c r="H73766" t="s">
        <v>376</v>
      </c>
      <c r="I73766">
        <v>156000</v>
      </c>
      <c r="J73766" t="s">
        <v>377</v>
      </c>
      <c r="K73766">
        <v>42858</v>
      </c>
      <c r="L73766" t="s">
        <v>733</v>
      </c>
      <c r="M73766">
        <v>6654</v>
      </c>
      <c r="N73766" t="s">
        <v>10134</v>
      </c>
    </row>
    <row r="73767" spans="1:14" x14ac:dyDescent="0.35">
      <c r="A73767" s="2">
        <v>706408338917990</v>
      </c>
      <c r="B73767" s="2">
        <v>2221440412</v>
      </c>
      <c r="C73767" s="1">
        <v>29141</v>
      </c>
      <c r="D73767" s="1">
        <v>44363</v>
      </c>
      <c r="E73767">
        <v>6882</v>
      </c>
      <c r="F73767" t="s">
        <v>143</v>
      </c>
      <c r="G73767">
        <v>1545</v>
      </c>
      <c r="H73767" t="s">
        <v>436</v>
      </c>
      <c r="I73767">
        <v>153281</v>
      </c>
      <c r="J73767" t="s">
        <v>501</v>
      </c>
      <c r="K73767">
        <v>41705</v>
      </c>
      <c r="L73767" t="s">
        <v>10159</v>
      </c>
      <c r="M73767">
        <v>6654</v>
      </c>
      <c r="N73767" t="s">
        <v>10134</v>
      </c>
    </row>
    <row r="73768" spans="1:14" x14ac:dyDescent="0.35">
      <c r="A73768" s="2">
        <v>706408338917990</v>
      </c>
      <c r="B73768" s="2">
        <v>2221440412</v>
      </c>
      <c r="C73768" s="1">
        <v>29141</v>
      </c>
      <c r="D73768" s="1">
        <v>45134</v>
      </c>
      <c r="E73768">
        <v>6890</v>
      </c>
      <c r="F73768" t="s">
        <v>15</v>
      </c>
      <c r="G73768">
        <v>1545</v>
      </c>
      <c r="H73768" t="s">
        <v>436</v>
      </c>
      <c r="I73768">
        <v>153338</v>
      </c>
      <c r="J73768" t="s">
        <v>439</v>
      </c>
      <c r="K73768">
        <v>42914</v>
      </c>
      <c r="L73768" t="s">
        <v>1510</v>
      </c>
      <c r="M73768">
        <v>6654</v>
      </c>
      <c r="N73768" t="s">
        <v>10134</v>
      </c>
    </row>
    <row r="73769" spans="1:14" x14ac:dyDescent="0.35">
      <c r="A73769" s="2">
        <v>706408383327390</v>
      </c>
      <c r="B73769" s="2">
        <v>789995450</v>
      </c>
      <c r="C73769" s="1">
        <v>28010</v>
      </c>
      <c r="D73769" s="1">
        <v>45352</v>
      </c>
      <c r="E73769">
        <v>6890</v>
      </c>
      <c r="F73769" t="s">
        <v>15</v>
      </c>
      <c r="G73769">
        <v>1531</v>
      </c>
      <c r="H73769" t="s">
        <v>1097</v>
      </c>
      <c r="I73769">
        <v>154350</v>
      </c>
      <c r="J73769" t="s">
        <v>1098</v>
      </c>
      <c r="K73769">
        <v>45537</v>
      </c>
      <c r="L73769" t="s">
        <v>2964</v>
      </c>
      <c r="M73769">
        <v>6654</v>
      </c>
      <c r="N73769" t="s">
        <v>10134</v>
      </c>
    </row>
    <row r="73770" spans="1:14" x14ac:dyDescent="0.35">
      <c r="A73770" s="2">
        <v>706408605137886</v>
      </c>
      <c r="B73770" s="2">
        <v>36760617487</v>
      </c>
      <c r="C73770" s="1">
        <v>20656</v>
      </c>
      <c r="D73770" s="1">
        <v>44697</v>
      </c>
      <c r="E73770">
        <v>6890</v>
      </c>
      <c r="F73770" t="s">
        <v>15</v>
      </c>
      <c r="G73770">
        <v>1499</v>
      </c>
      <c r="H73770" t="s">
        <v>164</v>
      </c>
      <c r="I73770">
        <v>156108</v>
      </c>
      <c r="J73770" t="s">
        <v>262</v>
      </c>
      <c r="K73770">
        <v>42199</v>
      </c>
      <c r="L73770" t="s">
        <v>878</v>
      </c>
      <c r="M73770">
        <v>6654</v>
      </c>
      <c r="N73770" t="s">
        <v>10134</v>
      </c>
    </row>
    <row r="73771" spans="1:14" x14ac:dyDescent="0.35">
      <c r="A73771" s="2">
        <v>706408605303883</v>
      </c>
      <c r="B73771" s="2">
        <v>4733206496</v>
      </c>
      <c r="C73771" s="1">
        <v>24898</v>
      </c>
      <c r="D73771" s="1">
        <v>44680</v>
      </c>
      <c r="E73771">
        <v>6890</v>
      </c>
      <c r="F73771" t="s">
        <v>15</v>
      </c>
      <c r="G73771">
        <v>1513</v>
      </c>
      <c r="H73771" t="s">
        <v>171</v>
      </c>
      <c r="I73771">
        <v>155608</v>
      </c>
      <c r="J73771" t="s">
        <v>172</v>
      </c>
      <c r="K73771">
        <v>36725</v>
      </c>
      <c r="L73771" t="s">
        <v>242</v>
      </c>
      <c r="M73771">
        <v>6654</v>
      </c>
      <c r="N73771" t="s">
        <v>10134</v>
      </c>
    </row>
    <row r="73772" spans="1:14" x14ac:dyDescent="0.35">
      <c r="A73772" s="2">
        <v>706408605303883</v>
      </c>
      <c r="B73772" s="2">
        <v>4733206496</v>
      </c>
      <c r="C73772" s="1">
        <v>24898</v>
      </c>
      <c r="D73772" s="1">
        <v>45043</v>
      </c>
      <c r="E73772">
        <v>6890</v>
      </c>
      <c r="F73772" t="s">
        <v>15</v>
      </c>
      <c r="G73772">
        <v>1513</v>
      </c>
      <c r="H73772" t="s">
        <v>171</v>
      </c>
      <c r="I73772">
        <v>155608</v>
      </c>
      <c r="J73772" t="s">
        <v>172</v>
      </c>
      <c r="K73772">
        <v>36725</v>
      </c>
      <c r="L73772" t="s">
        <v>242</v>
      </c>
      <c r="M73772">
        <v>6654</v>
      </c>
      <c r="N73772" t="s">
        <v>10134</v>
      </c>
    </row>
    <row r="73773" spans="1:14" x14ac:dyDescent="0.35">
      <c r="A73773" s="2">
        <v>706408605303883</v>
      </c>
      <c r="B73773" s="2">
        <v>4733206496</v>
      </c>
      <c r="C73773" s="1">
        <v>24898</v>
      </c>
      <c r="D73773" s="1">
        <v>45407</v>
      </c>
      <c r="E73773">
        <v>6890</v>
      </c>
      <c r="F73773" t="s">
        <v>15</v>
      </c>
      <c r="G73773">
        <v>1513</v>
      </c>
      <c r="H73773" t="s">
        <v>171</v>
      </c>
      <c r="I73773">
        <v>155608</v>
      </c>
      <c r="J73773" t="s">
        <v>172</v>
      </c>
      <c r="K73773">
        <v>46762</v>
      </c>
      <c r="L73773" t="s">
        <v>242</v>
      </c>
      <c r="M73773">
        <v>6654</v>
      </c>
      <c r="N73773" t="s">
        <v>10134</v>
      </c>
    </row>
    <row r="73774" spans="1:14" x14ac:dyDescent="0.35">
      <c r="A73774" s="2">
        <v>706408605316780</v>
      </c>
      <c r="C73774" s="1">
        <v>30117</v>
      </c>
      <c r="D73774" s="1">
        <v>44987</v>
      </c>
      <c r="E73774">
        <v>6890</v>
      </c>
      <c r="F73774" t="s">
        <v>15</v>
      </c>
      <c r="G73774">
        <v>1457</v>
      </c>
      <c r="H73774" t="s">
        <v>259</v>
      </c>
      <c r="I73774">
        <v>155454</v>
      </c>
      <c r="J73774" t="s">
        <v>260</v>
      </c>
      <c r="K73774">
        <v>36059</v>
      </c>
      <c r="L73774" t="s">
        <v>261</v>
      </c>
      <c r="M73774">
        <v>6654</v>
      </c>
      <c r="N73774" t="s">
        <v>10134</v>
      </c>
    </row>
    <row r="73775" spans="1:14" x14ac:dyDescent="0.35">
      <c r="A73775" s="2">
        <v>706408607205188</v>
      </c>
      <c r="B73775" s="2">
        <v>10817313460</v>
      </c>
      <c r="C73775" s="1">
        <v>30922</v>
      </c>
      <c r="D73775" s="1">
        <v>44539</v>
      </c>
      <c r="E73775">
        <v>6890</v>
      </c>
      <c r="F73775" t="s">
        <v>15</v>
      </c>
      <c r="G73775">
        <v>1419</v>
      </c>
      <c r="H73775" t="s">
        <v>24</v>
      </c>
      <c r="I73775">
        <v>154857</v>
      </c>
      <c r="J73775" t="s">
        <v>567</v>
      </c>
      <c r="K73775">
        <v>35374</v>
      </c>
      <c r="L73775" t="s">
        <v>568</v>
      </c>
      <c r="M73775">
        <v>6654</v>
      </c>
      <c r="N73775" t="s">
        <v>10134</v>
      </c>
    </row>
    <row r="73776" spans="1:14" x14ac:dyDescent="0.35">
      <c r="A73776" s="2">
        <v>706408609835588</v>
      </c>
      <c r="B73776" s="2">
        <v>14980071473</v>
      </c>
      <c r="C73776" s="1">
        <v>38415</v>
      </c>
      <c r="D73776" s="1">
        <v>45342</v>
      </c>
      <c r="E73776">
        <v>6890</v>
      </c>
      <c r="F73776" t="s">
        <v>15</v>
      </c>
      <c r="G73776">
        <v>1492</v>
      </c>
      <c r="H73776" t="s">
        <v>477</v>
      </c>
      <c r="I73776">
        <v>155705</v>
      </c>
      <c r="J73776" t="s">
        <v>1333</v>
      </c>
      <c r="K73776">
        <v>35881</v>
      </c>
      <c r="L73776" t="s">
        <v>1334</v>
      </c>
      <c r="M73776">
        <v>6654</v>
      </c>
      <c r="N73776" t="s">
        <v>10134</v>
      </c>
    </row>
    <row r="73777" spans="1:14" x14ac:dyDescent="0.35">
      <c r="A73777" s="2">
        <v>706408612052785</v>
      </c>
      <c r="C73777" s="1">
        <v>23170</v>
      </c>
      <c r="D73777" s="1">
        <v>44833</v>
      </c>
      <c r="E73777">
        <v>6890</v>
      </c>
      <c r="F73777" t="s">
        <v>15</v>
      </c>
      <c r="G73777">
        <v>1495</v>
      </c>
      <c r="H73777" t="s">
        <v>835</v>
      </c>
      <c r="I73777">
        <v>155713</v>
      </c>
      <c r="J73777" t="s">
        <v>836</v>
      </c>
      <c r="K73777">
        <v>35409</v>
      </c>
      <c r="L73777" t="s">
        <v>837</v>
      </c>
      <c r="M73777">
        <v>6654</v>
      </c>
      <c r="N73777" t="s">
        <v>10134</v>
      </c>
    </row>
    <row r="73778" spans="1:14" x14ac:dyDescent="0.35">
      <c r="A73778" s="2">
        <v>706408612544084</v>
      </c>
      <c r="B73778" s="2">
        <v>10817279423</v>
      </c>
      <c r="C73778" s="1">
        <v>34347</v>
      </c>
      <c r="D73778" s="1">
        <v>44938</v>
      </c>
      <c r="E73778">
        <v>6890</v>
      </c>
      <c r="F73778" t="s">
        <v>15</v>
      </c>
      <c r="G73778">
        <v>1519</v>
      </c>
      <c r="H73778" t="s">
        <v>343</v>
      </c>
      <c r="I73778">
        <v>153435</v>
      </c>
      <c r="J73778" t="s">
        <v>344</v>
      </c>
      <c r="K73778">
        <v>37451</v>
      </c>
      <c r="L73778" t="s">
        <v>345</v>
      </c>
      <c r="M73778">
        <v>6654</v>
      </c>
      <c r="N73778" t="s">
        <v>10134</v>
      </c>
    </row>
    <row r="73779" spans="1:14" x14ac:dyDescent="0.35">
      <c r="A73779" s="2">
        <v>706408612644380</v>
      </c>
      <c r="B73779" s="2">
        <v>70801992478</v>
      </c>
      <c r="C73779" s="1">
        <v>35344</v>
      </c>
      <c r="D73779" s="1">
        <v>44814</v>
      </c>
      <c r="E73779">
        <v>6890</v>
      </c>
      <c r="F73779" t="s">
        <v>15</v>
      </c>
      <c r="G73779">
        <v>1570</v>
      </c>
      <c r="H73779" t="s">
        <v>1035</v>
      </c>
      <c r="I73779" t="s">
        <v>59</v>
      </c>
      <c r="J73779" t="s">
        <v>60</v>
      </c>
      <c r="K73779">
        <v>34876</v>
      </c>
      <c r="L73779" t="s">
        <v>440</v>
      </c>
      <c r="M73779">
        <v>6654</v>
      </c>
      <c r="N73779" t="s">
        <v>10134</v>
      </c>
    </row>
    <row r="73780" spans="1:14" x14ac:dyDescent="0.35">
      <c r="A73780" s="2">
        <v>706408614002483</v>
      </c>
      <c r="C73780" s="1">
        <v>36608</v>
      </c>
      <c r="D73780" s="1">
        <v>44391</v>
      </c>
      <c r="E73780">
        <v>6894</v>
      </c>
      <c r="F73780" t="s">
        <v>10154</v>
      </c>
      <c r="G73780">
        <v>1442</v>
      </c>
      <c r="H73780" t="s">
        <v>291</v>
      </c>
      <c r="I73780">
        <v>156051</v>
      </c>
      <c r="J73780" t="s">
        <v>1295</v>
      </c>
      <c r="K73780">
        <v>39833</v>
      </c>
      <c r="L73780" t="s">
        <v>10194</v>
      </c>
      <c r="M73780">
        <v>6654</v>
      </c>
      <c r="N73780" t="s">
        <v>10134</v>
      </c>
    </row>
    <row r="73781" spans="1:14" x14ac:dyDescent="0.35">
      <c r="A73781" s="2">
        <v>706408614387288</v>
      </c>
      <c r="B73781" s="2">
        <v>68748868434</v>
      </c>
      <c r="C73781" s="1">
        <v>25065</v>
      </c>
      <c r="D73781" s="1">
        <v>44845</v>
      </c>
      <c r="E73781">
        <v>6890</v>
      </c>
      <c r="F73781" t="s">
        <v>15</v>
      </c>
      <c r="G73781">
        <v>1435</v>
      </c>
      <c r="H73781" t="s">
        <v>206</v>
      </c>
      <c r="I73781">
        <v>155411</v>
      </c>
      <c r="J73781" t="s">
        <v>207</v>
      </c>
      <c r="K73781">
        <v>36275</v>
      </c>
      <c r="L73781" t="s">
        <v>752</v>
      </c>
      <c r="M73781">
        <v>6654</v>
      </c>
      <c r="N73781" t="s">
        <v>10134</v>
      </c>
    </row>
    <row r="73782" spans="1:14" x14ac:dyDescent="0.35">
      <c r="A73782" s="2">
        <v>706408615805784</v>
      </c>
      <c r="B73782" s="2">
        <v>10361319479</v>
      </c>
      <c r="C73782" s="1">
        <v>35048</v>
      </c>
      <c r="D73782" s="1">
        <v>45090</v>
      </c>
      <c r="E73782">
        <v>6890</v>
      </c>
      <c r="F73782" t="s">
        <v>15</v>
      </c>
      <c r="G73782">
        <v>1482</v>
      </c>
      <c r="H73782" t="s">
        <v>79</v>
      </c>
      <c r="I73782">
        <v>154040</v>
      </c>
      <c r="J73782" t="s">
        <v>526</v>
      </c>
      <c r="K73782">
        <v>35855</v>
      </c>
      <c r="L73782" t="s">
        <v>527</v>
      </c>
      <c r="M73782">
        <v>6654</v>
      </c>
      <c r="N73782" t="s">
        <v>10134</v>
      </c>
    </row>
    <row r="73783" spans="1:14" x14ac:dyDescent="0.35">
      <c r="A73783" s="2">
        <v>706408616436782</v>
      </c>
      <c r="B73783" s="2">
        <v>70733234429</v>
      </c>
      <c r="C73783" s="1">
        <v>36179</v>
      </c>
      <c r="D73783" s="1">
        <v>44875</v>
      </c>
      <c r="E73783">
        <v>6890</v>
      </c>
      <c r="F73783" t="s">
        <v>15</v>
      </c>
      <c r="G73783">
        <v>1474</v>
      </c>
      <c r="H73783" t="s">
        <v>538</v>
      </c>
      <c r="I73783">
        <v>153400</v>
      </c>
      <c r="J73783" t="s">
        <v>539</v>
      </c>
      <c r="K73783">
        <v>42676</v>
      </c>
      <c r="L73783" t="s">
        <v>540</v>
      </c>
      <c r="M73783">
        <v>6654</v>
      </c>
      <c r="N73783" t="s">
        <v>10134</v>
      </c>
    </row>
    <row r="73784" spans="1:14" x14ac:dyDescent="0.35">
      <c r="A73784" s="2">
        <v>706408616441182</v>
      </c>
      <c r="B73784" s="2">
        <v>2436599467</v>
      </c>
      <c r="C73784" s="1">
        <v>26053</v>
      </c>
      <c r="D73784" s="1">
        <v>44876</v>
      </c>
      <c r="E73784">
        <v>6890</v>
      </c>
      <c r="F73784" t="s">
        <v>15</v>
      </c>
      <c r="G73784">
        <v>1433</v>
      </c>
      <c r="H73784" t="s">
        <v>132</v>
      </c>
      <c r="I73784">
        <v>153664</v>
      </c>
      <c r="J73784" t="s">
        <v>133</v>
      </c>
      <c r="K73784">
        <v>35671</v>
      </c>
      <c r="L73784" t="s">
        <v>134</v>
      </c>
      <c r="M73784">
        <v>6654</v>
      </c>
      <c r="N73784" t="s">
        <v>10134</v>
      </c>
    </row>
    <row r="73785" spans="1:14" x14ac:dyDescent="0.35">
      <c r="A73785" s="2">
        <v>706408616671188</v>
      </c>
      <c r="B73785" s="2">
        <v>71526919400</v>
      </c>
      <c r="C73785" s="1">
        <v>24888</v>
      </c>
      <c r="D73785" s="1">
        <v>45103</v>
      </c>
      <c r="E73785">
        <v>6890</v>
      </c>
      <c r="F73785" t="s">
        <v>15</v>
      </c>
      <c r="G73785">
        <v>1427</v>
      </c>
      <c r="H73785" t="s">
        <v>264</v>
      </c>
      <c r="I73785">
        <v>154717</v>
      </c>
      <c r="J73785" t="s">
        <v>283</v>
      </c>
      <c r="K73785">
        <v>35308</v>
      </c>
      <c r="L73785" t="s">
        <v>284</v>
      </c>
      <c r="M73785">
        <v>6654</v>
      </c>
      <c r="N73785" t="s">
        <v>10134</v>
      </c>
    </row>
    <row r="73786" spans="1:14" x14ac:dyDescent="0.35">
      <c r="A73786" s="2">
        <v>706408621044889</v>
      </c>
      <c r="B73786" s="2">
        <v>43231381487</v>
      </c>
      <c r="C73786" s="1">
        <v>24406</v>
      </c>
      <c r="D73786" s="1">
        <v>45321</v>
      </c>
      <c r="E73786">
        <v>6890</v>
      </c>
      <c r="F73786" t="s">
        <v>15</v>
      </c>
      <c r="G73786">
        <v>1437</v>
      </c>
      <c r="H73786" t="s">
        <v>50</v>
      </c>
      <c r="I73786">
        <v>153575</v>
      </c>
      <c r="J73786" t="s">
        <v>51</v>
      </c>
      <c r="K73786">
        <v>37578</v>
      </c>
      <c r="L73786" t="s">
        <v>869</v>
      </c>
      <c r="M73786">
        <v>6654</v>
      </c>
      <c r="N73786" t="s">
        <v>10134</v>
      </c>
    </row>
    <row r="73787" spans="1:14" x14ac:dyDescent="0.35">
      <c r="A73787" s="2">
        <v>706408626641982</v>
      </c>
      <c r="B73787" s="2">
        <v>10818024488</v>
      </c>
      <c r="C73787" s="1">
        <v>34141</v>
      </c>
      <c r="D73787" s="1">
        <v>45162</v>
      </c>
      <c r="E73787">
        <v>6890</v>
      </c>
      <c r="F73787" t="s">
        <v>15</v>
      </c>
      <c r="G73787">
        <v>1512</v>
      </c>
      <c r="H73787" t="s">
        <v>82</v>
      </c>
      <c r="I73787">
        <v>154423</v>
      </c>
      <c r="J73787" t="s">
        <v>1521</v>
      </c>
      <c r="K73787">
        <v>43153</v>
      </c>
      <c r="L73787" t="s">
        <v>2484</v>
      </c>
      <c r="M73787">
        <v>6654</v>
      </c>
      <c r="N73787" t="s">
        <v>10134</v>
      </c>
    </row>
    <row r="73788" spans="1:14" x14ac:dyDescent="0.35">
      <c r="A73788" s="2">
        <v>706408627245185</v>
      </c>
      <c r="C73788" s="1">
        <v>31469</v>
      </c>
      <c r="D73788" s="1">
        <v>44678</v>
      </c>
      <c r="E73788">
        <v>6890</v>
      </c>
      <c r="F73788" t="s">
        <v>15</v>
      </c>
      <c r="G73788">
        <v>1434</v>
      </c>
      <c r="H73788" t="s">
        <v>745</v>
      </c>
      <c r="I73788">
        <v>153753</v>
      </c>
      <c r="J73788" t="s">
        <v>746</v>
      </c>
      <c r="K73788">
        <v>36176</v>
      </c>
      <c r="L73788" t="s">
        <v>747</v>
      </c>
      <c r="M73788">
        <v>6654</v>
      </c>
      <c r="N73788" t="s">
        <v>10134</v>
      </c>
    </row>
    <row r="73789" spans="1:14" x14ac:dyDescent="0.35">
      <c r="A73789" s="2">
        <v>706408627245185</v>
      </c>
      <c r="B73789" s="2">
        <v>8132377427</v>
      </c>
      <c r="C73789" s="1">
        <v>31469</v>
      </c>
      <c r="D73789" s="1">
        <v>45294</v>
      </c>
      <c r="E73789">
        <v>6890</v>
      </c>
      <c r="F73789" t="s">
        <v>15</v>
      </c>
      <c r="G73789">
        <v>1434</v>
      </c>
      <c r="H73789" t="s">
        <v>745</v>
      </c>
      <c r="I73789">
        <v>153753</v>
      </c>
      <c r="J73789" t="s">
        <v>746</v>
      </c>
      <c r="K73789">
        <v>45140</v>
      </c>
      <c r="L73789" t="s">
        <v>747</v>
      </c>
      <c r="M73789">
        <v>6654</v>
      </c>
      <c r="N73789" t="s">
        <v>10134</v>
      </c>
    </row>
    <row r="73790" spans="1:14" x14ac:dyDescent="0.35">
      <c r="A73790" s="2">
        <v>706408627425582</v>
      </c>
      <c r="B73790" s="2">
        <v>70791096475</v>
      </c>
      <c r="C73790" s="1">
        <v>36423</v>
      </c>
      <c r="D73790" s="1">
        <v>44574</v>
      </c>
      <c r="E73790">
        <v>6890</v>
      </c>
      <c r="F73790" t="s">
        <v>15</v>
      </c>
      <c r="G73790">
        <v>1563</v>
      </c>
      <c r="H73790" t="s">
        <v>144</v>
      </c>
      <c r="I73790">
        <v>153931</v>
      </c>
      <c r="J73790" t="s">
        <v>145</v>
      </c>
      <c r="K73790">
        <v>35815</v>
      </c>
      <c r="L73790" t="s">
        <v>146</v>
      </c>
      <c r="M73790">
        <v>6654</v>
      </c>
      <c r="N73790" t="s">
        <v>10134</v>
      </c>
    </row>
    <row r="73791" spans="1:14" x14ac:dyDescent="0.35">
      <c r="A73791" s="2">
        <v>706408631227781</v>
      </c>
      <c r="C73791" s="1">
        <v>27655</v>
      </c>
      <c r="D73791" s="1">
        <v>44853</v>
      </c>
      <c r="E73791">
        <v>6890</v>
      </c>
      <c r="F73791" t="s">
        <v>15</v>
      </c>
      <c r="G73791">
        <v>1497</v>
      </c>
      <c r="H73791" t="s">
        <v>769</v>
      </c>
      <c r="I73791">
        <v>153877</v>
      </c>
      <c r="J73791" t="s">
        <v>770</v>
      </c>
      <c r="K73791">
        <v>39463</v>
      </c>
      <c r="L73791" t="s">
        <v>772</v>
      </c>
      <c r="M73791">
        <v>6654</v>
      </c>
      <c r="N73791" t="s">
        <v>10134</v>
      </c>
    </row>
    <row r="73792" spans="1:14" x14ac:dyDescent="0.35">
      <c r="A73792" s="2">
        <v>706408634771881</v>
      </c>
      <c r="B73792" s="2">
        <v>12279841460</v>
      </c>
      <c r="C73792" s="1">
        <v>34449</v>
      </c>
      <c r="D73792" s="1">
        <v>45225</v>
      </c>
      <c r="E73792">
        <v>6890</v>
      </c>
      <c r="F73792" t="s">
        <v>15</v>
      </c>
      <c r="G73792">
        <v>1436</v>
      </c>
      <c r="H73792" t="s">
        <v>267</v>
      </c>
      <c r="I73792">
        <v>1593935</v>
      </c>
      <c r="J73792" t="s">
        <v>1157</v>
      </c>
      <c r="K73792">
        <v>42788</v>
      </c>
      <c r="L73792" t="s">
        <v>1158</v>
      </c>
      <c r="M73792">
        <v>6654</v>
      </c>
      <c r="N73792" t="s">
        <v>10134</v>
      </c>
    </row>
    <row r="73793" spans="1:14" x14ac:dyDescent="0.35">
      <c r="A73793" s="2">
        <v>706408635874889</v>
      </c>
      <c r="B73793" s="2">
        <v>6668234488</v>
      </c>
      <c r="C73793" s="1">
        <v>26043</v>
      </c>
      <c r="D73793" s="1">
        <v>45184</v>
      </c>
      <c r="E73793">
        <v>6890</v>
      </c>
      <c r="F73793" t="s">
        <v>15</v>
      </c>
      <c r="G73793">
        <v>1463</v>
      </c>
      <c r="H73793" t="s">
        <v>332</v>
      </c>
      <c r="I73793">
        <v>155837</v>
      </c>
      <c r="J73793" t="s">
        <v>895</v>
      </c>
      <c r="K73793">
        <v>37580</v>
      </c>
      <c r="L73793" t="s">
        <v>896</v>
      </c>
      <c r="M73793">
        <v>6654</v>
      </c>
      <c r="N73793" t="s">
        <v>10134</v>
      </c>
    </row>
    <row r="73794" spans="1:14" x14ac:dyDescent="0.35">
      <c r="A73794" s="2">
        <v>706408637874282</v>
      </c>
      <c r="B73794" s="2">
        <v>12850348481</v>
      </c>
      <c r="C73794" s="1">
        <v>37690</v>
      </c>
      <c r="D73794" s="1">
        <v>45149</v>
      </c>
      <c r="E73794">
        <v>6890</v>
      </c>
      <c r="F73794" t="s">
        <v>15</v>
      </c>
      <c r="G73794">
        <v>1463</v>
      </c>
      <c r="H73794" t="s">
        <v>332</v>
      </c>
      <c r="I73794">
        <v>155837</v>
      </c>
      <c r="J73794" t="s">
        <v>895</v>
      </c>
      <c r="K73794">
        <v>37580</v>
      </c>
      <c r="L73794" t="s">
        <v>896</v>
      </c>
      <c r="M73794">
        <v>6654</v>
      </c>
      <c r="N73794" t="s">
        <v>10134</v>
      </c>
    </row>
    <row r="73795" spans="1:14" x14ac:dyDescent="0.35">
      <c r="A73795" s="2">
        <v>706408645656787</v>
      </c>
      <c r="B73795" s="2">
        <v>82491631415</v>
      </c>
      <c r="C73795" s="1">
        <v>27724</v>
      </c>
      <c r="D73795" s="1">
        <v>45064</v>
      </c>
      <c r="E73795">
        <v>6890</v>
      </c>
      <c r="F73795" t="s">
        <v>15</v>
      </c>
      <c r="G73795">
        <v>1545</v>
      </c>
      <c r="H73795" t="s">
        <v>436</v>
      </c>
      <c r="I73795">
        <v>153338</v>
      </c>
      <c r="J73795" t="s">
        <v>439</v>
      </c>
      <c r="K73795">
        <v>42491</v>
      </c>
      <c r="L73795" t="s">
        <v>440</v>
      </c>
      <c r="M73795">
        <v>6654</v>
      </c>
      <c r="N73795" t="s">
        <v>10134</v>
      </c>
    </row>
    <row r="73796" spans="1:14" x14ac:dyDescent="0.35">
      <c r="A73796" s="2">
        <v>706408646035883</v>
      </c>
      <c r="B73796" s="2">
        <v>12176856422</v>
      </c>
      <c r="C73796" s="1">
        <v>35597</v>
      </c>
      <c r="D73796" s="1">
        <v>45191</v>
      </c>
      <c r="E73796">
        <v>6890</v>
      </c>
      <c r="F73796" t="s">
        <v>15</v>
      </c>
      <c r="G73796">
        <v>1458</v>
      </c>
      <c r="H73796" t="s">
        <v>91</v>
      </c>
      <c r="I73796">
        <v>153141</v>
      </c>
      <c r="J73796" t="s">
        <v>92</v>
      </c>
      <c r="K73796">
        <v>36077</v>
      </c>
      <c r="L73796" t="s">
        <v>93</v>
      </c>
      <c r="M73796">
        <v>6654</v>
      </c>
      <c r="N73796" t="s">
        <v>10134</v>
      </c>
    </row>
    <row r="73797" spans="1:14" x14ac:dyDescent="0.35">
      <c r="A73797" s="2">
        <v>706408646083284</v>
      </c>
      <c r="B73797" s="2">
        <v>2789920729</v>
      </c>
      <c r="C73797" s="1">
        <v>26888</v>
      </c>
      <c r="D73797" s="1">
        <v>45315</v>
      </c>
      <c r="E73797">
        <v>6890</v>
      </c>
      <c r="F73797" t="s">
        <v>15</v>
      </c>
      <c r="G73797">
        <v>1509</v>
      </c>
      <c r="H73797" t="s">
        <v>405</v>
      </c>
      <c r="I73797">
        <v>155861</v>
      </c>
      <c r="J73797" t="s">
        <v>924</v>
      </c>
      <c r="K73797">
        <v>35980</v>
      </c>
      <c r="L73797" t="s">
        <v>925</v>
      </c>
      <c r="M73797">
        <v>6654</v>
      </c>
      <c r="N73797" t="s">
        <v>10134</v>
      </c>
    </row>
    <row r="73798" spans="1:14" x14ac:dyDescent="0.35">
      <c r="A73798" s="2">
        <v>706408646286487</v>
      </c>
      <c r="C73798" s="1">
        <v>29951</v>
      </c>
      <c r="D73798" s="1">
        <v>45053</v>
      </c>
      <c r="E73798">
        <v>6890</v>
      </c>
      <c r="F73798" t="s">
        <v>15</v>
      </c>
      <c r="G73798">
        <v>1510</v>
      </c>
      <c r="H73798" t="s">
        <v>10136</v>
      </c>
      <c r="I73798" t="s">
        <v>59</v>
      </c>
      <c r="J73798" t="s">
        <v>60</v>
      </c>
      <c r="K73798">
        <v>35368</v>
      </c>
      <c r="L73798" t="s">
        <v>1171</v>
      </c>
      <c r="M73798">
        <v>6654</v>
      </c>
      <c r="N73798" t="s">
        <v>10134</v>
      </c>
    </row>
    <row r="73799" spans="1:14" x14ac:dyDescent="0.35">
      <c r="A73799" s="2">
        <v>706408649894984</v>
      </c>
      <c r="B73799" s="2">
        <v>14035007463</v>
      </c>
      <c r="C73799" s="1">
        <v>37478</v>
      </c>
      <c r="D73799" s="1">
        <v>44386</v>
      </c>
      <c r="E73799">
        <v>6890</v>
      </c>
      <c r="F73799" t="s">
        <v>15</v>
      </c>
      <c r="G73799">
        <v>1486</v>
      </c>
      <c r="H73799" t="s">
        <v>157</v>
      </c>
      <c r="I73799">
        <v>155519</v>
      </c>
      <c r="J73799" t="s">
        <v>1082</v>
      </c>
      <c r="K73799">
        <v>35350</v>
      </c>
      <c r="L73799" t="s">
        <v>1083</v>
      </c>
      <c r="M73799">
        <v>6654</v>
      </c>
      <c r="N73799" t="s">
        <v>10134</v>
      </c>
    </row>
    <row r="73800" spans="1:14" x14ac:dyDescent="0.35">
      <c r="A73800" s="2">
        <v>706408652156484</v>
      </c>
      <c r="B73800" s="2">
        <v>10359223478</v>
      </c>
      <c r="C73800" s="1">
        <v>33495</v>
      </c>
      <c r="D73800" s="1">
        <v>44708</v>
      </c>
      <c r="E73800">
        <v>6890</v>
      </c>
      <c r="F73800" t="s">
        <v>15</v>
      </c>
      <c r="G73800">
        <v>1504</v>
      </c>
      <c r="H73800" t="s">
        <v>299</v>
      </c>
      <c r="I73800">
        <v>154520</v>
      </c>
      <c r="J73800" t="s">
        <v>300</v>
      </c>
      <c r="K73800">
        <v>42352</v>
      </c>
      <c r="L73800" t="s">
        <v>301</v>
      </c>
      <c r="M73800">
        <v>6654</v>
      </c>
      <c r="N73800" t="s">
        <v>10134</v>
      </c>
    </row>
    <row r="73801" spans="1:14" x14ac:dyDescent="0.35">
      <c r="A73801" s="2">
        <v>706408652156484</v>
      </c>
      <c r="B73801" s="2">
        <v>10359223478</v>
      </c>
      <c r="C73801" s="1">
        <v>33495</v>
      </c>
      <c r="D73801" s="1">
        <v>45296</v>
      </c>
      <c r="E73801">
        <v>6890</v>
      </c>
      <c r="F73801" t="s">
        <v>15</v>
      </c>
      <c r="G73801">
        <v>1504</v>
      </c>
      <c r="H73801" t="s">
        <v>299</v>
      </c>
      <c r="I73801">
        <v>154520</v>
      </c>
      <c r="J73801" t="s">
        <v>300</v>
      </c>
      <c r="K73801">
        <v>42352</v>
      </c>
      <c r="L73801" t="s">
        <v>301</v>
      </c>
      <c r="M73801">
        <v>6654</v>
      </c>
      <c r="N73801" t="s">
        <v>10134</v>
      </c>
    </row>
    <row r="73802" spans="1:14" x14ac:dyDescent="0.35">
      <c r="A73802" s="2">
        <v>706408652165483</v>
      </c>
      <c r="B73802" s="2">
        <v>70569766460</v>
      </c>
      <c r="C73802" s="1">
        <v>35520</v>
      </c>
      <c r="D73802" s="1">
        <v>45247</v>
      </c>
      <c r="E73802">
        <v>6890</v>
      </c>
      <c r="F73802" t="s">
        <v>15</v>
      </c>
      <c r="G73802">
        <v>1521</v>
      </c>
      <c r="H73802" t="s">
        <v>41</v>
      </c>
      <c r="I73802">
        <v>153710</v>
      </c>
      <c r="J73802" t="s">
        <v>87</v>
      </c>
      <c r="K73802">
        <v>35443</v>
      </c>
      <c r="L73802" t="s">
        <v>884</v>
      </c>
      <c r="M73802">
        <v>6654</v>
      </c>
      <c r="N73802" t="s">
        <v>10134</v>
      </c>
    </row>
    <row r="73803" spans="1:14" x14ac:dyDescent="0.35">
      <c r="A73803" s="2">
        <v>706408652764182</v>
      </c>
      <c r="B73803" s="2">
        <v>66145074434</v>
      </c>
      <c r="C73803" s="1">
        <v>26060</v>
      </c>
      <c r="D73803" s="1">
        <v>44630</v>
      </c>
      <c r="E73803">
        <v>6890</v>
      </c>
      <c r="F73803" t="s">
        <v>15</v>
      </c>
      <c r="G73803">
        <v>1498</v>
      </c>
      <c r="H73803" t="s">
        <v>63</v>
      </c>
      <c r="I73803">
        <v>155772</v>
      </c>
      <c r="J73803" t="s">
        <v>64</v>
      </c>
      <c r="K73803">
        <v>35704</v>
      </c>
      <c r="L73803" t="s">
        <v>65</v>
      </c>
      <c r="M73803">
        <v>6654</v>
      </c>
      <c r="N73803" t="s">
        <v>10134</v>
      </c>
    </row>
    <row r="73804" spans="1:14" x14ac:dyDescent="0.35">
      <c r="A73804" s="2">
        <v>706408652764182</v>
      </c>
      <c r="B73804" s="2">
        <v>66145074434</v>
      </c>
      <c r="C73804" s="1">
        <v>26060</v>
      </c>
      <c r="D73804" s="1">
        <v>45365</v>
      </c>
      <c r="E73804">
        <v>6890</v>
      </c>
      <c r="F73804" t="s">
        <v>15</v>
      </c>
      <c r="G73804">
        <v>1498</v>
      </c>
      <c r="H73804" t="s">
        <v>63</v>
      </c>
      <c r="I73804">
        <v>155772</v>
      </c>
      <c r="J73804" t="s">
        <v>64</v>
      </c>
      <c r="K73804">
        <v>43301</v>
      </c>
      <c r="L73804" t="s">
        <v>65</v>
      </c>
      <c r="M73804">
        <v>6654</v>
      </c>
      <c r="N73804" t="s">
        <v>10134</v>
      </c>
    </row>
    <row r="73805" spans="1:14" x14ac:dyDescent="0.35">
      <c r="A73805" s="2">
        <v>706408653047484</v>
      </c>
      <c r="B73805" s="2">
        <v>14219555471</v>
      </c>
      <c r="C73805" s="1">
        <v>38405</v>
      </c>
      <c r="D73805" s="1">
        <v>45134</v>
      </c>
      <c r="E73805">
        <v>6890</v>
      </c>
      <c r="F73805" t="s">
        <v>15</v>
      </c>
      <c r="G73805">
        <v>1564</v>
      </c>
      <c r="H73805" t="s">
        <v>94</v>
      </c>
      <c r="I73805">
        <v>153605</v>
      </c>
      <c r="J73805" t="s">
        <v>95</v>
      </c>
      <c r="K73805">
        <v>35432</v>
      </c>
      <c r="L73805" t="s">
        <v>96</v>
      </c>
      <c r="M73805">
        <v>6654</v>
      </c>
      <c r="N73805" t="s">
        <v>10134</v>
      </c>
    </row>
    <row r="73806" spans="1:14" x14ac:dyDescent="0.35">
      <c r="A73806" s="2">
        <v>706408653495789</v>
      </c>
      <c r="C73806" s="1">
        <v>22713</v>
      </c>
      <c r="D73806" s="1">
        <v>44455</v>
      </c>
      <c r="E73806">
        <v>6890</v>
      </c>
      <c r="F73806" t="s">
        <v>15</v>
      </c>
      <c r="G73806">
        <v>1512</v>
      </c>
      <c r="H73806" t="s">
        <v>82</v>
      </c>
      <c r="I73806">
        <v>154415</v>
      </c>
      <c r="J73806" t="s">
        <v>83</v>
      </c>
      <c r="K73806">
        <v>34926</v>
      </c>
      <c r="L73806" t="s">
        <v>84</v>
      </c>
      <c r="M73806">
        <v>6654</v>
      </c>
      <c r="N73806" t="s">
        <v>10134</v>
      </c>
    </row>
    <row r="73807" spans="1:14" x14ac:dyDescent="0.35">
      <c r="A73807" s="2">
        <v>706408653495789</v>
      </c>
      <c r="C73807" s="1">
        <v>22713</v>
      </c>
      <c r="D73807" s="1">
        <v>44910</v>
      </c>
      <c r="E73807">
        <v>6890</v>
      </c>
      <c r="F73807" t="s">
        <v>15</v>
      </c>
      <c r="G73807">
        <v>1512</v>
      </c>
      <c r="H73807" t="s">
        <v>82</v>
      </c>
      <c r="I73807">
        <v>154415</v>
      </c>
      <c r="J73807" t="s">
        <v>83</v>
      </c>
      <c r="K73807">
        <v>39424</v>
      </c>
      <c r="L73807" t="s">
        <v>84</v>
      </c>
      <c r="M73807">
        <v>6654</v>
      </c>
      <c r="N73807" t="s">
        <v>10134</v>
      </c>
    </row>
    <row r="73808" spans="1:14" x14ac:dyDescent="0.35">
      <c r="A73808" s="2">
        <v>706408653724885</v>
      </c>
      <c r="C73808" s="1">
        <v>33689</v>
      </c>
      <c r="D73808" s="1">
        <v>45239</v>
      </c>
      <c r="E73808">
        <v>6890</v>
      </c>
      <c r="F73808" t="s">
        <v>15</v>
      </c>
      <c r="G73808">
        <v>1505</v>
      </c>
      <c r="H73808" t="s">
        <v>111</v>
      </c>
      <c r="I73808">
        <v>155152</v>
      </c>
      <c r="J73808" t="s">
        <v>114</v>
      </c>
      <c r="K73808">
        <v>35645</v>
      </c>
      <c r="L73808" t="s">
        <v>147</v>
      </c>
      <c r="M73808">
        <v>6654</v>
      </c>
      <c r="N73808" t="s">
        <v>10134</v>
      </c>
    </row>
    <row r="73809" spans="1:14" x14ac:dyDescent="0.35">
      <c r="A73809" s="2">
        <v>706408654769785</v>
      </c>
      <c r="C73809" s="1">
        <v>31096</v>
      </c>
      <c r="D73809" s="1">
        <v>44848</v>
      </c>
      <c r="E73809">
        <v>6890</v>
      </c>
      <c r="F73809" t="s">
        <v>15</v>
      </c>
      <c r="G73809">
        <v>1419</v>
      </c>
      <c r="H73809" t="s">
        <v>24</v>
      </c>
      <c r="I73809">
        <v>154873</v>
      </c>
      <c r="J73809" t="s">
        <v>210</v>
      </c>
      <c r="K73809">
        <v>34914</v>
      </c>
      <c r="L73809" t="s">
        <v>211</v>
      </c>
      <c r="M73809">
        <v>6654</v>
      </c>
      <c r="N73809" t="s">
        <v>10134</v>
      </c>
    </row>
    <row r="73810" spans="1:14" x14ac:dyDescent="0.35">
      <c r="A73810" s="2">
        <v>706408654769785</v>
      </c>
      <c r="B73810" s="2">
        <v>6666869478</v>
      </c>
      <c r="C73810" s="1">
        <v>31096</v>
      </c>
      <c r="D73810" s="1">
        <v>45237</v>
      </c>
      <c r="E73810">
        <v>6890</v>
      </c>
      <c r="F73810" t="s">
        <v>15</v>
      </c>
      <c r="G73810">
        <v>1419</v>
      </c>
      <c r="H73810" t="s">
        <v>24</v>
      </c>
      <c r="I73810">
        <v>154873</v>
      </c>
      <c r="J73810" t="s">
        <v>210</v>
      </c>
      <c r="K73810">
        <v>43357</v>
      </c>
      <c r="L73810" t="s">
        <v>211</v>
      </c>
      <c r="M73810">
        <v>6654</v>
      </c>
      <c r="N73810" t="s">
        <v>10134</v>
      </c>
    </row>
    <row r="73811" spans="1:14" x14ac:dyDescent="0.35">
      <c r="A73811" s="2">
        <v>706408660313186</v>
      </c>
      <c r="B73811" s="2">
        <v>11556194471</v>
      </c>
      <c r="C73811" s="1">
        <v>34367</v>
      </c>
      <c r="D73811" s="1">
        <v>45405</v>
      </c>
      <c r="E73811">
        <v>6890</v>
      </c>
      <c r="F73811" t="s">
        <v>15</v>
      </c>
      <c r="G73811">
        <v>1493</v>
      </c>
      <c r="H73811" t="s">
        <v>357</v>
      </c>
      <c r="I73811">
        <v>155624</v>
      </c>
      <c r="J73811" t="s">
        <v>1168</v>
      </c>
      <c r="K73811">
        <v>45390</v>
      </c>
      <c r="L73811" t="s">
        <v>1448</v>
      </c>
      <c r="M73811">
        <v>6654</v>
      </c>
      <c r="N73811" t="s">
        <v>10134</v>
      </c>
    </row>
    <row r="73812" spans="1:14" x14ac:dyDescent="0.35">
      <c r="A73812" s="2">
        <v>706408661356784</v>
      </c>
      <c r="B73812" s="2">
        <v>16006392402</v>
      </c>
      <c r="C73812" s="1">
        <v>38007</v>
      </c>
      <c r="D73812" s="1">
        <v>45055</v>
      </c>
      <c r="E73812">
        <v>6882</v>
      </c>
      <c r="F73812" t="s">
        <v>143</v>
      </c>
      <c r="G73812">
        <v>1488</v>
      </c>
      <c r="H73812" t="s">
        <v>139</v>
      </c>
      <c r="I73812">
        <v>152889</v>
      </c>
      <c r="J73812" t="s">
        <v>499</v>
      </c>
      <c r="K73812">
        <v>37307</v>
      </c>
      <c r="L73812" t="s">
        <v>940</v>
      </c>
      <c r="M73812">
        <v>6654</v>
      </c>
      <c r="N73812" t="s">
        <v>10134</v>
      </c>
    </row>
    <row r="73813" spans="1:14" x14ac:dyDescent="0.35">
      <c r="A73813" s="2">
        <v>706408664241589</v>
      </c>
      <c r="B73813" s="2">
        <v>71526803453</v>
      </c>
      <c r="C73813" s="1">
        <v>25666</v>
      </c>
      <c r="D73813" s="1">
        <v>44573</v>
      </c>
      <c r="E73813">
        <v>6890</v>
      </c>
      <c r="F73813" t="s">
        <v>15</v>
      </c>
      <c r="G73813">
        <v>1472</v>
      </c>
      <c r="H73813" t="s">
        <v>196</v>
      </c>
      <c r="I73813">
        <v>154210</v>
      </c>
      <c r="J73813" t="s">
        <v>197</v>
      </c>
      <c r="K73813">
        <v>35244</v>
      </c>
      <c r="L73813" t="s">
        <v>198</v>
      </c>
      <c r="M73813">
        <v>6654</v>
      </c>
      <c r="N73813" t="s">
        <v>10134</v>
      </c>
    </row>
    <row r="73814" spans="1:14" x14ac:dyDescent="0.35">
      <c r="A73814" s="2">
        <v>706408664241589</v>
      </c>
      <c r="B73814" s="2">
        <v>71526803453</v>
      </c>
      <c r="C73814" s="1">
        <v>25666</v>
      </c>
      <c r="D73814" s="1">
        <v>44869</v>
      </c>
      <c r="E73814">
        <v>6890</v>
      </c>
      <c r="F73814" t="s">
        <v>15</v>
      </c>
      <c r="G73814">
        <v>1472</v>
      </c>
      <c r="H73814" t="s">
        <v>196</v>
      </c>
      <c r="I73814">
        <v>154210</v>
      </c>
      <c r="J73814" t="s">
        <v>197</v>
      </c>
      <c r="K73814">
        <v>42507</v>
      </c>
      <c r="L73814" t="s">
        <v>198</v>
      </c>
      <c r="M73814">
        <v>6654</v>
      </c>
      <c r="N73814" t="s">
        <v>10134</v>
      </c>
    </row>
    <row r="73815" spans="1:14" x14ac:dyDescent="0.35">
      <c r="A73815" s="2">
        <v>706408667807184</v>
      </c>
      <c r="B73815" s="2">
        <v>4728879470</v>
      </c>
      <c r="C73815" s="1">
        <v>30612</v>
      </c>
      <c r="D73815" s="1">
        <v>44962</v>
      </c>
      <c r="E73815">
        <v>6882</v>
      </c>
      <c r="F73815" t="s">
        <v>143</v>
      </c>
      <c r="G73815">
        <v>1542</v>
      </c>
      <c r="H73815" t="s">
        <v>679</v>
      </c>
      <c r="I73815" t="s">
        <v>59</v>
      </c>
      <c r="J73815" t="s">
        <v>60</v>
      </c>
      <c r="K73815">
        <v>35890</v>
      </c>
      <c r="L73815" t="s">
        <v>306</v>
      </c>
      <c r="M73815">
        <v>6654</v>
      </c>
      <c r="N73815" t="s">
        <v>10134</v>
      </c>
    </row>
    <row r="73816" spans="1:14" x14ac:dyDescent="0.35">
      <c r="A73816" s="2">
        <v>706408668167383</v>
      </c>
      <c r="B73816" s="2">
        <v>4243245479</v>
      </c>
      <c r="C73816" s="1">
        <v>28346</v>
      </c>
      <c r="D73816" s="1">
        <v>44728</v>
      </c>
      <c r="E73816">
        <v>6890</v>
      </c>
      <c r="F73816" t="s">
        <v>15</v>
      </c>
      <c r="G73816">
        <v>1547</v>
      </c>
      <c r="H73816" t="s">
        <v>484</v>
      </c>
      <c r="I73816">
        <v>154156</v>
      </c>
      <c r="J73816" t="s">
        <v>485</v>
      </c>
      <c r="K73816">
        <v>36045</v>
      </c>
      <c r="L73816" t="s">
        <v>486</v>
      </c>
      <c r="M73816">
        <v>6654</v>
      </c>
      <c r="N73816" t="s">
        <v>10134</v>
      </c>
    </row>
    <row r="73817" spans="1:14" x14ac:dyDescent="0.35">
      <c r="A73817" s="2">
        <v>706408668611283</v>
      </c>
      <c r="B73817" s="2">
        <v>55622941415</v>
      </c>
      <c r="C73817" s="1">
        <v>24305</v>
      </c>
      <c r="D73817" s="1">
        <v>44767</v>
      </c>
      <c r="E73817">
        <v>6890</v>
      </c>
      <c r="F73817" t="s">
        <v>15</v>
      </c>
      <c r="G73817">
        <v>1453</v>
      </c>
      <c r="H73817" t="s">
        <v>255</v>
      </c>
      <c r="I73817">
        <v>153079</v>
      </c>
      <c r="J73817" t="s">
        <v>256</v>
      </c>
      <c r="K73817">
        <v>42302</v>
      </c>
      <c r="L73817" t="s">
        <v>257</v>
      </c>
      <c r="M73817">
        <v>6654</v>
      </c>
      <c r="N73817" t="s">
        <v>10134</v>
      </c>
    </row>
    <row r="73818" spans="1:14" x14ac:dyDescent="0.35">
      <c r="A73818" s="2">
        <v>706408668997483</v>
      </c>
      <c r="B73818" s="2">
        <v>3307630407</v>
      </c>
      <c r="C73818" s="1">
        <v>24473</v>
      </c>
      <c r="D73818" s="1">
        <v>45280</v>
      </c>
      <c r="E73818">
        <v>6890</v>
      </c>
      <c r="F73818" t="s">
        <v>15</v>
      </c>
      <c r="G73818">
        <v>1496</v>
      </c>
      <c r="H73818" t="s">
        <v>149</v>
      </c>
      <c r="I73818">
        <v>153869</v>
      </c>
      <c r="J73818" t="s">
        <v>150</v>
      </c>
      <c r="K73818">
        <v>37294</v>
      </c>
      <c r="L73818" t="s">
        <v>151</v>
      </c>
      <c r="M73818">
        <v>6654</v>
      </c>
      <c r="N73818" t="s">
        <v>10134</v>
      </c>
    </row>
    <row r="73819" spans="1:14" x14ac:dyDescent="0.35">
      <c r="A73819" s="2">
        <v>706408670411482</v>
      </c>
      <c r="B73819" s="2">
        <v>78435013472</v>
      </c>
      <c r="C73819" s="1">
        <v>25068</v>
      </c>
      <c r="D73819" s="1">
        <v>44460</v>
      </c>
      <c r="E73819">
        <v>6890</v>
      </c>
      <c r="F73819" t="s">
        <v>15</v>
      </c>
      <c r="G73819">
        <v>1523</v>
      </c>
      <c r="H73819" t="s">
        <v>320</v>
      </c>
      <c r="I73819" t="s">
        <v>59</v>
      </c>
      <c r="J73819" t="s">
        <v>60</v>
      </c>
      <c r="K73819">
        <v>41592</v>
      </c>
      <c r="L73819" t="s">
        <v>10142</v>
      </c>
      <c r="M73819">
        <v>6654</v>
      </c>
      <c r="N73819" t="s">
        <v>10134</v>
      </c>
    </row>
    <row r="73820" spans="1:14" x14ac:dyDescent="0.35">
      <c r="A73820" s="2">
        <v>706408670791382</v>
      </c>
      <c r="B73820" s="2">
        <v>6030370383</v>
      </c>
      <c r="C73820" s="1">
        <v>34459</v>
      </c>
      <c r="D73820" s="1">
        <v>45343</v>
      </c>
      <c r="E73820">
        <v>6890</v>
      </c>
      <c r="F73820" t="s">
        <v>15</v>
      </c>
      <c r="G73820">
        <v>1472</v>
      </c>
      <c r="H73820" t="s">
        <v>196</v>
      </c>
      <c r="I73820">
        <v>2400138</v>
      </c>
      <c r="J73820" t="s">
        <v>1592</v>
      </c>
      <c r="K73820">
        <v>45510</v>
      </c>
      <c r="L73820" t="s">
        <v>508</v>
      </c>
      <c r="M73820">
        <v>6654</v>
      </c>
      <c r="N73820" t="s">
        <v>10134</v>
      </c>
    </row>
    <row r="73821" spans="1:14" x14ac:dyDescent="0.35">
      <c r="A73821" s="2">
        <v>706408671974588</v>
      </c>
      <c r="B73821" s="2">
        <v>11819877418</v>
      </c>
      <c r="C73821" s="1">
        <v>34852</v>
      </c>
      <c r="D73821" s="1">
        <v>44771</v>
      </c>
      <c r="E73821">
        <v>6890</v>
      </c>
      <c r="F73821" t="s">
        <v>15</v>
      </c>
      <c r="G73821">
        <v>1503</v>
      </c>
      <c r="H73821" t="s">
        <v>1007</v>
      </c>
      <c r="I73821">
        <v>154911</v>
      </c>
      <c r="J73821" t="s">
        <v>1217</v>
      </c>
      <c r="K73821">
        <v>35290</v>
      </c>
      <c r="L73821" t="s">
        <v>1218</v>
      </c>
      <c r="M73821">
        <v>6654</v>
      </c>
      <c r="N73821" t="s">
        <v>10134</v>
      </c>
    </row>
    <row r="73822" spans="1:14" x14ac:dyDescent="0.35">
      <c r="A73822" s="2">
        <v>706408671974588</v>
      </c>
      <c r="B73822" s="2">
        <v>11819877418</v>
      </c>
      <c r="C73822" s="1">
        <v>34852</v>
      </c>
      <c r="D73822" s="1">
        <v>45048</v>
      </c>
      <c r="E73822">
        <v>6890</v>
      </c>
      <c r="F73822" t="s">
        <v>15</v>
      </c>
      <c r="G73822">
        <v>1503</v>
      </c>
      <c r="H73822" t="s">
        <v>1007</v>
      </c>
      <c r="I73822">
        <v>154903</v>
      </c>
      <c r="J73822" t="s">
        <v>1008</v>
      </c>
      <c r="K73822">
        <v>35301</v>
      </c>
      <c r="L73822" t="s">
        <v>1108</v>
      </c>
      <c r="M73822">
        <v>6654</v>
      </c>
      <c r="N73822" t="s">
        <v>10134</v>
      </c>
    </row>
    <row r="73823" spans="1:14" x14ac:dyDescent="0.35">
      <c r="A73823" s="2">
        <v>706408673434289</v>
      </c>
      <c r="C73823" s="1">
        <v>37699</v>
      </c>
      <c r="D73823" s="1">
        <v>45043</v>
      </c>
      <c r="E73823">
        <v>6890</v>
      </c>
      <c r="F73823" t="s">
        <v>15</v>
      </c>
      <c r="G73823">
        <v>1512</v>
      </c>
      <c r="H73823" t="s">
        <v>82</v>
      </c>
      <c r="I73823">
        <v>154415</v>
      </c>
      <c r="J73823" t="s">
        <v>83</v>
      </c>
      <c r="K73823">
        <v>39424</v>
      </c>
      <c r="L73823" t="s">
        <v>84</v>
      </c>
      <c r="M73823">
        <v>6654</v>
      </c>
      <c r="N73823" t="s">
        <v>10134</v>
      </c>
    </row>
    <row r="73824" spans="1:14" x14ac:dyDescent="0.35">
      <c r="A73824" s="2">
        <v>706408674552080</v>
      </c>
      <c r="B73824" s="2">
        <v>70908286465</v>
      </c>
      <c r="C73824" s="1">
        <v>36994</v>
      </c>
      <c r="D73824" s="1">
        <v>45093</v>
      </c>
      <c r="E73824">
        <v>6890</v>
      </c>
      <c r="F73824" t="s">
        <v>15</v>
      </c>
      <c r="G73824">
        <v>1474</v>
      </c>
      <c r="H73824" t="s">
        <v>538</v>
      </c>
      <c r="I73824">
        <v>153400</v>
      </c>
      <c r="J73824" t="s">
        <v>539</v>
      </c>
      <c r="K73824">
        <v>42676</v>
      </c>
      <c r="L73824" t="s">
        <v>540</v>
      </c>
      <c r="M73824">
        <v>6654</v>
      </c>
      <c r="N73824" t="s">
        <v>10134</v>
      </c>
    </row>
    <row r="73825" spans="1:14" x14ac:dyDescent="0.35">
      <c r="A73825" s="2">
        <v>706408674910084</v>
      </c>
      <c r="C73825" s="1">
        <v>21419</v>
      </c>
      <c r="D73825" s="1">
        <v>44875</v>
      </c>
      <c r="E73825">
        <v>6890</v>
      </c>
      <c r="F73825" t="s">
        <v>15</v>
      </c>
      <c r="G73825">
        <v>1546</v>
      </c>
      <c r="H73825" t="s">
        <v>203</v>
      </c>
      <c r="I73825">
        <v>155497</v>
      </c>
      <c r="J73825" t="s">
        <v>1110</v>
      </c>
      <c r="K73825">
        <v>35361</v>
      </c>
      <c r="L73825" t="s">
        <v>1111</v>
      </c>
      <c r="M73825">
        <v>6654</v>
      </c>
      <c r="N73825" t="s">
        <v>10134</v>
      </c>
    </row>
    <row r="73826" spans="1:14" x14ac:dyDescent="0.35">
      <c r="A73826" s="2">
        <v>706408677256180</v>
      </c>
      <c r="B73826" s="2">
        <v>24474959434</v>
      </c>
      <c r="C73826" s="1">
        <v>18947</v>
      </c>
      <c r="D73826" s="1">
        <v>44950</v>
      </c>
      <c r="E73826">
        <v>6890</v>
      </c>
      <c r="F73826" t="s">
        <v>15</v>
      </c>
      <c r="G73826">
        <v>1503</v>
      </c>
      <c r="H73826" t="s">
        <v>1007</v>
      </c>
      <c r="I73826">
        <v>154911</v>
      </c>
      <c r="J73826" t="s">
        <v>1217</v>
      </c>
      <c r="K73826">
        <v>35290</v>
      </c>
      <c r="L73826" t="s">
        <v>1218</v>
      </c>
      <c r="M73826">
        <v>6654</v>
      </c>
      <c r="N73826" t="s">
        <v>10134</v>
      </c>
    </row>
    <row r="73827" spans="1:14" x14ac:dyDescent="0.35">
      <c r="A73827" s="2">
        <v>706408680964883</v>
      </c>
      <c r="B73827" s="2">
        <v>78429528415</v>
      </c>
      <c r="C73827" s="1">
        <v>26942</v>
      </c>
      <c r="D73827" s="1">
        <v>44455</v>
      </c>
      <c r="E73827">
        <v>6890</v>
      </c>
      <c r="F73827" t="s">
        <v>15</v>
      </c>
      <c r="G73827">
        <v>1475</v>
      </c>
      <c r="H73827" t="s">
        <v>409</v>
      </c>
      <c r="I73827">
        <v>155934</v>
      </c>
      <c r="J73827" t="s">
        <v>410</v>
      </c>
      <c r="K73827">
        <v>36284</v>
      </c>
      <c r="L73827" t="s">
        <v>411</v>
      </c>
      <c r="M73827">
        <v>6654</v>
      </c>
      <c r="N73827" t="s">
        <v>10134</v>
      </c>
    </row>
    <row r="73828" spans="1:14" x14ac:dyDescent="0.35">
      <c r="A73828" s="2">
        <v>706408680964883</v>
      </c>
      <c r="B73828" s="2">
        <v>78429528415</v>
      </c>
      <c r="C73828" s="1">
        <v>26942</v>
      </c>
      <c r="D73828" s="1">
        <v>44722</v>
      </c>
      <c r="E73828">
        <v>6890</v>
      </c>
      <c r="F73828" t="s">
        <v>15</v>
      </c>
      <c r="G73828">
        <v>1475</v>
      </c>
      <c r="H73828" t="s">
        <v>409</v>
      </c>
      <c r="I73828">
        <v>155934</v>
      </c>
      <c r="J73828" t="s">
        <v>410</v>
      </c>
      <c r="K73828">
        <v>36284</v>
      </c>
      <c r="L73828" t="s">
        <v>411</v>
      </c>
      <c r="M73828">
        <v>6654</v>
      </c>
      <c r="N73828" t="s">
        <v>10134</v>
      </c>
    </row>
    <row r="73829" spans="1:14" x14ac:dyDescent="0.35">
      <c r="A73829" s="2">
        <v>706408685052688</v>
      </c>
      <c r="C73829" s="1">
        <v>27720</v>
      </c>
      <c r="D73829" s="1">
        <v>44629</v>
      </c>
      <c r="E73829">
        <v>6890</v>
      </c>
      <c r="F73829" t="s">
        <v>15</v>
      </c>
      <c r="G73829">
        <v>1500</v>
      </c>
      <c r="H73829" t="s">
        <v>101</v>
      </c>
      <c r="I73829">
        <v>154644</v>
      </c>
      <c r="J73829" t="s">
        <v>586</v>
      </c>
      <c r="K73829">
        <v>35652</v>
      </c>
      <c r="L73829" t="s">
        <v>587</v>
      </c>
      <c r="M73829">
        <v>6654</v>
      </c>
      <c r="N73829" t="s">
        <v>10134</v>
      </c>
    </row>
    <row r="73830" spans="1:14" x14ac:dyDescent="0.35">
      <c r="A73830" s="2">
        <v>706408685052688</v>
      </c>
      <c r="B73830" s="2">
        <v>2023292409</v>
      </c>
      <c r="C73830" s="1">
        <v>27720</v>
      </c>
      <c r="D73830" s="1">
        <v>45351</v>
      </c>
      <c r="E73830">
        <v>6890</v>
      </c>
      <c r="F73830" t="s">
        <v>15</v>
      </c>
      <c r="G73830">
        <v>1500</v>
      </c>
      <c r="H73830" t="s">
        <v>101</v>
      </c>
      <c r="I73830">
        <v>154644</v>
      </c>
      <c r="J73830" t="s">
        <v>586</v>
      </c>
      <c r="K73830">
        <v>35652</v>
      </c>
      <c r="L73830" t="s">
        <v>587</v>
      </c>
      <c r="M73830">
        <v>6654</v>
      </c>
      <c r="N73830" t="s">
        <v>10134</v>
      </c>
    </row>
    <row r="73831" spans="1:14" x14ac:dyDescent="0.35">
      <c r="A73831" s="2">
        <v>706408685387388</v>
      </c>
      <c r="C73831" s="1">
        <v>30389</v>
      </c>
      <c r="D73831" s="1">
        <v>44756</v>
      </c>
      <c r="E73831">
        <v>6890</v>
      </c>
      <c r="F73831" t="s">
        <v>15</v>
      </c>
      <c r="G73831">
        <v>1449</v>
      </c>
      <c r="H73831" t="s">
        <v>616</v>
      </c>
      <c r="I73831">
        <v>1465201</v>
      </c>
      <c r="J73831" t="s">
        <v>722</v>
      </c>
      <c r="K73831">
        <v>35310</v>
      </c>
      <c r="L73831" t="s">
        <v>723</v>
      </c>
      <c r="M73831">
        <v>6654</v>
      </c>
      <c r="N73831" t="s">
        <v>10134</v>
      </c>
    </row>
    <row r="73832" spans="1:14" x14ac:dyDescent="0.35">
      <c r="A73832" s="2">
        <v>706408688083886</v>
      </c>
      <c r="B73832" s="2">
        <v>4243494428</v>
      </c>
      <c r="C73832" s="1">
        <v>26149</v>
      </c>
      <c r="D73832" s="1">
        <v>45050</v>
      </c>
      <c r="E73832">
        <v>6890</v>
      </c>
      <c r="F73832" t="s">
        <v>15</v>
      </c>
      <c r="G73832">
        <v>1467</v>
      </c>
      <c r="H73832" t="s">
        <v>105</v>
      </c>
      <c r="I73832">
        <v>154253</v>
      </c>
      <c r="J73832" t="s">
        <v>108</v>
      </c>
      <c r="K73832">
        <v>35553</v>
      </c>
      <c r="L73832" t="s">
        <v>109</v>
      </c>
      <c r="M73832">
        <v>6654</v>
      </c>
      <c r="N73832" t="s">
        <v>10134</v>
      </c>
    </row>
    <row r="73833" spans="1:14" x14ac:dyDescent="0.35">
      <c r="A73833" s="2">
        <v>706408691777389</v>
      </c>
      <c r="B73833" s="2">
        <v>47603925487</v>
      </c>
      <c r="C73833" s="1">
        <v>24414</v>
      </c>
      <c r="D73833" s="1">
        <v>45149</v>
      </c>
      <c r="E73833">
        <v>6890</v>
      </c>
      <c r="F73833" t="s">
        <v>15</v>
      </c>
      <c r="G73833">
        <v>1420</v>
      </c>
      <c r="H73833" t="s">
        <v>551</v>
      </c>
      <c r="I73833">
        <v>155853</v>
      </c>
      <c r="J73833" t="s">
        <v>916</v>
      </c>
      <c r="K73833">
        <v>35266</v>
      </c>
      <c r="L73833" t="s">
        <v>1370</v>
      </c>
      <c r="M73833">
        <v>6654</v>
      </c>
      <c r="N73833" t="s">
        <v>10134</v>
      </c>
    </row>
    <row r="73834" spans="1:14" x14ac:dyDescent="0.35">
      <c r="A73834" s="2">
        <v>706408693171283</v>
      </c>
      <c r="B73834" s="2">
        <v>51527880478</v>
      </c>
      <c r="C73834" s="1">
        <v>24390</v>
      </c>
      <c r="D73834" s="1">
        <v>45222</v>
      </c>
      <c r="E73834">
        <v>6890</v>
      </c>
      <c r="F73834" t="s">
        <v>15</v>
      </c>
      <c r="G73834">
        <v>1554</v>
      </c>
      <c r="H73834" t="s">
        <v>38</v>
      </c>
      <c r="I73834">
        <v>1555332</v>
      </c>
      <c r="J73834" t="s">
        <v>39</v>
      </c>
      <c r="K73834">
        <v>35760</v>
      </c>
      <c r="L73834" t="s">
        <v>40</v>
      </c>
      <c r="M73834">
        <v>6654</v>
      </c>
      <c r="N73834" t="s">
        <v>10134</v>
      </c>
    </row>
    <row r="73835" spans="1:14" x14ac:dyDescent="0.35">
      <c r="A73835" s="2">
        <v>706408694817187</v>
      </c>
      <c r="B73835" s="2">
        <v>15435722438</v>
      </c>
      <c r="C73835" s="1">
        <v>39805</v>
      </c>
      <c r="D73835" s="1">
        <v>45215</v>
      </c>
      <c r="E73835">
        <v>6890</v>
      </c>
      <c r="F73835" t="s">
        <v>15</v>
      </c>
      <c r="G73835">
        <v>1427</v>
      </c>
      <c r="H73835" t="s">
        <v>264</v>
      </c>
      <c r="I73835">
        <v>154717</v>
      </c>
      <c r="J73835" t="s">
        <v>283</v>
      </c>
      <c r="K73835">
        <v>35308</v>
      </c>
      <c r="L73835" t="s">
        <v>284</v>
      </c>
      <c r="M73835">
        <v>6654</v>
      </c>
      <c r="N73835" t="s">
        <v>10134</v>
      </c>
    </row>
    <row r="73836" spans="1:14" x14ac:dyDescent="0.35">
      <c r="A73836" s="2">
        <v>706408694817187</v>
      </c>
      <c r="B73836" s="2">
        <v>15435722438</v>
      </c>
      <c r="C73836" s="1">
        <v>39805</v>
      </c>
      <c r="D73836" s="1">
        <v>45397</v>
      </c>
      <c r="E73836">
        <v>6890</v>
      </c>
      <c r="F73836" t="s">
        <v>15</v>
      </c>
      <c r="G73836">
        <v>1427</v>
      </c>
      <c r="H73836" t="s">
        <v>264</v>
      </c>
      <c r="I73836">
        <v>154717</v>
      </c>
      <c r="J73836" t="s">
        <v>283</v>
      </c>
      <c r="K73836">
        <v>46204</v>
      </c>
      <c r="L73836" t="s">
        <v>284</v>
      </c>
      <c r="M73836">
        <v>6654</v>
      </c>
      <c r="N73836" t="s">
        <v>10134</v>
      </c>
    </row>
    <row r="73837" spans="1:14" x14ac:dyDescent="0.35">
      <c r="A73837" s="2">
        <v>706408698353584</v>
      </c>
      <c r="B73837" s="2">
        <v>66143519404</v>
      </c>
      <c r="C73837" s="1">
        <v>25897</v>
      </c>
      <c r="D73837" s="1">
        <v>44664</v>
      </c>
      <c r="E73837">
        <v>6890</v>
      </c>
      <c r="F73837" t="s">
        <v>15</v>
      </c>
      <c r="G73837">
        <v>1425</v>
      </c>
      <c r="H73837" t="s">
        <v>573</v>
      </c>
      <c r="I73837">
        <v>154830</v>
      </c>
      <c r="J73837" t="s">
        <v>579</v>
      </c>
      <c r="K73837">
        <v>36366</v>
      </c>
      <c r="L73837" t="s">
        <v>590</v>
      </c>
      <c r="M73837">
        <v>6654</v>
      </c>
      <c r="N73837" t="s">
        <v>10134</v>
      </c>
    </row>
    <row r="73838" spans="1:14" x14ac:dyDescent="0.35">
      <c r="A73838" s="2">
        <v>706408698353584</v>
      </c>
      <c r="B73838" s="2">
        <v>66143519404</v>
      </c>
      <c r="C73838" s="1">
        <v>25897</v>
      </c>
      <c r="D73838" s="1">
        <v>45127</v>
      </c>
      <c r="E73838">
        <v>6890</v>
      </c>
      <c r="F73838" t="s">
        <v>15</v>
      </c>
      <c r="G73838">
        <v>1425</v>
      </c>
      <c r="H73838" t="s">
        <v>573</v>
      </c>
      <c r="I73838">
        <v>154849</v>
      </c>
      <c r="J73838" t="s">
        <v>574</v>
      </c>
      <c r="K73838">
        <v>39438</v>
      </c>
      <c r="L73838" t="s">
        <v>575</v>
      </c>
      <c r="M73838">
        <v>6654</v>
      </c>
      <c r="N73838" t="s">
        <v>10134</v>
      </c>
    </row>
    <row r="73839" spans="1:14" x14ac:dyDescent="0.35">
      <c r="A73839" s="2">
        <v>706409102844680</v>
      </c>
      <c r="C73839" s="1">
        <v>23100</v>
      </c>
      <c r="D73839" s="1">
        <v>44617</v>
      </c>
      <c r="E73839">
        <v>6890</v>
      </c>
      <c r="F73839" t="s">
        <v>15</v>
      </c>
      <c r="G73839">
        <v>1422</v>
      </c>
      <c r="H73839" t="s">
        <v>392</v>
      </c>
      <c r="I73839">
        <v>155330</v>
      </c>
      <c r="J73839" t="s">
        <v>760</v>
      </c>
      <c r="K73839">
        <v>34951</v>
      </c>
      <c r="L73839" t="s">
        <v>1142</v>
      </c>
      <c r="M73839">
        <v>6654</v>
      </c>
      <c r="N73839" t="s">
        <v>10134</v>
      </c>
    </row>
    <row r="73840" spans="1:14" x14ac:dyDescent="0.35">
      <c r="A73840" s="2">
        <v>706409104273486</v>
      </c>
      <c r="B73840" s="2">
        <v>6272919450</v>
      </c>
      <c r="C73840" s="1">
        <v>28669</v>
      </c>
      <c r="D73840" s="1">
        <v>44992</v>
      </c>
      <c r="E73840">
        <v>6890</v>
      </c>
      <c r="F73840" t="s">
        <v>15</v>
      </c>
      <c r="G73840">
        <v>1507</v>
      </c>
      <c r="H73840" t="s">
        <v>559</v>
      </c>
      <c r="I73840">
        <v>1690698</v>
      </c>
      <c r="J73840" t="s">
        <v>560</v>
      </c>
      <c r="K73840">
        <v>42624</v>
      </c>
      <c r="L73840" t="s">
        <v>561</v>
      </c>
      <c r="M73840">
        <v>6654</v>
      </c>
      <c r="N73840" t="s">
        <v>10134</v>
      </c>
    </row>
    <row r="73841" spans="1:14" x14ac:dyDescent="0.35">
      <c r="A73841" s="2">
        <v>706409106227686</v>
      </c>
      <c r="B73841" s="2">
        <v>6190481400</v>
      </c>
      <c r="C73841" s="1">
        <v>30037</v>
      </c>
      <c r="D73841" s="1">
        <v>44524</v>
      </c>
      <c r="E73841">
        <v>6890</v>
      </c>
      <c r="F73841" t="s">
        <v>15</v>
      </c>
      <c r="G73841">
        <v>1454</v>
      </c>
      <c r="H73841" t="s">
        <v>463</v>
      </c>
      <c r="I73841">
        <v>155438</v>
      </c>
      <c r="J73841" t="s">
        <v>464</v>
      </c>
      <c r="K73841">
        <v>35321</v>
      </c>
      <c r="L73841" t="s">
        <v>465</v>
      </c>
      <c r="M73841">
        <v>6654</v>
      </c>
      <c r="N73841" t="s">
        <v>10134</v>
      </c>
    </row>
    <row r="73842" spans="1:14" x14ac:dyDescent="0.35">
      <c r="A73842" s="2">
        <v>706409107820283</v>
      </c>
      <c r="B73842" s="2">
        <v>10562091432</v>
      </c>
      <c r="C73842" s="1">
        <v>34442</v>
      </c>
      <c r="D73842" s="1">
        <v>44838</v>
      </c>
      <c r="E73842">
        <v>6890</v>
      </c>
      <c r="F73842" t="s">
        <v>15</v>
      </c>
      <c r="G73842">
        <v>1458</v>
      </c>
      <c r="H73842" t="s">
        <v>91</v>
      </c>
      <c r="I73842">
        <v>153133</v>
      </c>
      <c r="J73842" t="s">
        <v>347</v>
      </c>
      <c r="K73842">
        <v>37365</v>
      </c>
      <c r="L73842" t="s">
        <v>558</v>
      </c>
      <c r="M73842">
        <v>6654</v>
      </c>
      <c r="N73842" t="s">
        <v>10134</v>
      </c>
    </row>
    <row r="73843" spans="1:14" x14ac:dyDescent="0.35">
      <c r="A73843" s="2">
        <v>706409110573186</v>
      </c>
      <c r="B73843" s="2">
        <v>3291093402</v>
      </c>
      <c r="C73843" s="1">
        <v>27960</v>
      </c>
      <c r="D73843" s="1">
        <v>45301</v>
      </c>
      <c r="E73843">
        <v>6890</v>
      </c>
      <c r="F73843" t="s">
        <v>15</v>
      </c>
      <c r="G73843">
        <v>1422</v>
      </c>
      <c r="H73843" t="s">
        <v>392</v>
      </c>
      <c r="I73843">
        <v>155330</v>
      </c>
      <c r="J73843" t="s">
        <v>760</v>
      </c>
      <c r="K73843">
        <v>37510</v>
      </c>
      <c r="L73843" t="s">
        <v>1142</v>
      </c>
      <c r="M73843">
        <v>6654</v>
      </c>
      <c r="N73843" t="s">
        <v>10134</v>
      </c>
    </row>
    <row r="73844" spans="1:14" x14ac:dyDescent="0.35">
      <c r="A73844" s="2">
        <v>706409111933089</v>
      </c>
      <c r="C73844" s="1">
        <v>28264</v>
      </c>
      <c r="D73844" s="1">
        <v>44832</v>
      </c>
      <c r="E73844">
        <v>6890</v>
      </c>
      <c r="F73844" t="s">
        <v>15</v>
      </c>
      <c r="G73844">
        <v>1546</v>
      </c>
      <c r="H73844" t="s">
        <v>203</v>
      </c>
      <c r="I73844">
        <v>155497</v>
      </c>
      <c r="J73844" t="s">
        <v>1110</v>
      </c>
      <c r="K73844">
        <v>35361</v>
      </c>
      <c r="L73844" t="s">
        <v>1111</v>
      </c>
      <c r="M73844">
        <v>6654</v>
      </c>
      <c r="N73844" t="s">
        <v>10134</v>
      </c>
    </row>
    <row r="73845" spans="1:14" x14ac:dyDescent="0.35">
      <c r="A73845" s="2">
        <v>706409111933089</v>
      </c>
      <c r="B73845" s="2">
        <v>2718956402</v>
      </c>
      <c r="C73845" s="1">
        <v>28264</v>
      </c>
      <c r="D73845" s="1">
        <v>45161</v>
      </c>
      <c r="E73845">
        <v>6890</v>
      </c>
      <c r="F73845" t="s">
        <v>15</v>
      </c>
      <c r="G73845">
        <v>1546</v>
      </c>
      <c r="H73845" t="s">
        <v>203</v>
      </c>
      <c r="I73845">
        <v>155497</v>
      </c>
      <c r="J73845" t="s">
        <v>1110</v>
      </c>
      <c r="K73845">
        <v>35361</v>
      </c>
      <c r="L73845" t="s">
        <v>1111</v>
      </c>
      <c r="M73845">
        <v>6654</v>
      </c>
      <c r="N73845" t="s">
        <v>10134</v>
      </c>
    </row>
    <row r="73846" spans="1:14" x14ac:dyDescent="0.35">
      <c r="A73846" s="2">
        <v>706409114331586</v>
      </c>
      <c r="C73846" s="1">
        <v>28059</v>
      </c>
      <c r="D73846" s="1">
        <v>45371</v>
      </c>
      <c r="E73846">
        <v>6890</v>
      </c>
      <c r="F73846" t="s">
        <v>15</v>
      </c>
      <c r="G73846">
        <v>1443</v>
      </c>
      <c r="H73846" t="s">
        <v>245</v>
      </c>
      <c r="I73846">
        <v>2405946</v>
      </c>
      <c r="J73846" t="s">
        <v>637</v>
      </c>
      <c r="K73846">
        <v>37550</v>
      </c>
      <c r="L73846" t="s">
        <v>641</v>
      </c>
      <c r="M73846">
        <v>6654</v>
      </c>
      <c r="N73846" t="s">
        <v>10134</v>
      </c>
    </row>
    <row r="73847" spans="1:14" x14ac:dyDescent="0.35">
      <c r="A73847" s="2">
        <v>706409115262286</v>
      </c>
      <c r="B73847" s="2">
        <v>11352831414</v>
      </c>
      <c r="C73847" s="1">
        <v>33353</v>
      </c>
      <c r="D73847" s="1">
        <v>44580</v>
      </c>
      <c r="E73847">
        <v>6890</v>
      </c>
      <c r="F73847" t="s">
        <v>15</v>
      </c>
      <c r="G73847">
        <v>1540</v>
      </c>
      <c r="H73847" t="s">
        <v>127</v>
      </c>
      <c r="I73847">
        <v>155128</v>
      </c>
      <c r="J73847" t="s">
        <v>1433</v>
      </c>
      <c r="K73847">
        <v>35169</v>
      </c>
      <c r="L73847" t="s">
        <v>1434</v>
      </c>
      <c r="M73847">
        <v>6654</v>
      </c>
      <c r="N73847" t="s">
        <v>10134</v>
      </c>
    </row>
    <row r="73848" spans="1:14" x14ac:dyDescent="0.35">
      <c r="A73848" s="2">
        <v>706409115262286</v>
      </c>
      <c r="B73848" s="2">
        <v>11352831414</v>
      </c>
      <c r="C73848" s="1">
        <v>33353</v>
      </c>
      <c r="D73848" s="1">
        <v>45406</v>
      </c>
      <c r="E73848">
        <v>6890</v>
      </c>
      <c r="F73848" t="s">
        <v>15</v>
      </c>
      <c r="G73848">
        <v>1540</v>
      </c>
      <c r="H73848" t="s">
        <v>127</v>
      </c>
      <c r="I73848">
        <v>155128</v>
      </c>
      <c r="J73848" t="s">
        <v>1433</v>
      </c>
      <c r="K73848">
        <v>42320</v>
      </c>
      <c r="L73848" t="s">
        <v>1434</v>
      </c>
      <c r="M73848">
        <v>6654</v>
      </c>
      <c r="N73848" t="s">
        <v>10134</v>
      </c>
    </row>
    <row r="73849" spans="1:14" x14ac:dyDescent="0.35">
      <c r="A73849" s="2">
        <v>706409115428788</v>
      </c>
      <c r="B73849" s="2">
        <v>34277056415</v>
      </c>
      <c r="C73849" s="1">
        <v>22039</v>
      </c>
      <c r="D73849" s="1">
        <v>44532</v>
      </c>
      <c r="E73849">
        <v>6890</v>
      </c>
      <c r="F73849" t="s">
        <v>15</v>
      </c>
      <c r="G73849">
        <v>1460</v>
      </c>
      <c r="H73849" t="s">
        <v>116</v>
      </c>
      <c r="I73849">
        <v>154822</v>
      </c>
      <c r="J73849" t="s">
        <v>117</v>
      </c>
      <c r="K73849">
        <v>40591</v>
      </c>
      <c r="L73849" t="s">
        <v>119</v>
      </c>
      <c r="M73849">
        <v>6654</v>
      </c>
      <c r="N73849" t="s">
        <v>10134</v>
      </c>
    </row>
    <row r="73850" spans="1:14" x14ac:dyDescent="0.35">
      <c r="A73850" s="2">
        <v>706409116906381</v>
      </c>
      <c r="C73850" s="1">
        <v>33548</v>
      </c>
      <c r="D73850" s="1">
        <v>45049</v>
      </c>
      <c r="E73850">
        <v>6890</v>
      </c>
      <c r="F73850" t="s">
        <v>15</v>
      </c>
      <c r="G73850">
        <v>1488</v>
      </c>
      <c r="H73850" t="s">
        <v>139</v>
      </c>
      <c r="I73850">
        <v>152897</v>
      </c>
      <c r="J73850" t="s">
        <v>140</v>
      </c>
      <c r="K73850">
        <v>42763</v>
      </c>
      <c r="L73850" t="s">
        <v>141</v>
      </c>
      <c r="M73850">
        <v>6654</v>
      </c>
      <c r="N73850" t="s">
        <v>10134</v>
      </c>
    </row>
    <row r="73851" spans="1:14" x14ac:dyDescent="0.35">
      <c r="A73851" s="2">
        <v>706409118046088</v>
      </c>
      <c r="B73851" s="2">
        <v>14093585857</v>
      </c>
      <c r="C73851" s="1">
        <v>27008</v>
      </c>
      <c r="D73851" s="1">
        <v>45282</v>
      </c>
      <c r="E73851">
        <v>6890</v>
      </c>
      <c r="F73851" t="s">
        <v>15</v>
      </c>
      <c r="G73851">
        <v>1474</v>
      </c>
      <c r="H73851" t="s">
        <v>538</v>
      </c>
      <c r="I73851">
        <v>153397</v>
      </c>
      <c r="J73851" t="s">
        <v>705</v>
      </c>
      <c r="K73851">
        <v>42410</v>
      </c>
      <c r="L73851" t="s">
        <v>706</v>
      </c>
      <c r="M73851">
        <v>6654</v>
      </c>
      <c r="N73851" t="s">
        <v>10134</v>
      </c>
    </row>
    <row r="73852" spans="1:14" x14ac:dyDescent="0.35">
      <c r="A73852" s="2">
        <v>706409119649487</v>
      </c>
      <c r="B73852" s="2">
        <v>71491466430</v>
      </c>
      <c r="C73852" s="1">
        <v>37902</v>
      </c>
      <c r="D73852" s="1">
        <v>45103</v>
      </c>
      <c r="E73852">
        <v>6890</v>
      </c>
      <c r="F73852" t="s">
        <v>15</v>
      </c>
      <c r="G73852">
        <v>1427</v>
      </c>
      <c r="H73852" t="s">
        <v>264</v>
      </c>
      <c r="I73852">
        <v>154717</v>
      </c>
      <c r="J73852" t="s">
        <v>283</v>
      </c>
      <c r="K73852">
        <v>35308</v>
      </c>
      <c r="L73852" t="s">
        <v>284</v>
      </c>
      <c r="M73852">
        <v>6654</v>
      </c>
      <c r="N73852" t="s">
        <v>10134</v>
      </c>
    </row>
    <row r="73853" spans="1:14" x14ac:dyDescent="0.35">
      <c r="A73853" s="2">
        <v>706409120057482</v>
      </c>
      <c r="B73853" s="2">
        <v>2948686318</v>
      </c>
      <c r="C73853" s="1">
        <v>28011</v>
      </c>
      <c r="D73853" s="1">
        <v>44889</v>
      </c>
      <c r="E73853">
        <v>6890</v>
      </c>
      <c r="F73853" t="s">
        <v>15</v>
      </c>
      <c r="G73853">
        <v>1445</v>
      </c>
      <c r="H73853" t="s">
        <v>295</v>
      </c>
      <c r="I73853">
        <v>155098</v>
      </c>
      <c r="J73853" t="s">
        <v>664</v>
      </c>
      <c r="K73853">
        <v>35425</v>
      </c>
      <c r="L73853" t="s">
        <v>665</v>
      </c>
      <c r="M73853">
        <v>6654</v>
      </c>
      <c r="N73853" t="s">
        <v>10134</v>
      </c>
    </row>
    <row r="73854" spans="1:14" x14ac:dyDescent="0.35">
      <c r="A73854" s="2">
        <v>706409120368984</v>
      </c>
      <c r="B73854" s="2">
        <v>88807681404</v>
      </c>
      <c r="C73854" s="1">
        <v>25277</v>
      </c>
      <c r="D73854" s="1">
        <v>44494</v>
      </c>
      <c r="E73854">
        <v>6890</v>
      </c>
      <c r="F73854" t="s">
        <v>15</v>
      </c>
      <c r="G73854">
        <v>1514</v>
      </c>
      <c r="H73854" t="s">
        <v>76</v>
      </c>
      <c r="I73854">
        <v>155950</v>
      </c>
      <c r="J73854" t="s">
        <v>882</v>
      </c>
      <c r="K73854">
        <v>35605</v>
      </c>
      <c r="L73854" t="s">
        <v>1345</v>
      </c>
      <c r="M73854">
        <v>6654</v>
      </c>
      <c r="N73854" t="s">
        <v>10134</v>
      </c>
    </row>
    <row r="73855" spans="1:14" x14ac:dyDescent="0.35">
      <c r="A73855" s="2">
        <v>706409120368984</v>
      </c>
      <c r="B73855" s="2">
        <v>88807681404</v>
      </c>
      <c r="C73855" s="1">
        <v>25277</v>
      </c>
      <c r="D73855" s="1">
        <v>45029</v>
      </c>
      <c r="E73855">
        <v>6890</v>
      </c>
      <c r="F73855" t="s">
        <v>15</v>
      </c>
      <c r="G73855">
        <v>1514</v>
      </c>
      <c r="H73855" t="s">
        <v>76</v>
      </c>
      <c r="I73855">
        <v>155950</v>
      </c>
      <c r="J73855" t="s">
        <v>882</v>
      </c>
      <c r="K73855">
        <v>35605</v>
      </c>
      <c r="L73855" t="s">
        <v>1345</v>
      </c>
      <c r="M73855">
        <v>6654</v>
      </c>
      <c r="N73855" t="s">
        <v>10134</v>
      </c>
    </row>
    <row r="73856" spans="1:14" x14ac:dyDescent="0.35">
      <c r="A73856" s="2">
        <v>706409120368984</v>
      </c>
      <c r="B73856" s="2">
        <v>88807681404</v>
      </c>
      <c r="C73856" s="1">
        <v>25277</v>
      </c>
      <c r="D73856" s="1">
        <v>45414</v>
      </c>
      <c r="E73856">
        <v>6890</v>
      </c>
      <c r="F73856" t="s">
        <v>15</v>
      </c>
      <c r="G73856">
        <v>1514</v>
      </c>
      <c r="H73856" t="s">
        <v>76</v>
      </c>
      <c r="I73856">
        <v>155950</v>
      </c>
      <c r="J73856" t="s">
        <v>882</v>
      </c>
      <c r="K73856">
        <v>44657</v>
      </c>
      <c r="L73856" t="s">
        <v>1345</v>
      </c>
      <c r="M73856">
        <v>6654</v>
      </c>
      <c r="N73856" t="s">
        <v>10134</v>
      </c>
    </row>
    <row r="73857" spans="1:14" x14ac:dyDescent="0.35">
      <c r="A73857" s="2">
        <v>706409121079587</v>
      </c>
      <c r="B73857" s="2">
        <v>68922868449</v>
      </c>
      <c r="C73857" s="1">
        <v>18499</v>
      </c>
      <c r="D73857" s="1">
        <v>44496</v>
      </c>
      <c r="E73857">
        <v>6890</v>
      </c>
      <c r="F73857" t="s">
        <v>15</v>
      </c>
      <c r="G73857">
        <v>1430</v>
      </c>
      <c r="H73857" t="s">
        <v>1048</v>
      </c>
      <c r="I73857">
        <v>154571</v>
      </c>
      <c r="J73857" t="s">
        <v>1049</v>
      </c>
      <c r="K73857">
        <v>35165</v>
      </c>
      <c r="L73857" t="s">
        <v>1050</v>
      </c>
      <c r="M73857">
        <v>6654</v>
      </c>
      <c r="N73857" t="s">
        <v>10134</v>
      </c>
    </row>
    <row r="73858" spans="1:14" x14ac:dyDescent="0.35">
      <c r="A73858" s="2">
        <v>706409121240183</v>
      </c>
      <c r="B73858" s="2">
        <v>36126233468</v>
      </c>
      <c r="C73858" s="1">
        <v>22789</v>
      </c>
      <c r="D73858" s="1">
        <v>45154</v>
      </c>
      <c r="E73858">
        <v>6890</v>
      </c>
      <c r="F73858" t="s">
        <v>15</v>
      </c>
      <c r="G73858">
        <v>1498</v>
      </c>
      <c r="H73858" t="s">
        <v>63</v>
      </c>
      <c r="I73858">
        <v>155764</v>
      </c>
      <c r="J73858" t="s">
        <v>1060</v>
      </c>
      <c r="K73858">
        <v>42677</v>
      </c>
      <c r="L73858" t="s">
        <v>1061</v>
      </c>
      <c r="M73858">
        <v>6654</v>
      </c>
      <c r="N73858" t="s">
        <v>10134</v>
      </c>
    </row>
    <row r="73859" spans="1:14" x14ac:dyDescent="0.35">
      <c r="A73859" s="2">
        <v>706409121435782</v>
      </c>
      <c r="B73859" s="2">
        <v>95967532404</v>
      </c>
      <c r="C73859" s="1">
        <v>26186</v>
      </c>
      <c r="D73859" s="1">
        <v>44491</v>
      </c>
      <c r="E73859">
        <v>6890</v>
      </c>
      <c r="F73859" t="s">
        <v>15</v>
      </c>
      <c r="G73859">
        <v>1545</v>
      </c>
      <c r="H73859" t="s">
        <v>436</v>
      </c>
      <c r="I73859">
        <v>153311</v>
      </c>
      <c r="J73859" t="s">
        <v>447</v>
      </c>
      <c r="K73859">
        <v>35878</v>
      </c>
      <c r="L73859" t="s">
        <v>448</v>
      </c>
      <c r="M73859">
        <v>6654</v>
      </c>
      <c r="N73859" t="s">
        <v>10134</v>
      </c>
    </row>
    <row r="73860" spans="1:14" x14ac:dyDescent="0.35">
      <c r="A73860" s="2">
        <v>706409121435782</v>
      </c>
      <c r="B73860" s="2">
        <v>95967532404</v>
      </c>
      <c r="C73860" s="1">
        <v>26186</v>
      </c>
      <c r="D73860" s="1">
        <v>45230</v>
      </c>
      <c r="E73860">
        <v>6890</v>
      </c>
      <c r="F73860" t="s">
        <v>15</v>
      </c>
      <c r="G73860">
        <v>1545</v>
      </c>
      <c r="H73860" t="s">
        <v>436</v>
      </c>
      <c r="I73860">
        <v>153338</v>
      </c>
      <c r="J73860" t="s">
        <v>439</v>
      </c>
      <c r="K73860">
        <v>42491</v>
      </c>
      <c r="L73860" t="s">
        <v>440</v>
      </c>
      <c r="M73860">
        <v>6654</v>
      </c>
      <c r="N73860" t="s">
        <v>10134</v>
      </c>
    </row>
    <row r="73861" spans="1:14" x14ac:dyDescent="0.35">
      <c r="A73861" s="2">
        <v>706409122933484</v>
      </c>
      <c r="C73861" s="1">
        <v>35379</v>
      </c>
      <c r="D73861" s="1">
        <v>44740</v>
      </c>
      <c r="E73861">
        <v>6890</v>
      </c>
      <c r="F73861" t="s">
        <v>15</v>
      </c>
      <c r="G73861">
        <v>1445</v>
      </c>
      <c r="H73861" t="s">
        <v>295</v>
      </c>
      <c r="I73861">
        <v>155063</v>
      </c>
      <c r="J73861" t="s">
        <v>296</v>
      </c>
      <c r="K73861">
        <v>35428</v>
      </c>
      <c r="L73861" t="s">
        <v>297</v>
      </c>
      <c r="M73861">
        <v>6654</v>
      </c>
      <c r="N73861" t="s">
        <v>10134</v>
      </c>
    </row>
    <row r="73862" spans="1:14" x14ac:dyDescent="0.35">
      <c r="A73862" s="2">
        <v>706409128305582</v>
      </c>
      <c r="B73862" s="2">
        <v>16801118412</v>
      </c>
      <c r="C73862" s="1">
        <v>39097</v>
      </c>
      <c r="D73862" s="1">
        <v>45356</v>
      </c>
      <c r="E73862">
        <v>6890</v>
      </c>
      <c r="F73862" t="s">
        <v>15</v>
      </c>
      <c r="G73862">
        <v>1518</v>
      </c>
      <c r="H73862" t="s">
        <v>1147</v>
      </c>
      <c r="I73862">
        <v>154458</v>
      </c>
      <c r="J73862" t="s">
        <v>1148</v>
      </c>
      <c r="K73862">
        <v>45485</v>
      </c>
      <c r="L73862" t="s">
        <v>1375</v>
      </c>
      <c r="M73862">
        <v>6654</v>
      </c>
      <c r="N73862" t="s">
        <v>10134</v>
      </c>
    </row>
    <row r="73863" spans="1:14" x14ac:dyDescent="0.35">
      <c r="A73863" s="2">
        <v>706409128968689</v>
      </c>
      <c r="C73863" s="1">
        <v>24408</v>
      </c>
      <c r="D73863" s="1">
        <v>45036</v>
      </c>
      <c r="E73863">
        <v>6890</v>
      </c>
      <c r="F73863" t="s">
        <v>15</v>
      </c>
      <c r="G73863">
        <v>1449</v>
      </c>
      <c r="H73863" t="s">
        <v>616</v>
      </c>
      <c r="I73863">
        <v>1465201</v>
      </c>
      <c r="J73863" t="s">
        <v>722</v>
      </c>
      <c r="K73863">
        <v>42465</v>
      </c>
      <c r="L73863" t="s">
        <v>723</v>
      </c>
      <c r="M73863">
        <v>6654</v>
      </c>
      <c r="N73863" t="s">
        <v>10134</v>
      </c>
    </row>
    <row r="73864" spans="1:14" x14ac:dyDescent="0.35">
      <c r="A73864" s="2">
        <v>706409129242584</v>
      </c>
      <c r="C73864" s="1">
        <v>27098</v>
      </c>
      <c r="D73864" s="1">
        <v>45083</v>
      </c>
      <c r="E73864">
        <v>6890</v>
      </c>
      <c r="F73864" t="s">
        <v>15</v>
      </c>
      <c r="G73864">
        <v>1448</v>
      </c>
      <c r="H73864" t="s">
        <v>376</v>
      </c>
      <c r="I73864">
        <v>156019</v>
      </c>
      <c r="J73864" t="s">
        <v>714</v>
      </c>
      <c r="K73864">
        <v>37325</v>
      </c>
      <c r="L73864" t="s">
        <v>715</v>
      </c>
      <c r="M73864">
        <v>6654</v>
      </c>
      <c r="N73864" t="s">
        <v>10134</v>
      </c>
    </row>
    <row r="73865" spans="1:14" x14ac:dyDescent="0.35">
      <c r="A73865" s="2">
        <v>706409129242584</v>
      </c>
      <c r="B73865" s="2">
        <v>94948348449</v>
      </c>
      <c r="C73865" s="1">
        <v>27098</v>
      </c>
      <c r="D73865" s="1">
        <v>45307</v>
      </c>
      <c r="E73865">
        <v>6890</v>
      </c>
      <c r="F73865" t="s">
        <v>15</v>
      </c>
      <c r="G73865">
        <v>1448</v>
      </c>
      <c r="H73865" t="s">
        <v>376</v>
      </c>
      <c r="I73865">
        <v>156019</v>
      </c>
      <c r="J73865" t="s">
        <v>714</v>
      </c>
      <c r="K73865">
        <v>37325</v>
      </c>
      <c r="L73865" t="s">
        <v>715</v>
      </c>
      <c r="M73865">
        <v>6654</v>
      </c>
      <c r="N73865" t="s">
        <v>10134</v>
      </c>
    </row>
    <row r="73866" spans="1:14" x14ac:dyDescent="0.35">
      <c r="A73866" s="2">
        <v>706409129282381</v>
      </c>
      <c r="B73866" s="2">
        <v>4213569446</v>
      </c>
      <c r="C73866" s="1">
        <v>28692</v>
      </c>
      <c r="D73866" s="1">
        <v>45408</v>
      </c>
      <c r="E73866">
        <v>6882</v>
      </c>
      <c r="F73866" t="s">
        <v>143</v>
      </c>
      <c r="G73866">
        <v>1572</v>
      </c>
      <c r="H73866" t="s">
        <v>521</v>
      </c>
      <c r="I73866" t="s">
        <v>59</v>
      </c>
      <c r="J73866" t="s">
        <v>60</v>
      </c>
      <c r="K73866">
        <v>45746</v>
      </c>
      <c r="L73866" t="s">
        <v>2599</v>
      </c>
      <c r="M73866">
        <v>6654</v>
      </c>
      <c r="N73866" t="s">
        <v>10134</v>
      </c>
    </row>
    <row r="73867" spans="1:14" x14ac:dyDescent="0.35">
      <c r="A73867" s="2">
        <v>706409130669987</v>
      </c>
      <c r="B73867" s="2">
        <v>11299412483</v>
      </c>
      <c r="C73867" s="1">
        <v>31436</v>
      </c>
      <c r="D73867" s="1">
        <v>45098</v>
      </c>
      <c r="E73867">
        <v>6890</v>
      </c>
      <c r="F73867" t="s">
        <v>15</v>
      </c>
      <c r="G73867">
        <v>1560</v>
      </c>
      <c r="H73867" t="s">
        <v>386</v>
      </c>
      <c r="I73867">
        <v>153842</v>
      </c>
      <c r="J73867" t="s">
        <v>400</v>
      </c>
      <c r="K73867">
        <v>42331</v>
      </c>
      <c r="L73867" t="s">
        <v>401</v>
      </c>
      <c r="M73867">
        <v>6654</v>
      </c>
      <c r="N73867" t="s">
        <v>10134</v>
      </c>
    </row>
    <row r="73868" spans="1:14" x14ac:dyDescent="0.35">
      <c r="A73868" s="2">
        <v>706409130714281</v>
      </c>
      <c r="B73868" s="2">
        <v>6508347470</v>
      </c>
      <c r="C73868" s="1">
        <v>30564</v>
      </c>
      <c r="D73868" s="1">
        <v>45012</v>
      </c>
      <c r="E73868">
        <v>6890</v>
      </c>
      <c r="F73868" t="s">
        <v>15</v>
      </c>
      <c r="G73868">
        <v>1486</v>
      </c>
      <c r="H73868" t="s">
        <v>157</v>
      </c>
      <c r="I73868">
        <v>155519</v>
      </c>
      <c r="J73868" t="s">
        <v>1082</v>
      </c>
      <c r="K73868">
        <v>35350</v>
      </c>
      <c r="L73868" t="s">
        <v>1083</v>
      </c>
      <c r="M73868">
        <v>6654</v>
      </c>
      <c r="N73868" t="s">
        <v>10134</v>
      </c>
    </row>
    <row r="73869" spans="1:14" x14ac:dyDescent="0.35">
      <c r="A73869" s="2">
        <v>706409132877382</v>
      </c>
      <c r="B73869" s="2">
        <v>36125725472</v>
      </c>
      <c r="C73869" s="1">
        <v>18962</v>
      </c>
      <c r="D73869" s="1">
        <v>45356</v>
      </c>
      <c r="E73869">
        <v>6882</v>
      </c>
      <c r="F73869" t="s">
        <v>143</v>
      </c>
      <c r="G73869">
        <v>1542</v>
      </c>
      <c r="H73869" t="s">
        <v>679</v>
      </c>
      <c r="I73869" t="s">
        <v>59</v>
      </c>
      <c r="J73869" t="s">
        <v>60</v>
      </c>
      <c r="K73869">
        <v>45368</v>
      </c>
      <c r="L73869" t="s">
        <v>555</v>
      </c>
      <c r="M73869">
        <v>6654</v>
      </c>
      <c r="N73869" t="s">
        <v>10134</v>
      </c>
    </row>
    <row r="73870" spans="1:14" x14ac:dyDescent="0.35">
      <c r="A73870" s="2">
        <v>706409133367884</v>
      </c>
      <c r="B73870" s="2">
        <v>3290890481</v>
      </c>
      <c r="C73870" s="1">
        <v>26927</v>
      </c>
      <c r="D73870" s="1">
        <v>44964</v>
      </c>
      <c r="E73870">
        <v>6890</v>
      </c>
      <c r="F73870" t="s">
        <v>15</v>
      </c>
      <c r="G73870">
        <v>1548</v>
      </c>
      <c r="H73870" t="s">
        <v>88</v>
      </c>
      <c r="I73870">
        <v>153559</v>
      </c>
      <c r="J73870" t="s">
        <v>354</v>
      </c>
      <c r="K73870">
        <v>35404</v>
      </c>
      <c r="L73870" t="s">
        <v>355</v>
      </c>
      <c r="M73870">
        <v>6654</v>
      </c>
      <c r="N73870" t="s">
        <v>10134</v>
      </c>
    </row>
    <row r="73871" spans="1:14" x14ac:dyDescent="0.35">
      <c r="A73871" s="2">
        <v>706409133367884</v>
      </c>
      <c r="B73871" s="2">
        <v>3290890481</v>
      </c>
      <c r="C73871" s="1">
        <v>26927</v>
      </c>
      <c r="D73871" s="1">
        <v>45377</v>
      </c>
      <c r="E73871">
        <v>6890</v>
      </c>
      <c r="F73871" t="s">
        <v>15</v>
      </c>
      <c r="G73871">
        <v>1548</v>
      </c>
      <c r="H73871" t="s">
        <v>88</v>
      </c>
      <c r="I73871">
        <v>153559</v>
      </c>
      <c r="J73871" t="s">
        <v>354</v>
      </c>
      <c r="K73871">
        <v>46257</v>
      </c>
      <c r="L73871" t="s">
        <v>355</v>
      </c>
      <c r="M73871">
        <v>6654</v>
      </c>
      <c r="N73871" t="s">
        <v>10134</v>
      </c>
    </row>
    <row r="73872" spans="1:14" x14ac:dyDescent="0.35">
      <c r="A73872" s="2">
        <v>706409134569782</v>
      </c>
      <c r="B73872" s="2">
        <v>11306044464</v>
      </c>
      <c r="C73872" s="1">
        <v>34024</v>
      </c>
      <c r="D73872" s="1">
        <v>44754</v>
      </c>
      <c r="E73872">
        <v>6890</v>
      </c>
      <c r="F73872" t="s">
        <v>15</v>
      </c>
      <c r="G73872">
        <v>1433</v>
      </c>
      <c r="H73872" t="s">
        <v>132</v>
      </c>
      <c r="I73872">
        <v>153664</v>
      </c>
      <c r="J73872" t="s">
        <v>133</v>
      </c>
      <c r="K73872">
        <v>35671</v>
      </c>
      <c r="L73872" t="s">
        <v>134</v>
      </c>
      <c r="M73872">
        <v>6654</v>
      </c>
      <c r="N73872" t="s">
        <v>10134</v>
      </c>
    </row>
    <row r="73873" spans="1:14" x14ac:dyDescent="0.35">
      <c r="A73873" s="2">
        <v>706409134569782</v>
      </c>
      <c r="B73873" s="2">
        <v>11306044464</v>
      </c>
      <c r="C73873" s="1">
        <v>34024</v>
      </c>
      <c r="D73873" s="1">
        <v>45240</v>
      </c>
      <c r="E73873">
        <v>6890</v>
      </c>
      <c r="F73873" t="s">
        <v>15</v>
      </c>
      <c r="G73873">
        <v>1433</v>
      </c>
      <c r="H73873" t="s">
        <v>132</v>
      </c>
      <c r="I73873">
        <v>153664</v>
      </c>
      <c r="J73873" t="s">
        <v>133</v>
      </c>
      <c r="K73873">
        <v>35671</v>
      </c>
      <c r="L73873" t="s">
        <v>134</v>
      </c>
      <c r="M73873">
        <v>6654</v>
      </c>
      <c r="N73873" t="s">
        <v>10134</v>
      </c>
    </row>
    <row r="73874" spans="1:14" x14ac:dyDescent="0.35">
      <c r="A73874" s="2">
        <v>706409136643386</v>
      </c>
      <c r="B73874" s="2">
        <v>97294004749</v>
      </c>
      <c r="C73874" s="1">
        <v>21612</v>
      </c>
      <c r="D73874" s="1">
        <v>45302</v>
      </c>
      <c r="E73874">
        <v>6890</v>
      </c>
      <c r="F73874" t="s">
        <v>15</v>
      </c>
      <c r="G73874">
        <v>1567</v>
      </c>
      <c r="H73874" t="s">
        <v>30</v>
      </c>
      <c r="I73874">
        <v>153567</v>
      </c>
      <c r="J73874" t="s">
        <v>31</v>
      </c>
      <c r="K73874">
        <v>35554</v>
      </c>
      <c r="L73874" t="s">
        <v>32</v>
      </c>
      <c r="M73874">
        <v>6654</v>
      </c>
      <c r="N73874" t="s">
        <v>10134</v>
      </c>
    </row>
    <row r="73875" spans="1:14" x14ac:dyDescent="0.35">
      <c r="A73875" s="2">
        <v>706409136910589</v>
      </c>
      <c r="B73875" s="2">
        <v>95964002404</v>
      </c>
      <c r="C73875" s="1">
        <v>28028</v>
      </c>
      <c r="D73875" s="1">
        <v>45386</v>
      </c>
      <c r="E73875">
        <v>6890</v>
      </c>
      <c r="F73875" t="s">
        <v>15</v>
      </c>
      <c r="G73875">
        <v>1508</v>
      </c>
      <c r="H73875" t="s">
        <v>167</v>
      </c>
      <c r="I73875">
        <v>152412</v>
      </c>
      <c r="J73875" t="s">
        <v>1011</v>
      </c>
      <c r="K73875">
        <v>37363</v>
      </c>
      <c r="L73875" t="s">
        <v>943</v>
      </c>
      <c r="M73875">
        <v>6654</v>
      </c>
      <c r="N73875" t="s">
        <v>10134</v>
      </c>
    </row>
    <row r="73876" spans="1:14" x14ac:dyDescent="0.35">
      <c r="A73876" s="2">
        <v>706409137826182</v>
      </c>
      <c r="B73876" s="2">
        <v>14689673470</v>
      </c>
      <c r="C73876" s="1">
        <v>38070</v>
      </c>
      <c r="D73876" s="1">
        <v>45252</v>
      </c>
      <c r="E73876">
        <v>6890</v>
      </c>
      <c r="F73876" t="s">
        <v>15</v>
      </c>
      <c r="G73876">
        <v>1426</v>
      </c>
      <c r="H73876" t="s">
        <v>16</v>
      </c>
      <c r="I73876">
        <v>1554891</v>
      </c>
      <c r="J73876" t="s">
        <v>856</v>
      </c>
      <c r="K73876">
        <v>35299</v>
      </c>
      <c r="L73876" t="s">
        <v>857</v>
      </c>
      <c r="M73876">
        <v>6654</v>
      </c>
      <c r="N73876" t="s">
        <v>10134</v>
      </c>
    </row>
    <row r="73877" spans="1:14" x14ac:dyDescent="0.35">
      <c r="A73877" s="2">
        <v>706409138721988</v>
      </c>
      <c r="B73877" s="2">
        <v>88803937404</v>
      </c>
      <c r="C73877" s="1">
        <v>24145</v>
      </c>
      <c r="D73877" s="1">
        <v>44924</v>
      </c>
      <c r="E73877">
        <v>6882</v>
      </c>
      <c r="F73877" t="s">
        <v>143</v>
      </c>
      <c r="G73877">
        <v>1554</v>
      </c>
      <c r="H73877" t="s">
        <v>38</v>
      </c>
      <c r="I73877" t="s">
        <v>59</v>
      </c>
      <c r="J73877" t="s">
        <v>60</v>
      </c>
      <c r="K73877">
        <v>42435</v>
      </c>
      <c r="L73877" t="s">
        <v>443</v>
      </c>
      <c r="M73877">
        <v>6654</v>
      </c>
      <c r="N73877" t="s">
        <v>10134</v>
      </c>
    </row>
    <row r="73878" spans="1:14" x14ac:dyDescent="0.35">
      <c r="A73878" s="2">
        <v>706409139005283</v>
      </c>
      <c r="C73878" s="1">
        <v>25381</v>
      </c>
      <c r="D73878" s="1">
        <v>45108</v>
      </c>
      <c r="E73878">
        <v>6882</v>
      </c>
      <c r="F73878" t="s">
        <v>143</v>
      </c>
      <c r="G73878">
        <v>1542</v>
      </c>
      <c r="H73878" t="s">
        <v>679</v>
      </c>
      <c r="I73878" t="s">
        <v>59</v>
      </c>
      <c r="J73878" t="s">
        <v>60</v>
      </c>
      <c r="K73878">
        <v>35826</v>
      </c>
      <c r="L73878" t="s">
        <v>240</v>
      </c>
      <c r="M73878">
        <v>6654</v>
      </c>
      <c r="N73878" t="s">
        <v>10134</v>
      </c>
    </row>
    <row r="73879" spans="1:14" x14ac:dyDescent="0.35">
      <c r="A73879" s="2">
        <v>706409139141780</v>
      </c>
      <c r="B73879" s="2">
        <v>13585194478</v>
      </c>
      <c r="C73879" s="1">
        <v>37216</v>
      </c>
      <c r="D73879" s="1">
        <v>44461</v>
      </c>
      <c r="E73879">
        <v>6890</v>
      </c>
      <c r="F73879" t="s">
        <v>15</v>
      </c>
      <c r="G73879">
        <v>1443</v>
      </c>
      <c r="H73879" t="s">
        <v>245</v>
      </c>
      <c r="I73879">
        <v>154172</v>
      </c>
      <c r="J73879" t="s">
        <v>1213</v>
      </c>
      <c r="K73879">
        <v>35882</v>
      </c>
      <c r="L73879" t="s">
        <v>1444</v>
      </c>
      <c r="M73879">
        <v>6654</v>
      </c>
      <c r="N73879" t="s">
        <v>10134</v>
      </c>
    </row>
    <row r="73880" spans="1:14" x14ac:dyDescent="0.35">
      <c r="A73880" s="2">
        <v>706409139141780</v>
      </c>
      <c r="B73880" s="2">
        <v>13585194478</v>
      </c>
      <c r="C73880" s="1">
        <v>37216</v>
      </c>
      <c r="D73880" s="1">
        <v>45021</v>
      </c>
      <c r="E73880">
        <v>6890</v>
      </c>
      <c r="F73880" t="s">
        <v>15</v>
      </c>
      <c r="G73880">
        <v>1443</v>
      </c>
      <c r="H73880" t="s">
        <v>245</v>
      </c>
      <c r="I73880">
        <v>154172</v>
      </c>
      <c r="J73880" t="s">
        <v>1213</v>
      </c>
      <c r="K73880">
        <v>35882</v>
      </c>
      <c r="L73880" t="s">
        <v>1444</v>
      </c>
      <c r="M73880">
        <v>6654</v>
      </c>
      <c r="N73880" t="s">
        <v>10134</v>
      </c>
    </row>
    <row r="73881" spans="1:14" x14ac:dyDescent="0.35">
      <c r="A73881" s="2">
        <v>706409139329682</v>
      </c>
      <c r="B73881" s="2">
        <v>24690333491</v>
      </c>
      <c r="C73881" s="1">
        <v>22404</v>
      </c>
      <c r="D73881" s="1">
        <v>45307</v>
      </c>
      <c r="E73881">
        <v>6890</v>
      </c>
      <c r="F73881" t="s">
        <v>15</v>
      </c>
      <c r="G73881">
        <v>1503</v>
      </c>
      <c r="H73881" t="s">
        <v>1007</v>
      </c>
      <c r="I73881">
        <v>154903</v>
      </c>
      <c r="J73881" t="s">
        <v>1008</v>
      </c>
      <c r="K73881">
        <v>35301</v>
      </c>
      <c r="L73881" t="s">
        <v>1108</v>
      </c>
      <c r="M73881">
        <v>6654</v>
      </c>
      <c r="N73881" t="s">
        <v>10134</v>
      </c>
    </row>
    <row r="73882" spans="1:14" x14ac:dyDescent="0.35">
      <c r="A73882" s="2">
        <v>706409139986985</v>
      </c>
      <c r="B73882" s="2">
        <v>6374205430</v>
      </c>
      <c r="C73882" s="1">
        <v>28726</v>
      </c>
      <c r="D73882" s="1">
        <v>45075</v>
      </c>
      <c r="E73882">
        <v>6890</v>
      </c>
      <c r="F73882" t="s">
        <v>15</v>
      </c>
      <c r="G73882">
        <v>1545</v>
      </c>
      <c r="H73882" t="s">
        <v>436</v>
      </c>
      <c r="I73882">
        <v>153311</v>
      </c>
      <c r="J73882" t="s">
        <v>447</v>
      </c>
      <c r="K73882">
        <v>42442</v>
      </c>
      <c r="L73882" t="s">
        <v>449</v>
      </c>
      <c r="M73882">
        <v>6654</v>
      </c>
      <c r="N73882" t="s">
        <v>10134</v>
      </c>
    </row>
    <row r="73883" spans="1:14" x14ac:dyDescent="0.35">
      <c r="A73883" s="2">
        <v>706409140144089</v>
      </c>
      <c r="C73883" s="1">
        <v>26280</v>
      </c>
      <c r="D73883" s="1">
        <v>44643</v>
      </c>
      <c r="E73883">
        <v>6890</v>
      </c>
      <c r="F73883" t="s">
        <v>15</v>
      </c>
      <c r="G73883">
        <v>1453</v>
      </c>
      <c r="H73883" t="s">
        <v>255</v>
      </c>
      <c r="I73883">
        <v>153087</v>
      </c>
      <c r="J73883" t="s">
        <v>634</v>
      </c>
      <c r="K73883">
        <v>35905</v>
      </c>
      <c r="L73883" t="s">
        <v>635</v>
      </c>
      <c r="M73883">
        <v>6654</v>
      </c>
      <c r="N73883" t="s">
        <v>10134</v>
      </c>
    </row>
    <row r="73884" spans="1:14" x14ac:dyDescent="0.35">
      <c r="A73884" s="2">
        <v>706409144709684</v>
      </c>
      <c r="B73884" s="2">
        <v>4855103403</v>
      </c>
      <c r="C73884" s="1">
        <v>29687</v>
      </c>
      <c r="D73884" s="1">
        <v>44923</v>
      </c>
      <c r="E73884">
        <v>6890</v>
      </c>
      <c r="F73884" t="s">
        <v>15</v>
      </c>
      <c r="G73884">
        <v>1552</v>
      </c>
      <c r="H73884" t="s">
        <v>272</v>
      </c>
      <c r="I73884" t="s">
        <v>59</v>
      </c>
      <c r="J73884" t="s">
        <v>60</v>
      </c>
      <c r="K73884">
        <v>35776</v>
      </c>
      <c r="L73884" t="s">
        <v>250</v>
      </c>
      <c r="M73884">
        <v>6654</v>
      </c>
      <c r="N73884" t="s">
        <v>10134</v>
      </c>
    </row>
    <row r="73885" spans="1:14" x14ac:dyDescent="0.35">
      <c r="A73885" s="2">
        <v>706409148440388</v>
      </c>
      <c r="B73885" s="2">
        <v>88804291400</v>
      </c>
      <c r="C73885" s="1">
        <v>25956</v>
      </c>
      <c r="D73885" s="1">
        <v>45161</v>
      </c>
      <c r="E73885">
        <v>6890</v>
      </c>
      <c r="F73885" t="s">
        <v>15</v>
      </c>
      <c r="G73885">
        <v>1502</v>
      </c>
      <c r="H73885" t="s">
        <v>136</v>
      </c>
      <c r="I73885">
        <v>153044</v>
      </c>
      <c r="J73885" t="s">
        <v>137</v>
      </c>
      <c r="K73885">
        <v>36354</v>
      </c>
      <c r="L73885" t="s">
        <v>138</v>
      </c>
      <c r="M73885">
        <v>6654</v>
      </c>
      <c r="N73885" t="s">
        <v>10134</v>
      </c>
    </row>
    <row r="73886" spans="1:14" x14ac:dyDescent="0.35">
      <c r="A73886" s="2">
        <v>706409148440388</v>
      </c>
      <c r="B73886" s="2">
        <v>88804291400</v>
      </c>
      <c r="C73886" s="1">
        <v>25956</v>
      </c>
      <c r="D73886" s="1">
        <v>45404</v>
      </c>
      <c r="E73886">
        <v>6890</v>
      </c>
      <c r="F73886" t="s">
        <v>15</v>
      </c>
      <c r="G73886">
        <v>1554</v>
      </c>
      <c r="H73886" t="s">
        <v>38</v>
      </c>
      <c r="I73886">
        <v>1555332</v>
      </c>
      <c r="J73886" t="s">
        <v>39</v>
      </c>
      <c r="K73886">
        <v>45641</v>
      </c>
      <c r="L73886" t="s">
        <v>40</v>
      </c>
      <c r="M73886">
        <v>6654</v>
      </c>
      <c r="N73886" t="s">
        <v>10134</v>
      </c>
    </row>
    <row r="73887" spans="1:14" x14ac:dyDescent="0.35">
      <c r="A73887" s="2">
        <v>706409149354981</v>
      </c>
      <c r="B73887" s="2">
        <v>7857353485</v>
      </c>
      <c r="C73887" s="1">
        <v>24864</v>
      </c>
      <c r="D73887" s="1">
        <v>45321</v>
      </c>
      <c r="E73887">
        <v>6890</v>
      </c>
      <c r="F73887" t="s">
        <v>15</v>
      </c>
      <c r="G73887">
        <v>1444</v>
      </c>
      <c r="H73887" t="s">
        <v>275</v>
      </c>
      <c r="I73887">
        <v>152730</v>
      </c>
      <c r="J73887" t="s">
        <v>1041</v>
      </c>
      <c r="K73887">
        <v>35674</v>
      </c>
      <c r="L73887" t="s">
        <v>1042</v>
      </c>
      <c r="M73887">
        <v>6654</v>
      </c>
      <c r="N73887" t="s">
        <v>10134</v>
      </c>
    </row>
    <row r="73888" spans="1:14" x14ac:dyDescent="0.35">
      <c r="A73888" s="2">
        <v>706409150466585</v>
      </c>
      <c r="B73888" s="2">
        <v>95962140478</v>
      </c>
      <c r="C73888" s="1">
        <v>23547</v>
      </c>
      <c r="D73888" s="1">
        <v>44495</v>
      </c>
      <c r="E73888">
        <v>6890</v>
      </c>
      <c r="F73888" t="s">
        <v>15</v>
      </c>
      <c r="G73888">
        <v>1443</v>
      </c>
      <c r="H73888" t="s">
        <v>245</v>
      </c>
      <c r="I73888">
        <v>154180</v>
      </c>
      <c r="J73888" t="s">
        <v>570</v>
      </c>
      <c r="K73888">
        <v>35885</v>
      </c>
      <c r="L73888" t="s">
        <v>571</v>
      </c>
      <c r="M73888">
        <v>6654</v>
      </c>
      <c r="N73888" t="s">
        <v>10134</v>
      </c>
    </row>
    <row r="73889" spans="1:14" x14ac:dyDescent="0.35">
      <c r="A73889" s="2">
        <v>706409150774883</v>
      </c>
      <c r="B73889" s="2">
        <v>30179618857</v>
      </c>
      <c r="C73889" s="1">
        <v>29461</v>
      </c>
      <c r="D73889" s="1">
        <v>45118</v>
      </c>
      <c r="E73889">
        <v>6890</v>
      </c>
      <c r="F73889" t="s">
        <v>15</v>
      </c>
      <c r="G73889">
        <v>1443</v>
      </c>
      <c r="H73889" t="s">
        <v>245</v>
      </c>
      <c r="I73889">
        <v>1710583</v>
      </c>
      <c r="J73889" t="s">
        <v>246</v>
      </c>
      <c r="K73889">
        <v>36801</v>
      </c>
      <c r="L73889" t="s">
        <v>247</v>
      </c>
      <c r="M73889">
        <v>6654</v>
      </c>
      <c r="N73889" t="s">
        <v>10134</v>
      </c>
    </row>
    <row r="73890" spans="1:14" x14ac:dyDescent="0.35">
      <c r="A73890" s="2">
        <v>706409152005887</v>
      </c>
      <c r="B73890" s="2">
        <v>46314032415</v>
      </c>
      <c r="C73890" s="1">
        <v>23867</v>
      </c>
      <c r="D73890" s="1">
        <v>44623</v>
      </c>
      <c r="E73890">
        <v>6890</v>
      </c>
      <c r="F73890" t="s">
        <v>15</v>
      </c>
      <c r="G73890">
        <v>1496</v>
      </c>
      <c r="H73890" t="s">
        <v>149</v>
      </c>
      <c r="I73890">
        <v>153850</v>
      </c>
      <c r="J73890" t="s">
        <v>270</v>
      </c>
      <c r="K73890">
        <v>36385</v>
      </c>
      <c r="L73890" t="s">
        <v>271</v>
      </c>
      <c r="M73890">
        <v>6654</v>
      </c>
      <c r="N73890" t="s">
        <v>10134</v>
      </c>
    </row>
    <row r="73891" spans="1:14" x14ac:dyDescent="0.35">
      <c r="A73891" s="2">
        <v>706409152795683</v>
      </c>
      <c r="C73891" s="1">
        <v>21070</v>
      </c>
      <c r="D73891" s="1">
        <v>44981</v>
      </c>
      <c r="E73891">
        <v>6890</v>
      </c>
      <c r="F73891" t="s">
        <v>15</v>
      </c>
      <c r="G73891">
        <v>1527</v>
      </c>
      <c r="H73891" t="s">
        <v>918</v>
      </c>
      <c r="I73891">
        <v>152501</v>
      </c>
      <c r="J73891" t="s">
        <v>1128</v>
      </c>
      <c r="K73891">
        <v>35784</v>
      </c>
      <c r="L73891" t="s">
        <v>1129</v>
      </c>
      <c r="M73891">
        <v>6654</v>
      </c>
      <c r="N73891" t="s">
        <v>10134</v>
      </c>
    </row>
    <row r="73892" spans="1:14" x14ac:dyDescent="0.35">
      <c r="A73892" s="2">
        <v>706409152795683</v>
      </c>
      <c r="C73892" s="1">
        <v>21070</v>
      </c>
      <c r="D73892" s="1">
        <v>45345</v>
      </c>
      <c r="E73892">
        <v>6890</v>
      </c>
      <c r="F73892" t="s">
        <v>15</v>
      </c>
      <c r="G73892">
        <v>1527</v>
      </c>
      <c r="H73892" t="s">
        <v>918</v>
      </c>
      <c r="I73892">
        <v>152501</v>
      </c>
      <c r="J73892" t="s">
        <v>1128</v>
      </c>
      <c r="K73892">
        <v>45900</v>
      </c>
      <c r="L73892" t="s">
        <v>1129</v>
      </c>
      <c r="M73892">
        <v>6654</v>
      </c>
      <c r="N73892" t="s">
        <v>10134</v>
      </c>
    </row>
    <row r="73893" spans="1:14" x14ac:dyDescent="0.35">
      <c r="A73893" s="2">
        <v>706409154366380</v>
      </c>
      <c r="B73893" s="2">
        <v>95962930444</v>
      </c>
      <c r="C73893" s="1">
        <v>28599</v>
      </c>
      <c r="D73893" s="1">
        <v>44693</v>
      </c>
      <c r="E73893">
        <v>6890</v>
      </c>
      <c r="F73893" t="s">
        <v>15</v>
      </c>
      <c r="G73893">
        <v>1545</v>
      </c>
      <c r="H73893" t="s">
        <v>436</v>
      </c>
      <c r="I73893">
        <v>153338</v>
      </c>
      <c r="J73893" t="s">
        <v>439</v>
      </c>
      <c r="K73893">
        <v>34876</v>
      </c>
      <c r="L73893" t="s">
        <v>440</v>
      </c>
      <c r="M73893">
        <v>6654</v>
      </c>
      <c r="N73893" t="s">
        <v>10134</v>
      </c>
    </row>
    <row r="73894" spans="1:14" x14ac:dyDescent="0.35">
      <c r="A73894" s="2">
        <v>706409154411580</v>
      </c>
      <c r="B73894" s="2">
        <v>68544260497</v>
      </c>
      <c r="C73894" s="1">
        <v>19279</v>
      </c>
      <c r="D73894" s="1">
        <v>44442</v>
      </c>
      <c r="E73894">
        <v>6890</v>
      </c>
      <c r="F73894" t="s">
        <v>15</v>
      </c>
      <c r="G73894">
        <v>1459</v>
      </c>
      <c r="H73894" t="s">
        <v>504</v>
      </c>
      <c r="I73894">
        <v>155292</v>
      </c>
      <c r="J73894" t="s">
        <v>505</v>
      </c>
      <c r="K73894">
        <v>35166</v>
      </c>
      <c r="L73894" t="s">
        <v>908</v>
      </c>
      <c r="M73894">
        <v>6654</v>
      </c>
      <c r="N73894" t="s">
        <v>10134</v>
      </c>
    </row>
    <row r="73895" spans="1:14" x14ac:dyDescent="0.35">
      <c r="A73895" s="2">
        <v>706409154564581</v>
      </c>
      <c r="B73895" s="2">
        <v>6374350448</v>
      </c>
      <c r="C73895" s="1">
        <v>26444</v>
      </c>
      <c r="D73895" s="1">
        <v>44596</v>
      </c>
      <c r="E73895">
        <v>6890</v>
      </c>
      <c r="F73895" t="s">
        <v>15</v>
      </c>
      <c r="G73895">
        <v>1507</v>
      </c>
      <c r="H73895" t="s">
        <v>559</v>
      </c>
      <c r="I73895" t="s">
        <v>59</v>
      </c>
      <c r="J73895" t="s">
        <v>60</v>
      </c>
      <c r="K73895">
        <v>37136</v>
      </c>
      <c r="L73895" t="s">
        <v>10163</v>
      </c>
      <c r="M73895">
        <v>6654</v>
      </c>
      <c r="N73895" t="s">
        <v>10134</v>
      </c>
    </row>
    <row r="73896" spans="1:14" x14ac:dyDescent="0.35">
      <c r="A73896" s="2">
        <v>706409157056684</v>
      </c>
      <c r="B73896" s="2">
        <v>76290638491</v>
      </c>
      <c r="C73896" s="1">
        <v>23709</v>
      </c>
      <c r="D73896" s="1">
        <v>45393</v>
      </c>
      <c r="E73896">
        <v>6890</v>
      </c>
      <c r="F73896" t="s">
        <v>15</v>
      </c>
      <c r="G73896">
        <v>1469</v>
      </c>
      <c r="H73896" t="s">
        <v>542</v>
      </c>
      <c r="I73896">
        <v>2399725</v>
      </c>
      <c r="J73896" t="s">
        <v>1549</v>
      </c>
      <c r="K73896">
        <v>43410</v>
      </c>
      <c r="L73896" t="s">
        <v>1468</v>
      </c>
      <c r="M73896">
        <v>6654</v>
      </c>
      <c r="N73896" t="s">
        <v>10134</v>
      </c>
    </row>
    <row r="73897" spans="1:14" x14ac:dyDescent="0.35">
      <c r="A73897" s="2">
        <v>706409158143580</v>
      </c>
      <c r="B73897" s="2">
        <v>3291070461</v>
      </c>
      <c r="C73897" s="1">
        <v>28463</v>
      </c>
      <c r="D73897" s="1">
        <v>45099</v>
      </c>
      <c r="E73897">
        <v>6890</v>
      </c>
      <c r="F73897" t="s">
        <v>15</v>
      </c>
      <c r="G73897">
        <v>1548</v>
      </c>
      <c r="H73897" t="s">
        <v>88</v>
      </c>
      <c r="I73897">
        <v>153540</v>
      </c>
      <c r="J73897" t="s">
        <v>89</v>
      </c>
      <c r="K73897">
        <v>35407</v>
      </c>
      <c r="L73897" t="s">
        <v>90</v>
      </c>
      <c r="M73897">
        <v>6654</v>
      </c>
      <c r="N73897" t="s">
        <v>10134</v>
      </c>
    </row>
    <row r="73898" spans="1:14" x14ac:dyDescent="0.35">
      <c r="A73898" s="2">
        <v>706409158143580</v>
      </c>
      <c r="B73898" s="2">
        <v>3291070461</v>
      </c>
      <c r="C73898" s="1">
        <v>28463</v>
      </c>
      <c r="D73898" s="1">
        <v>45239</v>
      </c>
      <c r="E73898">
        <v>6890</v>
      </c>
      <c r="F73898" t="s">
        <v>15</v>
      </c>
      <c r="G73898">
        <v>1548</v>
      </c>
      <c r="H73898" t="s">
        <v>88</v>
      </c>
      <c r="I73898">
        <v>153540</v>
      </c>
      <c r="J73898" t="s">
        <v>89</v>
      </c>
      <c r="K73898">
        <v>35407</v>
      </c>
      <c r="L73898" t="s">
        <v>90</v>
      </c>
      <c r="M73898">
        <v>6654</v>
      </c>
      <c r="N73898" t="s">
        <v>10134</v>
      </c>
    </row>
    <row r="73899" spans="1:14" x14ac:dyDescent="0.35">
      <c r="A73899" s="2">
        <v>706409158205284</v>
      </c>
      <c r="B73899" s="2">
        <v>9375014410</v>
      </c>
      <c r="C73899" s="1">
        <v>25033</v>
      </c>
      <c r="D73899" s="1">
        <v>44671</v>
      </c>
      <c r="E73899">
        <v>6890</v>
      </c>
      <c r="F73899" t="s">
        <v>15</v>
      </c>
      <c r="G73899">
        <v>1463</v>
      </c>
      <c r="H73899" t="s">
        <v>332</v>
      </c>
      <c r="I73899">
        <v>155829</v>
      </c>
      <c r="J73899" t="s">
        <v>333</v>
      </c>
      <c r="K73899">
        <v>36494</v>
      </c>
      <c r="L73899" t="s">
        <v>335</v>
      </c>
      <c r="M73899">
        <v>6654</v>
      </c>
      <c r="N73899" t="s">
        <v>10134</v>
      </c>
    </row>
    <row r="73900" spans="1:14" x14ac:dyDescent="0.35">
      <c r="A73900" s="2">
        <v>706409158205284</v>
      </c>
      <c r="B73900" s="2">
        <v>9375014410</v>
      </c>
      <c r="C73900" s="1">
        <v>25033</v>
      </c>
      <c r="D73900" s="1">
        <v>45146</v>
      </c>
      <c r="E73900">
        <v>6890</v>
      </c>
      <c r="F73900" t="s">
        <v>15</v>
      </c>
      <c r="G73900">
        <v>1463</v>
      </c>
      <c r="H73900" t="s">
        <v>332</v>
      </c>
      <c r="I73900">
        <v>155829</v>
      </c>
      <c r="J73900" t="s">
        <v>333</v>
      </c>
      <c r="K73900">
        <v>36494</v>
      </c>
      <c r="L73900" t="s">
        <v>335</v>
      </c>
      <c r="M73900">
        <v>6654</v>
      </c>
      <c r="N73900" t="s">
        <v>10134</v>
      </c>
    </row>
    <row r="73901" spans="1:14" x14ac:dyDescent="0.35">
      <c r="A73901" s="2">
        <v>706409158449183</v>
      </c>
      <c r="B73901" s="2">
        <v>11149991488</v>
      </c>
      <c r="C73901" s="1">
        <v>34428</v>
      </c>
      <c r="D73901" s="1">
        <v>44435</v>
      </c>
      <c r="E73901">
        <v>6890</v>
      </c>
      <c r="F73901" t="s">
        <v>15</v>
      </c>
      <c r="G73901">
        <v>1419</v>
      </c>
      <c r="H73901" t="s">
        <v>24</v>
      </c>
      <c r="I73901">
        <v>154881</v>
      </c>
      <c r="J73901" t="s">
        <v>25</v>
      </c>
      <c r="K73901">
        <v>34913</v>
      </c>
      <c r="L73901" t="s">
        <v>26</v>
      </c>
      <c r="M73901">
        <v>6654</v>
      </c>
      <c r="N73901" t="s">
        <v>10134</v>
      </c>
    </row>
    <row r="73902" spans="1:14" x14ac:dyDescent="0.35">
      <c r="A73902" s="2">
        <v>706409158449183</v>
      </c>
      <c r="B73902" s="2">
        <v>11149991488</v>
      </c>
      <c r="C73902" s="1">
        <v>34428</v>
      </c>
      <c r="D73902" s="1">
        <v>44945</v>
      </c>
      <c r="E73902">
        <v>6890</v>
      </c>
      <c r="F73902" t="s">
        <v>15</v>
      </c>
      <c r="G73902">
        <v>1419</v>
      </c>
      <c r="H73902" t="s">
        <v>24</v>
      </c>
      <c r="I73902">
        <v>154881</v>
      </c>
      <c r="J73902" t="s">
        <v>25</v>
      </c>
      <c r="K73902">
        <v>34913</v>
      </c>
      <c r="L73902" t="s">
        <v>26</v>
      </c>
      <c r="M73902">
        <v>6654</v>
      </c>
      <c r="N73902" t="s">
        <v>10134</v>
      </c>
    </row>
    <row r="73903" spans="1:14" x14ac:dyDescent="0.35">
      <c r="A73903" s="2">
        <v>706409158449183</v>
      </c>
      <c r="B73903" s="2">
        <v>11149991488</v>
      </c>
      <c r="C73903" s="1">
        <v>34428</v>
      </c>
      <c r="D73903" s="1">
        <v>45371</v>
      </c>
      <c r="E73903">
        <v>6890</v>
      </c>
      <c r="F73903" t="s">
        <v>15</v>
      </c>
      <c r="G73903">
        <v>1419</v>
      </c>
      <c r="H73903" t="s">
        <v>24</v>
      </c>
      <c r="I73903">
        <v>154881</v>
      </c>
      <c r="J73903" t="s">
        <v>25</v>
      </c>
      <c r="K73903">
        <v>34913</v>
      </c>
      <c r="L73903" t="s">
        <v>26</v>
      </c>
      <c r="M73903">
        <v>6654</v>
      </c>
      <c r="N73903" t="s">
        <v>10134</v>
      </c>
    </row>
    <row r="73904" spans="1:14" x14ac:dyDescent="0.35">
      <c r="A73904" s="2">
        <v>706409159230088</v>
      </c>
      <c r="B73904" s="2">
        <v>70561371482</v>
      </c>
      <c r="C73904" s="1">
        <v>39018</v>
      </c>
      <c r="D73904" s="1">
        <v>45135</v>
      </c>
      <c r="E73904">
        <v>6890</v>
      </c>
      <c r="F73904" t="s">
        <v>15</v>
      </c>
      <c r="G73904">
        <v>1549</v>
      </c>
      <c r="H73904" t="s">
        <v>619</v>
      </c>
      <c r="I73904">
        <v>153982</v>
      </c>
      <c r="J73904" t="s">
        <v>620</v>
      </c>
      <c r="K73904">
        <v>35521</v>
      </c>
      <c r="L73904" t="s">
        <v>621</v>
      </c>
      <c r="M73904">
        <v>6654</v>
      </c>
      <c r="N73904" t="s">
        <v>10134</v>
      </c>
    </row>
    <row r="73905" spans="1:14" x14ac:dyDescent="0.35">
      <c r="A73905" s="2">
        <v>706409159232285</v>
      </c>
      <c r="C73905" s="1">
        <v>27354</v>
      </c>
      <c r="D73905" s="1">
        <v>44749</v>
      </c>
      <c r="E73905">
        <v>6890</v>
      </c>
      <c r="F73905" t="s">
        <v>15</v>
      </c>
      <c r="G73905">
        <v>1441</v>
      </c>
      <c r="H73905" t="s">
        <v>535</v>
      </c>
      <c r="I73905">
        <v>154229</v>
      </c>
      <c r="J73905" t="s">
        <v>1368</v>
      </c>
      <c r="K73905">
        <v>42255</v>
      </c>
      <c r="L73905" t="s">
        <v>1369</v>
      </c>
      <c r="M73905">
        <v>6654</v>
      </c>
      <c r="N73905" t="s">
        <v>10134</v>
      </c>
    </row>
    <row r="73906" spans="1:14" x14ac:dyDescent="0.35">
      <c r="A73906" s="2">
        <v>706409159319984</v>
      </c>
      <c r="B73906" s="2">
        <v>71842284487</v>
      </c>
      <c r="C73906" s="1">
        <v>26103</v>
      </c>
      <c r="D73906" s="1">
        <v>45153</v>
      </c>
      <c r="E73906">
        <v>6890</v>
      </c>
      <c r="F73906" t="s">
        <v>15</v>
      </c>
      <c r="G73906">
        <v>1487</v>
      </c>
      <c r="H73906" t="s">
        <v>122</v>
      </c>
      <c r="I73906">
        <v>154504</v>
      </c>
      <c r="J73906" t="s">
        <v>130</v>
      </c>
      <c r="K73906">
        <v>42478</v>
      </c>
      <c r="L73906" t="s">
        <v>131</v>
      </c>
      <c r="M73906">
        <v>6654</v>
      </c>
      <c r="N73906" t="s">
        <v>10134</v>
      </c>
    </row>
    <row r="73907" spans="1:14" x14ac:dyDescent="0.35">
      <c r="A73907" s="2">
        <v>706409159616687</v>
      </c>
      <c r="B73907" s="2">
        <v>6190147410</v>
      </c>
      <c r="C73907" s="1">
        <v>31030</v>
      </c>
      <c r="D73907" s="1">
        <v>45231</v>
      </c>
      <c r="E73907">
        <v>6890</v>
      </c>
      <c r="F73907" t="s">
        <v>15</v>
      </c>
      <c r="G73907">
        <v>1506</v>
      </c>
      <c r="H73907" t="s">
        <v>595</v>
      </c>
      <c r="I73907">
        <v>154962</v>
      </c>
      <c r="J73907" t="s">
        <v>749</v>
      </c>
      <c r="K73907">
        <v>39254</v>
      </c>
      <c r="L73907" t="s">
        <v>750</v>
      </c>
      <c r="M73907">
        <v>6654</v>
      </c>
      <c r="N73907" t="s">
        <v>10134</v>
      </c>
    </row>
    <row r="73908" spans="1:14" x14ac:dyDescent="0.35">
      <c r="A73908" s="2">
        <v>706409160032782</v>
      </c>
      <c r="B73908" s="2">
        <v>7857320471</v>
      </c>
      <c r="C73908" s="1">
        <v>26331</v>
      </c>
      <c r="D73908" s="1">
        <v>45209</v>
      </c>
      <c r="E73908">
        <v>6890</v>
      </c>
      <c r="F73908" t="s">
        <v>15</v>
      </c>
      <c r="G73908">
        <v>1511</v>
      </c>
      <c r="H73908" t="s">
        <v>220</v>
      </c>
      <c r="I73908">
        <v>152617</v>
      </c>
      <c r="J73908" t="s">
        <v>289</v>
      </c>
      <c r="K73908">
        <v>35578</v>
      </c>
      <c r="L73908" t="s">
        <v>290</v>
      </c>
      <c r="M73908">
        <v>6654</v>
      </c>
      <c r="N73908" t="s">
        <v>10134</v>
      </c>
    </row>
    <row r="73909" spans="1:14" x14ac:dyDescent="0.35">
      <c r="A73909" s="2">
        <v>706409162950886</v>
      </c>
      <c r="B73909" s="2">
        <v>86912925472</v>
      </c>
      <c r="C73909" s="1">
        <v>27236</v>
      </c>
      <c r="D73909" s="1">
        <v>44908</v>
      </c>
      <c r="E73909">
        <v>6890</v>
      </c>
      <c r="F73909" t="s">
        <v>15</v>
      </c>
      <c r="G73909">
        <v>1445</v>
      </c>
      <c r="H73909" t="s">
        <v>295</v>
      </c>
      <c r="I73909">
        <v>155063</v>
      </c>
      <c r="J73909" t="s">
        <v>296</v>
      </c>
      <c r="K73909">
        <v>42454</v>
      </c>
      <c r="L73909" t="s">
        <v>297</v>
      </c>
      <c r="M73909">
        <v>6654</v>
      </c>
      <c r="N73909" t="s">
        <v>10134</v>
      </c>
    </row>
    <row r="73910" spans="1:14" x14ac:dyDescent="0.35">
      <c r="A73910" s="2">
        <v>706409163187183</v>
      </c>
      <c r="B73910" s="2">
        <v>17239731499</v>
      </c>
      <c r="C73910" s="1">
        <v>38245</v>
      </c>
      <c r="D73910" s="1">
        <v>45041</v>
      </c>
      <c r="E73910">
        <v>6890</v>
      </c>
      <c r="F73910" t="s">
        <v>15</v>
      </c>
      <c r="G73910">
        <v>1419</v>
      </c>
      <c r="H73910" t="s">
        <v>24</v>
      </c>
      <c r="I73910">
        <v>154873</v>
      </c>
      <c r="J73910" t="s">
        <v>210</v>
      </c>
      <c r="K73910">
        <v>43357</v>
      </c>
      <c r="L73910" t="s">
        <v>211</v>
      </c>
      <c r="M73910">
        <v>6654</v>
      </c>
      <c r="N73910" t="s">
        <v>10134</v>
      </c>
    </row>
    <row r="73911" spans="1:14" x14ac:dyDescent="0.35">
      <c r="A73911" s="2">
        <v>706409163444380</v>
      </c>
      <c r="B73911" s="2">
        <v>70972680420</v>
      </c>
      <c r="C73911" s="1">
        <v>27049</v>
      </c>
      <c r="D73911" s="1">
        <v>44866</v>
      </c>
      <c r="E73911">
        <v>6890</v>
      </c>
      <c r="F73911" t="s">
        <v>15</v>
      </c>
      <c r="G73911">
        <v>1442</v>
      </c>
      <c r="H73911" t="s">
        <v>291</v>
      </c>
      <c r="I73911">
        <v>156051</v>
      </c>
      <c r="J73911" t="s">
        <v>1295</v>
      </c>
      <c r="K73911">
        <v>42415</v>
      </c>
      <c r="L73911" t="s">
        <v>1296</v>
      </c>
      <c r="M73911">
        <v>6654</v>
      </c>
      <c r="N73911" t="s">
        <v>10134</v>
      </c>
    </row>
    <row r="73912" spans="1:14" x14ac:dyDescent="0.35">
      <c r="A73912" s="2">
        <v>706409169086281</v>
      </c>
      <c r="C73912" s="1">
        <v>28689</v>
      </c>
      <c r="D73912" s="1">
        <v>44400</v>
      </c>
      <c r="E73912">
        <v>6890</v>
      </c>
      <c r="F73912" t="s">
        <v>15</v>
      </c>
      <c r="G73912">
        <v>1486</v>
      </c>
      <c r="H73912" t="s">
        <v>157</v>
      </c>
      <c r="I73912">
        <v>155519</v>
      </c>
      <c r="J73912" t="s">
        <v>1082</v>
      </c>
      <c r="K73912">
        <v>35350</v>
      </c>
      <c r="L73912" t="s">
        <v>1083</v>
      </c>
      <c r="M73912">
        <v>6654</v>
      </c>
      <c r="N73912" t="s">
        <v>10134</v>
      </c>
    </row>
    <row r="73913" spans="1:14" x14ac:dyDescent="0.35">
      <c r="A73913" s="2">
        <v>706409169586985</v>
      </c>
      <c r="B73913" s="2">
        <v>2932102419</v>
      </c>
      <c r="C73913" s="1">
        <v>28745</v>
      </c>
      <c r="D73913" s="1">
        <v>44536</v>
      </c>
      <c r="E73913">
        <v>6890</v>
      </c>
      <c r="F73913" t="s">
        <v>15</v>
      </c>
      <c r="G73913">
        <v>1545</v>
      </c>
      <c r="H73913" t="s">
        <v>436</v>
      </c>
      <c r="I73913">
        <v>153281</v>
      </c>
      <c r="J73913" t="s">
        <v>501</v>
      </c>
      <c r="K73913">
        <v>35667</v>
      </c>
      <c r="L73913" t="s">
        <v>502</v>
      </c>
      <c r="M73913">
        <v>6654</v>
      </c>
      <c r="N73913" t="s">
        <v>10134</v>
      </c>
    </row>
    <row r="73914" spans="1:14" x14ac:dyDescent="0.35">
      <c r="A73914" s="2">
        <v>706409173943681</v>
      </c>
      <c r="B73914" s="2">
        <v>82271933404</v>
      </c>
      <c r="C73914" s="1">
        <v>26591</v>
      </c>
      <c r="D73914" s="1">
        <v>44950</v>
      </c>
      <c r="E73914">
        <v>6890</v>
      </c>
      <c r="F73914" t="s">
        <v>15</v>
      </c>
      <c r="G73914">
        <v>1539</v>
      </c>
      <c r="H73914" t="s">
        <v>368</v>
      </c>
      <c r="I73914">
        <v>153893</v>
      </c>
      <c r="J73914" t="s">
        <v>369</v>
      </c>
      <c r="K73914">
        <v>37553</v>
      </c>
      <c r="L73914" t="s">
        <v>370</v>
      </c>
      <c r="M73914">
        <v>6654</v>
      </c>
      <c r="N73914" t="s">
        <v>10134</v>
      </c>
    </row>
    <row r="73915" spans="1:14" x14ac:dyDescent="0.35">
      <c r="A73915" s="2">
        <v>706409175663384</v>
      </c>
      <c r="B73915" s="2">
        <v>70263129446</v>
      </c>
      <c r="C73915" s="1">
        <v>36634</v>
      </c>
      <c r="D73915" s="1">
        <v>44733</v>
      </c>
      <c r="E73915">
        <v>6890</v>
      </c>
      <c r="F73915" t="s">
        <v>15</v>
      </c>
      <c r="G73915">
        <v>1435</v>
      </c>
      <c r="H73915" t="s">
        <v>206</v>
      </c>
      <c r="I73915">
        <v>155411</v>
      </c>
      <c r="J73915" t="s">
        <v>207</v>
      </c>
      <c r="K73915">
        <v>36275</v>
      </c>
      <c r="L73915" t="s">
        <v>752</v>
      </c>
      <c r="M73915">
        <v>6654</v>
      </c>
      <c r="N73915" t="s">
        <v>10134</v>
      </c>
    </row>
    <row r="73916" spans="1:14" x14ac:dyDescent="0.35">
      <c r="A73916" s="2">
        <v>706409177442482</v>
      </c>
      <c r="B73916" s="2">
        <v>8222023446</v>
      </c>
      <c r="C73916" s="1">
        <v>28445</v>
      </c>
      <c r="D73916" s="1">
        <v>44454</v>
      </c>
      <c r="E73916">
        <v>6890</v>
      </c>
      <c r="F73916" t="s">
        <v>15</v>
      </c>
      <c r="G73916">
        <v>1513</v>
      </c>
      <c r="H73916" t="s">
        <v>171</v>
      </c>
      <c r="I73916">
        <v>155594</v>
      </c>
      <c r="J73916" t="s">
        <v>886</v>
      </c>
      <c r="K73916">
        <v>35727</v>
      </c>
      <c r="L73916" t="s">
        <v>887</v>
      </c>
      <c r="M73916">
        <v>6654</v>
      </c>
      <c r="N73916" t="s">
        <v>10134</v>
      </c>
    </row>
    <row r="73917" spans="1:14" x14ac:dyDescent="0.35">
      <c r="A73917" s="2">
        <v>706409178088283</v>
      </c>
      <c r="C73917" s="1">
        <v>23863</v>
      </c>
      <c r="D73917" s="1">
        <v>44865</v>
      </c>
      <c r="E73917">
        <v>6890</v>
      </c>
      <c r="F73917" t="s">
        <v>15</v>
      </c>
      <c r="G73917">
        <v>1504</v>
      </c>
      <c r="H73917" t="s">
        <v>299</v>
      </c>
      <c r="I73917">
        <v>154555</v>
      </c>
      <c r="J73917" t="s">
        <v>302</v>
      </c>
      <c r="K73917">
        <v>42483</v>
      </c>
      <c r="L73917" t="s">
        <v>602</v>
      </c>
      <c r="M73917">
        <v>6654</v>
      </c>
      <c r="N73917" t="s">
        <v>10134</v>
      </c>
    </row>
    <row r="73918" spans="1:14" x14ac:dyDescent="0.35">
      <c r="A73918" s="2">
        <v>706409178088283</v>
      </c>
      <c r="B73918" s="2">
        <v>42774004420</v>
      </c>
      <c r="C73918" s="1">
        <v>23863</v>
      </c>
      <c r="D73918" s="1">
        <v>45155</v>
      </c>
      <c r="E73918">
        <v>6890</v>
      </c>
      <c r="F73918" t="s">
        <v>15</v>
      </c>
      <c r="G73918">
        <v>1504</v>
      </c>
      <c r="H73918" t="s">
        <v>299</v>
      </c>
      <c r="I73918">
        <v>154547</v>
      </c>
      <c r="J73918" t="s">
        <v>423</v>
      </c>
      <c r="K73918">
        <v>42445</v>
      </c>
      <c r="L73918" t="s">
        <v>424</v>
      </c>
      <c r="M73918">
        <v>6654</v>
      </c>
      <c r="N73918" t="s">
        <v>10134</v>
      </c>
    </row>
    <row r="73919" spans="1:14" x14ac:dyDescent="0.35">
      <c r="A73919" s="2">
        <v>706409180011489</v>
      </c>
      <c r="B73919" s="2">
        <v>7858715437</v>
      </c>
      <c r="C73919" s="1">
        <v>29915</v>
      </c>
      <c r="D73919" s="1">
        <v>45020</v>
      </c>
      <c r="E73919">
        <v>6890</v>
      </c>
      <c r="F73919" t="s">
        <v>15</v>
      </c>
      <c r="G73919">
        <v>1491</v>
      </c>
      <c r="H73919" t="s">
        <v>97</v>
      </c>
      <c r="I73919">
        <v>155365</v>
      </c>
      <c r="J73919" t="s">
        <v>98</v>
      </c>
      <c r="K73919">
        <v>37396</v>
      </c>
      <c r="L73919" t="s">
        <v>99</v>
      </c>
      <c r="M73919">
        <v>6654</v>
      </c>
      <c r="N73919" t="s">
        <v>10134</v>
      </c>
    </row>
    <row r="73920" spans="1:14" x14ac:dyDescent="0.35">
      <c r="A73920" s="2">
        <v>706409180157386</v>
      </c>
      <c r="C73920" s="1">
        <v>24559</v>
      </c>
      <c r="D73920" s="1">
        <v>44511</v>
      </c>
      <c r="E73920">
        <v>6890</v>
      </c>
      <c r="F73920" t="s">
        <v>15</v>
      </c>
      <c r="G73920">
        <v>1460</v>
      </c>
      <c r="H73920" t="s">
        <v>116</v>
      </c>
      <c r="I73920">
        <v>154822</v>
      </c>
      <c r="J73920" t="s">
        <v>117</v>
      </c>
      <c r="K73920">
        <v>40591</v>
      </c>
      <c r="L73920" t="s">
        <v>119</v>
      </c>
      <c r="M73920">
        <v>6654</v>
      </c>
      <c r="N73920" t="s">
        <v>10134</v>
      </c>
    </row>
    <row r="73921" spans="1:14" x14ac:dyDescent="0.35">
      <c r="A73921" s="2">
        <v>706409180157386</v>
      </c>
      <c r="C73921" s="1">
        <v>24559</v>
      </c>
      <c r="D73921" s="1">
        <v>44644</v>
      </c>
      <c r="E73921">
        <v>6890</v>
      </c>
      <c r="F73921" t="s">
        <v>15</v>
      </c>
      <c r="G73921">
        <v>1460</v>
      </c>
      <c r="H73921" t="s">
        <v>116</v>
      </c>
      <c r="I73921">
        <v>154806</v>
      </c>
      <c r="J73921" t="s">
        <v>243</v>
      </c>
      <c r="K73921">
        <v>35419</v>
      </c>
      <c r="L73921" t="s">
        <v>1278</v>
      </c>
      <c r="M73921">
        <v>6654</v>
      </c>
      <c r="N73921" t="s">
        <v>10134</v>
      </c>
    </row>
    <row r="73922" spans="1:14" x14ac:dyDescent="0.35">
      <c r="A73922" s="2">
        <v>706409180157386</v>
      </c>
      <c r="C73922" s="1">
        <v>24559</v>
      </c>
      <c r="D73922" s="1">
        <v>45027</v>
      </c>
      <c r="E73922">
        <v>6890</v>
      </c>
      <c r="F73922" t="s">
        <v>15</v>
      </c>
      <c r="G73922">
        <v>1460</v>
      </c>
      <c r="H73922" t="s">
        <v>116</v>
      </c>
      <c r="I73922">
        <v>154822</v>
      </c>
      <c r="J73922" t="s">
        <v>117</v>
      </c>
      <c r="K73922">
        <v>40591</v>
      </c>
      <c r="L73922" t="s">
        <v>119</v>
      </c>
      <c r="M73922">
        <v>6654</v>
      </c>
      <c r="N73922" t="s">
        <v>10134</v>
      </c>
    </row>
    <row r="73923" spans="1:14" x14ac:dyDescent="0.35">
      <c r="A73923" s="2">
        <v>706409180157386</v>
      </c>
      <c r="B73923" s="2">
        <v>2368197478</v>
      </c>
      <c r="C73923" s="1">
        <v>24559</v>
      </c>
      <c r="D73923" s="1">
        <v>45373</v>
      </c>
      <c r="E73923">
        <v>6890</v>
      </c>
      <c r="F73923" t="s">
        <v>15</v>
      </c>
      <c r="G73923">
        <v>1460</v>
      </c>
      <c r="H73923" t="s">
        <v>116</v>
      </c>
      <c r="I73923">
        <v>154822</v>
      </c>
      <c r="J73923" t="s">
        <v>117</v>
      </c>
      <c r="K73923">
        <v>45451</v>
      </c>
      <c r="L73923" t="s">
        <v>372</v>
      </c>
      <c r="M73923">
        <v>6654</v>
      </c>
      <c r="N73923" t="s">
        <v>10134</v>
      </c>
    </row>
    <row r="73924" spans="1:14" x14ac:dyDescent="0.35">
      <c r="A73924" s="2">
        <v>706409180428983</v>
      </c>
      <c r="C73924" s="1">
        <v>31136</v>
      </c>
      <c r="D73924" s="1">
        <v>44489</v>
      </c>
      <c r="E73924">
        <v>6890</v>
      </c>
      <c r="F73924" t="s">
        <v>15</v>
      </c>
      <c r="G73924">
        <v>1488</v>
      </c>
      <c r="H73924" t="s">
        <v>139</v>
      </c>
      <c r="I73924">
        <v>152889</v>
      </c>
      <c r="J73924" t="s">
        <v>499</v>
      </c>
      <c r="K73924">
        <v>35886</v>
      </c>
      <c r="L73924" t="s">
        <v>941</v>
      </c>
      <c r="M73924">
        <v>6654</v>
      </c>
      <c r="N73924" t="s">
        <v>10134</v>
      </c>
    </row>
    <row r="73925" spans="1:14" x14ac:dyDescent="0.35">
      <c r="A73925" s="2">
        <v>706409180428983</v>
      </c>
      <c r="C73925" s="1">
        <v>31136</v>
      </c>
      <c r="D73925" s="1">
        <v>45111</v>
      </c>
      <c r="E73925">
        <v>6882</v>
      </c>
      <c r="F73925" t="s">
        <v>143</v>
      </c>
      <c r="G73925">
        <v>1488</v>
      </c>
      <c r="H73925" t="s">
        <v>139</v>
      </c>
      <c r="I73925">
        <v>152889</v>
      </c>
      <c r="J73925" t="s">
        <v>499</v>
      </c>
      <c r="K73925">
        <v>37307</v>
      </c>
      <c r="L73925" t="s">
        <v>940</v>
      </c>
      <c r="M73925">
        <v>6654</v>
      </c>
      <c r="N73925" t="s">
        <v>10134</v>
      </c>
    </row>
    <row r="73926" spans="1:14" x14ac:dyDescent="0.35">
      <c r="A73926" s="2">
        <v>706409181103786</v>
      </c>
      <c r="C73926" s="1">
        <v>25110</v>
      </c>
      <c r="D73926" s="1">
        <v>45069</v>
      </c>
      <c r="E73926">
        <v>6890</v>
      </c>
      <c r="F73926" t="s">
        <v>15</v>
      </c>
      <c r="G73926">
        <v>1545</v>
      </c>
      <c r="H73926" t="s">
        <v>436</v>
      </c>
      <c r="I73926">
        <v>153303</v>
      </c>
      <c r="J73926" t="s">
        <v>437</v>
      </c>
      <c r="K73926">
        <v>36210</v>
      </c>
      <c r="L73926" t="s">
        <v>438</v>
      </c>
      <c r="M73926">
        <v>6654</v>
      </c>
      <c r="N73926" t="s">
        <v>10134</v>
      </c>
    </row>
    <row r="73927" spans="1:14" x14ac:dyDescent="0.35">
      <c r="A73927" s="2">
        <v>706409182000980</v>
      </c>
      <c r="B73927" s="2">
        <v>84555262468</v>
      </c>
      <c r="C73927" s="1">
        <v>26564</v>
      </c>
      <c r="D73927" s="1">
        <v>45359</v>
      </c>
      <c r="E73927">
        <v>6890</v>
      </c>
      <c r="F73927" t="s">
        <v>15</v>
      </c>
      <c r="G73927">
        <v>1460</v>
      </c>
      <c r="H73927" t="s">
        <v>116</v>
      </c>
      <c r="I73927">
        <v>154822</v>
      </c>
      <c r="J73927" t="s">
        <v>117</v>
      </c>
      <c r="K73927">
        <v>45451</v>
      </c>
      <c r="L73927" t="s">
        <v>372</v>
      </c>
      <c r="M73927">
        <v>6654</v>
      </c>
      <c r="N73927" t="s">
        <v>10134</v>
      </c>
    </row>
    <row r="73928" spans="1:14" x14ac:dyDescent="0.35">
      <c r="A73928" s="2">
        <v>706409183646388</v>
      </c>
      <c r="C73928" s="1">
        <v>32497</v>
      </c>
      <c r="D73928" s="1">
        <v>44939</v>
      </c>
      <c r="E73928">
        <v>6890</v>
      </c>
      <c r="F73928" t="s">
        <v>15</v>
      </c>
      <c r="G73928">
        <v>1463</v>
      </c>
      <c r="H73928" t="s">
        <v>332</v>
      </c>
      <c r="I73928">
        <v>155837</v>
      </c>
      <c r="J73928" t="s">
        <v>895</v>
      </c>
      <c r="K73928">
        <v>35230</v>
      </c>
      <c r="L73928" t="s">
        <v>896</v>
      </c>
      <c r="M73928">
        <v>6654</v>
      </c>
      <c r="N73928" t="s">
        <v>10134</v>
      </c>
    </row>
    <row r="73929" spans="1:14" x14ac:dyDescent="0.35">
      <c r="A73929" s="2">
        <v>706409186062786</v>
      </c>
      <c r="B73929" s="2">
        <v>29035309472</v>
      </c>
      <c r="C73929" s="1">
        <v>22544</v>
      </c>
      <c r="D73929" s="1">
        <v>44596</v>
      </c>
      <c r="E73929">
        <v>6890</v>
      </c>
      <c r="F73929" t="s">
        <v>15</v>
      </c>
      <c r="G73929">
        <v>1507</v>
      </c>
      <c r="H73929" t="s">
        <v>559</v>
      </c>
      <c r="I73929" t="s">
        <v>59</v>
      </c>
      <c r="J73929" t="s">
        <v>60</v>
      </c>
      <c r="K73929">
        <v>37136</v>
      </c>
      <c r="L73929" t="s">
        <v>10163</v>
      </c>
      <c r="M73929">
        <v>6654</v>
      </c>
      <c r="N73929" t="s">
        <v>10134</v>
      </c>
    </row>
    <row r="73930" spans="1:14" x14ac:dyDescent="0.35">
      <c r="A73930" s="2">
        <v>706409186155881</v>
      </c>
      <c r="B73930" s="2">
        <v>79649734449</v>
      </c>
      <c r="C73930" s="1">
        <v>21615</v>
      </c>
      <c r="D73930" s="1">
        <v>44895</v>
      </c>
      <c r="E73930">
        <v>6890</v>
      </c>
      <c r="F73930" t="s">
        <v>15</v>
      </c>
      <c r="G73930">
        <v>1435</v>
      </c>
      <c r="H73930" t="s">
        <v>206</v>
      </c>
      <c r="I73930">
        <v>155403</v>
      </c>
      <c r="J73930" t="s">
        <v>286</v>
      </c>
      <c r="K73930">
        <v>42424</v>
      </c>
      <c r="L73930" t="s">
        <v>287</v>
      </c>
      <c r="M73930">
        <v>6654</v>
      </c>
      <c r="N73930" t="s">
        <v>10134</v>
      </c>
    </row>
    <row r="73931" spans="1:14" x14ac:dyDescent="0.35">
      <c r="A73931" s="2">
        <v>706409188399087</v>
      </c>
      <c r="B73931" s="2">
        <v>26644983472</v>
      </c>
      <c r="C73931" s="1">
        <v>21338</v>
      </c>
      <c r="D73931" s="1">
        <v>45370</v>
      </c>
      <c r="E73931">
        <v>6890</v>
      </c>
      <c r="F73931" t="s">
        <v>15</v>
      </c>
      <c r="G73931">
        <v>1539</v>
      </c>
      <c r="H73931" t="s">
        <v>368</v>
      </c>
      <c r="I73931">
        <v>153893</v>
      </c>
      <c r="J73931" t="s">
        <v>369</v>
      </c>
      <c r="K73931">
        <v>37553</v>
      </c>
      <c r="L73931" t="s">
        <v>370</v>
      </c>
      <c r="M73931">
        <v>6654</v>
      </c>
      <c r="N73931" t="s">
        <v>10134</v>
      </c>
    </row>
    <row r="73932" spans="1:14" x14ac:dyDescent="0.35">
      <c r="A73932" s="2">
        <v>706409189991281</v>
      </c>
      <c r="B73932" s="2">
        <v>4214630408</v>
      </c>
      <c r="C73932" s="1">
        <v>30391</v>
      </c>
      <c r="D73932" s="1">
        <v>44552</v>
      </c>
      <c r="E73932">
        <v>6890</v>
      </c>
      <c r="F73932" t="s">
        <v>15</v>
      </c>
      <c r="G73932">
        <v>1434</v>
      </c>
      <c r="H73932" t="s">
        <v>745</v>
      </c>
      <c r="I73932">
        <v>153753</v>
      </c>
      <c r="J73932" t="s">
        <v>746</v>
      </c>
      <c r="K73932">
        <v>36176</v>
      </c>
      <c r="L73932" t="s">
        <v>747</v>
      </c>
      <c r="M73932">
        <v>6654</v>
      </c>
      <c r="N73932" t="s">
        <v>10134</v>
      </c>
    </row>
    <row r="73933" spans="1:14" x14ac:dyDescent="0.35">
      <c r="A73933" s="2">
        <v>706409189991281</v>
      </c>
      <c r="B73933" s="2">
        <v>4214630408</v>
      </c>
      <c r="C73933" s="1">
        <v>30391</v>
      </c>
      <c r="D73933" s="1">
        <v>45204</v>
      </c>
      <c r="E73933">
        <v>6890</v>
      </c>
      <c r="F73933" t="s">
        <v>15</v>
      </c>
      <c r="G73933">
        <v>1434</v>
      </c>
      <c r="H73933" t="s">
        <v>745</v>
      </c>
      <c r="I73933">
        <v>153761</v>
      </c>
      <c r="J73933" t="s">
        <v>853</v>
      </c>
      <c r="K73933">
        <v>36110</v>
      </c>
      <c r="L73933" t="s">
        <v>854</v>
      </c>
      <c r="M73933">
        <v>6654</v>
      </c>
      <c r="N73933" t="s">
        <v>10134</v>
      </c>
    </row>
    <row r="73934" spans="1:14" x14ac:dyDescent="0.35">
      <c r="A73934" s="2">
        <v>706409190414586</v>
      </c>
      <c r="B73934" s="2">
        <v>8978574459</v>
      </c>
      <c r="C73934" s="1">
        <v>28590</v>
      </c>
      <c r="D73934" s="1">
        <v>44691</v>
      </c>
      <c r="E73934">
        <v>6890</v>
      </c>
      <c r="F73934" t="s">
        <v>15</v>
      </c>
      <c r="G73934">
        <v>1442</v>
      </c>
      <c r="H73934" t="s">
        <v>291</v>
      </c>
      <c r="I73934">
        <v>156043</v>
      </c>
      <c r="J73934" t="s">
        <v>548</v>
      </c>
      <c r="K73934">
        <v>34893</v>
      </c>
      <c r="L73934" t="s">
        <v>549</v>
      </c>
      <c r="M73934">
        <v>6654</v>
      </c>
      <c r="N73934" t="s">
        <v>10134</v>
      </c>
    </row>
    <row r="73935" spans="1:14" x14ac:dyDescent="0.35">
      <c r="A73935" s="2">
        <v>706409190414586</v>
      </c>
      <c r="B73935" s="2">
        <v>8978574459</v>
      </c>
      <c r="C73935" s="1">
        <v>28590</v>
      </c>
      <c r="D73935" s="1">
        <v>44889</v>
      </c>
      <c r="E73935">
        <v>6890</v>
      </c>
      <c r="F73935" t="s">
        <v>15</v>
      </c>
      <c r="G73935">
        <v>1442</v>
      </c>
      <c r="H73935" t="s">
        <v>291</v>
      </c>
      <c r="I73935">
        <v>156051</v>
      </c>
      <c r="J73935" t="s">
        <v>1295</v>
      </c>
      <c r="K73935">
        <v>42415</v>
      </c>
      <c r="L73935" t="s">
        <v>1296</v>
      </c>
      <c r="M73935">
        <v>6654</v>
      </c>
      <c r="N73935" t="s">
        <v>10134</v>
      </c>
    </row>
    <row r="73936" spans="1:14" x14ac:dyDescent="0.35">
      <c r="A73936" s="2">
        <v>706409191196787</v>
      </c>
      <c r="B73936" s="2">
        <v>93512767400</v>
      </c>
      <c r="C73936" s="1">
        <v>26961</v>
      </c>
      <c r="D73936" s="1">
        <v>44860</v>
      </c>
      <c r="E73936">
        <v>6890</v>
      </c>
      <c r="F73936" t="s">
        <v>15</v>
      </c>
      <c r="G73936">
        <v>1540</v>
      </c>
      <c r="H73936" t="s">
        <v>127</v>
      </c>
      <c r="I73936">
        <v>155128</v>
      </c>
      <c r="J73936" t="s">
        <v>1433</v>
      </c>
      <c r="K73936">
        <v>42320</v>
      </c>
      <c r="L73936" t="s">
        <v>1434</v>
      </c>
      <c r="M73936">
        <v>6654</v>
      </c>
      <c r="N73936" t="s">
        <v>10134</v>
      </c>
    </row>
    <row r="73937" spans="1:14" x14ac:dyDescent="0.35">
      <c r="A73937" s="2">
        <v>706409191196787</v>
      </c>
      <c r="B73937" s="2">
        <v>93512767400</v>
      </c>
      <c r="C73937" s="1">
        <v>26961</v>
      </c>
      <c r="D73937" s="1">
        <v>45350</v>
      </c>
      <c r="E73937">
        <v>6890</v>
      </c>
      <c r="F73937" t="s">
        <v>15</v>
      </c>
      <c r="G73937">
        <v>1540</v>
      </c>
      <c r="H73937" t="s">
        <v>127</v>
      </c>
      <c r="I73937">
        <v>155128</v>
      </c>
      <c r="J73937" t="s">
        <v>1433</v>
      </c>
      <c r="K73937">
        <v>42320</v>
      </c>
      <c r="L73937" t="s">
        <v>1434</v>
      </c>
      <c r="M73937">
        <v>6654</v>
      </c>
      <c r="N73937" t="s">
        <v>10134</v>
      </c>
    </row>
    <row r="73938" spans="1:14" x14ac:dyDescent="0.35">
      <c r="A73938" s="2">
        <v>706409191850088</v>
      </c>
      <c r="B73938" s="2">
        <v>79644120434</v>
      </c>
      <c r="C73938" s="1">
        <v>25943</v>
      </c>
      <c r="D73938" s="1">
        <v>44609</v>
      </c>
      <c r="E73938">
        <v>6890</v>
      </c>
      <c r="F73938" t="s">
        <v>15</v>
      </c>
      <c r="G73938">
        <v>1515</v>
      </c>
      <c r="H73938" t="s">
        <v>234</v>
      </c>
      <c r="I73938" t="s">
        <v>59</v>
      </c>
      <c r="J73938" t="s">
        <v>60</v>
      </c>
      <c r="K73938">
        <v>35480</v>
      </c>
      <c r="L73938" t="s">
        <v>235</v>
      </c>
      <c r="M73938">
        <v>6654</v>
      </c>
      <c r="N73938" t="s">
        <v>10134</v>
      </c>
    </row>
    <row r="73939" spans="1:14" x14ac:dyDescent="0.35">
      <c r="A73939" s="2">
        <v>706409192838588</v>
      </c>
      <c r="B73939" s="2">
        <v>82270201434</v>
      </c>
      <c r="C73939" s="1">
        <v>27377</v>
      </c>
      <c r="D73939" s="1">
        <v>44609</v>
      </c>
      <c r="E73939">
        <v>6890</v>
      </c>
      <c r="F73939" t="s">
        <v>15</v>
      </c>
      <c r="G73939">
        <v>1434</v>
      </c>
      <c r="H73939" t="s">
        <v>745</v>
      </c>
      <c r="I73939">
        <v>153761</v>
      </c>
      <c r="J73939" t="s">
        <v>853</v>
      </c>
      <c r="K73939">
        <v>36110</v>
      </c>
      <c r="L73939" t="s">
        <v>854</v>
      </c>
      <c r="M73939">
        <v>6654</v>
      </c>
      <c r="N73939" t="s">
        <v>10134</v>
      </c>
    </row>
    <row r="73940" spans="1:14" x14ac:dyDescent="0.35">
      <c r="A73940" s="2">
        <v>706409192948286</v>
      </c>
      <c r="C73940" s="1">
        <v>32358</v>
      </c>
      <c r="D73940" s="1">
        <v>44769</v>
      </c>
      <c r="E73940">
        <v>6890</v>
      </c>
      <c r="F73940" t="s">
        <v>15</v>
      </c>
      <c r="G73940">
        <v>1563</v>
      </c>
      <c r="H73940" t="s">
        <v>144</v>
      </c>
      <c r="I73940">
        <v>153931</v>
      </c>
      <c r="J73940" t="s">
        <v>145</v>
      </c>
      <c r="K73940">
        <v>35815</v>
      </c>
      <c r="L73940" t="s">
        <v>146</v>
      </c>
      <c r="M73940">
        <v>6654</v>
      </c>
      <c r="N73940" t="s">
        <v>10134</v>
      </c>
    </row>
    <row r="73941" spans="1:14" x14ac:dyDescent="0.35">
      <c r="A73941" s="2">
        <v>706409196212586</v>
      </c>
      <c r="B73941" s="2">
        <v>71842250400</v>
      </c>
      <c r="C73941" s="1">
        <v>23724</v>
      </c>
      <c r="D73941" s="1">
        <v>45095</v>
      </c>
      <c r="E73941">
        <v>6890</v>
      </c>
      <c r="F73941" t="s">
        <v>15</v>
      </c>
      <c r="G73941">
        <v>1510</v>
      </c>
      <c r="H73941" t="s">
        <v>10136</v>
      </c>
      <c r="I73941" t="s">
        <v>59</v>
      </c>
      <c r="J73941" t="s">
        <v>60</v>
      </c>
      <c r="K73941">
        <v>35553</v>
      </c>
      <c r="L73941" t="s">
        <v>109</v>
      </c>
      <c r="M73941">
        <v>6654</v>
      </c>
      <c r="N73941" t="s">
        <v>10134</v>
      </c>
    </row>
    <row r="73942" spans="1:14" x14ac:dyDescent="0.35">
      <c r="A73942" s="2">
        <v>706409196212586</v>
      </c>
      <c r="B73942" s="2">
        <v>71842250400</v>
      </c>
      <c r="C73942" s="1">
        <v>23724</v>
      </c>
      <c r="D73942" s="1">
        <v>45359</v>
      </c>
      <c r="E73942">
        <v>6890</v>
      </c>
      <c r="F73942" t="s">
        <v>15</v>
      </c>
      <c r="G73942">
        <v>1449</v>
      </c>
      <c r="H73942" t="s">
        <v>616</v>
      </c>
      <c r="I73942">
        <v>155233</v>
      </c>
      <c r="J73942" t="s">
        <v>913</v>
      </c>
      <c r="K73942">
        <v>39457</v>
      </c>
      <c r="L73942" t="s">
        <v>914</v>
      </c>
      <c r="M73942">
        <v>6654</v>
      </c>
      <c r="N73942" t="s">
        <v>10134</v>
      </c>
    </row>
    <row r="73943" spans="1:14" x14ac:dyDescent="0.35">
      <c r="A73943" s="2">
        <v>706409300783890</v>
      </c>
      <c r="C73943" s="1">
        <v>24047</v>
      </c>
      <c r="D73943" s="1">
        <v>45012</v>
      </c>
      <c r="E73943">
        <v>6890</v>
      </c>
      <c r="F73943" t="s">
        <v>15</v>
      </c>
      <c r="G73943">
        <v>1483</v>
      </c>
      <c r="H73943" t="s">
        <v>686</v>
      </c>
      <c r="I73943">
        <v>155039</v>
      </c>
      <c r="J73943" t="s">
        <v>1274</v>
      </c>
      <c r="K73943">
        <v>42882</v>
      </c>
      <c r="L73943" t="s">
        <v>1275</v>
      </c>
      <c r="M73943">
        <v>6654</v>
      </c>
      <c r="N73943" t="s">
        <v>10134</v>
      </c>
    </row>
    <row r="73944" spans="1:14" x14ac:dyDescent="0.35">
      <c r="A73944" s="2">
        <v>706409328950090</v>
      </c>
      <c r="B73944" s="2">
        <v>97533130472</v>
      </c>
      <c r="C73944" s="1">
        <v>27857</v>
      </c>
      <c r="D73944" s="1">
        <v>44614</v>
      </c>
      <c r="E73944">
        <v>6890</v>
      </c>
      <c r="F73944" t="s">
        <v>15</v>
      </c>
      <c r="G73944">
        <v>1445</v>
      </c>
      <c r="H73944" t="s">
        <v>295</v>
      </c>
      <c r="I73944">
        <v>155063</v>
      </c>
      <c r="J73944" t="s">
        <v>296</v>
      </c>
      <c r="K73944">
        <v>35428</v>
      </c>
      <c r="L73944" t="s">
        <v>297</v>
      </c>
      <c r="M73944">
        <v>6654</v>
      </c>
      <c r="N73944" t="s">
        <v>10134</v>
      </c>
    </row>
    <row r="73945" spans="1:14" x14ac:dyDescent="0.35">
      <c r="A73945" s="2">
        <v>706409328950090</v>
      </c>
      <c r="B73945" s="2">
        <v>97533130472</v>
      </c>
      <c r="C73945" s="1">
        <v>27857</v>
      </c>
      <c r="D73945" s="1">
        <v>45127</v>
      </c>
      <c r="E73945">
        <v>6890</v>
      </c>
      <c r="F73945" t="s">
        <v>15</v>
      </c>
      <c r="G73945">
        <v>1445</v>
      </c>
      <c r="H73945" t="s">
        <v>295</v>
      </c>
      <c r="I73945">
        <v>155098</v>
      </c>
      <c r="J73945" t="s">
        <v>664</v>
      </c>
      <c r="K73945">
        <v>35425</v>
      </c>
      <c r="L73945" t="s">
        <v>665</v>
      </c>
      <c r="M73945">
        <v>6654</v>
      </c>
      <c r="N73945" t="s">
        <v>10134</v>
      </c>
    </row>
    <row r="73946" spans="1:14" x14ac:dyDescent="0.35">
      <c r="A73946" s="2">
        <v>706409340467590</v>
      </c>
      <c r="C73946" s="1">
        <v>30618</v>
      </c>
      <c r="D73946" s="1">
        <v>45077</v>
      </c>
      <c r="E73946">
        <v>6890</v>
      </c>
      <c r="F73946" t="s">
        <v>15</v>
      </c>
      <c r="G73946">
        <v>1546</v>
      </c>
      <c r="H73946" t="s">
        <v>203</v>
      </c>
      <c r="I73946">
        <v>155489</v>
      </c>
      <c r="J73946" t="s">
        <v>204</v>
      </c>
      <c r="K73946">
        <v>35354</v>
      </c>
      <c r="L73946" t="s">
        <v>1257</v>
      </c>
      <c r="M73946">
        <v>6654</v>
      </c>
      <c r="N73946" t="s">
        <v>10134</v>
      </c>
    </row>
    <row r="73947" spans="1:14" x14ac:dyDescent="0.35">
      <c r="A73947" s="2">
        <v>706409351425290</v>
      </c>
      <c r="B73947" s="2">
        <v>7365786418</v>
      </c>
      <c r="C73947" s="1">
        <v>31862</v>
      </c>
      <c r="D73947" s="1">
        <v>45407</v>
      </c>
      <c r="E73947">
        <v>6890</v>
      </c>
      <c r="F73947" t="s">
        <v>15</v>
      </c>
      <c r="G73947">
        <v>1449</v>
      </c>
      <c r="H73947" t="s">
        <v>616</v>
      </c>
      <c r="I73947">
        <v>1465201</v>
      </c>
      <c r="J73947" t="s">
        <v>722</v>
      </c>
      <c r="K73947">
        <v>42465</v>
      </c>
      <c r="L73947" t="s">
        <v>723</v>
      </c>
      <c r="M73947">
        <v>6654</v>
      </c>
      <c r="N73947" t="s">
        <v>10134</v>
      </c>
    </row>
    <row r="73948" spans="1:14" x14ac:dyDescent="0.35">
      <c r="A73948" s="2">
        <v>706409356322090</v>
      </c>
      <c r="C73948" s="1">
        <v>26780</v>
      </c>
      <c r="D73948" s="1">
        <v>44573</v>
      </c>
      <c r="E73948">
        <v>6890</v>
      </c>
      <c r="F73948" t="s">
        <v>15</v>
      </c>
      <c r="G73948">
        <v>1438</v>
      </c>
      <c r="H73948" t="s">
        <v>192</v>
      </c>
      <c r="I73948">
        <v>153176</v>
      </c>
      <c r="J73948" t="s">
        <v>765</v>
      </c>
      <c r="K73948">
        <v>35390</v>
      </c>
      <c r="L73948" t="s">
        <v>766</v>
      </c>
      <c r="M73948">
        <v>6654</v>
      </c>
      <c r="N73948" t="s">
        <v>10134</v>
      </c>
    </row>
    <row r="73949" spans="1:14" x14ac:dyDescent="0.35">
      <c r="A73949" s="2">
        <v>706409356322090</v>
      </c>
      <c r="B73949" s="2">
        <v>76766730463</v>
      </c>
      <c r="C73949" s="1">
        <v>26780</v>
      </c>
      <c r="D73949" s="1">
        <v>45315</v>
      </c>
      <c r="E73949">
        <v>6890</v>
      </c>
      <c r="F73949" t="s">
        <v>15</v>
      </c>
      <c r="G73949">
        <v>1438</v>
      </c>
      <c r="H73949" t="s">
        <v>192</v>
      </c>
      <c r="I73949">
        <v>153176</v>
      </c>
      <c r="J73949" t="s">
        <v>765</v>
      </c>
      <c r="K73949">
        <v>35390</v>
      </c>
      <c r="L73949" t="s">
        <v>766</v>
      </c>
      <c r="M73949">
        <v>6654</v>
      </c>
      <c r="N73949" t="s">
        <v>10134</v>
      </c>
    </row>
    <row r="73950" spans="1:14" x14ac:dyDescent="0.35">
      <c r="A73950" s="2">
        <v>706409356322090</v>
      </c>
      <c r="B73950" s="2">
        <v>76766730463</v>
      </c>
      <c r="C73950" s="1">
        <v>26780</v>
      </c>
      <c r="D73950" s="1">
        <v>45315</v>
      </c>
      <c r="E73950">
        <v>6890</v>
      </c>
      <c r="F73950" t="s">
        <v>15</v>
      </c>
      <c r="G73950">
        <v>1438</v>
      </c>
      <c r="H73950" t="s">
        <v>192</v>
      </c>
      <c r="I73950">
        <v>153176</v>
      </c>
      <c r="J73950" t="s">
        <v>765</v>
      </c>
      <c r="K73950">
        <v>35390</v>
      </c>
      <c r="L73950" t="s">
        <v>766</v>
      </c>
      <c r="M73950">
        <v>6654</v>
      </c>
      <c r="N73950" t="s">
        <v>10134</v>
      </c>
    </row>
    <row r="73951" spans="1:14" x14ac:dyDescent="0.35">
      <c r="A73951" s="2">
        <v>706409361215590</v>
      </c>
      <c r="C73951" s="1">
        <v>24644</v>
      </c>
      <c r="D73951" s="1">
        <v>44593</v>
      </c>
      <c r="E73951">
        <v>6890</v>
      </c>
      <c r="F73951" t="s">
        <v>15</v>
      </c>
      <c r="G73951">
        <v>1421</v>
      </c>
      <c r="H73951" t="s">
        <v>317</v>
      </c>
      <c r="I73951">
        <v>155659</v>
      </c>
      <c r="J73951" t="s">
        <v>441</v>
      </c>
      <c r="K73951">
        <v>35378</v>
      </c>
      <c r="L73951" t="s">
        <v>442</v>
      </c>
      <c r="M73951">
        <v>6654</v>
      </c>
      <c r="N73951" t="s">
        <v>10134</v>
      </c>
    </row>
    <row r="73952" spans="1:14" x14ac:dyDescent="0.35">
      <c r="A73952" s="2">
        <v>706409361215590</v>
      </c>
      <c r="B73952" s="2">
        <v>66674360449</v>
      </c>
      <c r="C73952" s="1">
        <v>24644</v>
      </c>
      <c r="D73952" s="1">
        <v>45209</v>
      </c>
      <c r="E73952">
        <v>6890</v>
      </c>
      <c r="F73952" t="s">
        <v>15</v>
      </c>
      <c r="G73952">
        <v>1421</v>
      </c>
      <c r="H73952" t="s">
        <v>317</v>
      </c>
      <c r="I73952">
        <v>155659</v>
      </c>
      <c r="J73952" t="s">
        <v>441</v>
      </c>
      <c r="K73952">
        <v>37493</v>
      </c>
      <c r="L73952" t="s">
        <v>442</v>
      </c>
      <c r="M73952">
        <v>6654</v>
      </c>
      <c r="N73952" t="s">
        <v>10134</v>
      </c>
    </row>
    <row r="73953" spans="1:14" x14ac:dyDescent="0.35">
      <c r="A73953" s="2">
        <v>706409391570690</v>
      </c>
      <c r="B73953" s="2">
        <v>9973534492</v>
      </c>
      <c r="C73953" s="1">
        <v>29292</v>
      </c>
      <c r="D73953" s="1">
        <v>45316</v>
      </c>
      <c r="E73953">
        <v>6890</v>
      </c>
      <c r="F73953" t="s">
        <v>15</v>
      </c>
      <c r="G73953">
        <v>1464</v>
      </c>
      <c r="H73953" t="s">
        <v>819</v>
      </c>
      <c r="I73953">
        <v>153206</v>
      </c>
      <c r="J73953" t="s">
        <v>963</v>
      </c>
      <c r="K73953">
        <v>42611</v>
      </c>
      <c r="L73953" t="s">
        <v>964</v>
      </c>
      <c r="M73953">
        <v>6654</v>
      </c>
      <c r="N73953" t="s">
        <v>10134</v>
      </c>
    </row>
    <row r="73954" spans="1:14" x14ac:dyDescent="0.35">
      <c r="A73954" s="2">
        <v>706409600902380</v>
      </c>
      <c r="B73954" s="2">
        <v>2942830484</v>
      </c>
      <c r="C73954" s="1">
        <v>29136</v>
      </c>
      <c r="D73954" s="1">
        <v>44698</v>
      </c>
      <c r="E73954">
        <v>6890</v>
      </c>
      <c r="F73954" t="s">
        <v>15</v>
      </c>
      <c r="G73954">
        <v>1561</v>
      </c>
      <c r="H73954" t="s">
        <v>670</v>
      </c>
      <c r="I73954">
        <v>155322</v>
      </c>
      <c r="J73954" t="s">
        <v>671</v>
      </c>
      <c r="K73954">
        <v>35234</v>
      </c>
      <c r="L73954" t="s">
        <v>672</v>
      </c>
      <c r="M73954">
        <v>6654</v>
      </c>
      <c r="N73954" t="s">
        <v>10134</v>
      </c>
    </row>
    <row r="73955" spans="1:14" x14ac:dyDescent="0.35">
      <c r="A73955" s="2">
        <v>706409603492388</v>
      </c>
      <c r="B73955" s="2">
        <v>4455418490</v>
      </c>
      <c r="C73955" s="1">
        <v>29396</v>
      </c>
      <c r="D73955" s="1">
        <v>45237</v>
      </c>
      <c r="E73955">
        <v>6890</v>
      </c>
      <c r="F73955" t="s">
        <v>15</v>
      </c>
      <c r="G73955">
        <v>1426</v>
      </c>
      <c r="H73955" t="s">
        <v>16</v>
      </c>
      <c r="I73955">
        <v>1539663</v>
      </c>
      <c r="J73955" t="s">
        <v>1027</v>
      </c>
      <c r="K73955">
        <v>35315</v>
      </c>
      <c r="L73955" t="s">
        <v>1437</v>
      </c>
      <c r="M73955">
        <v>6654</v>
      </c>
      <c r="N73955" t="s">
        <v>10134</v>
      </c>
    </row>
    <row r="73956" spans="1:14" x14ac:dyDescent="0.35">
      <c r="A73956" s="2">
        <v>706409604422286</v>
      </c>
      <c r="B73956" s="2">
        <v>53709900506</v>
      </c>
      <c r="C73956" s="1">
        <v>25239</v>
      </c>
      <c r="D73956" s="1">
        <v>45241</v>
      </c>
      <c r="E73956">
        <v>6890</v>
      </c>
      <c r="F73956" t="s">
        <v>15</v>
      </c>
      <c r="G73956">
        <v>1483</v>
      </c>
      <c r="H73956" t="s">
        <v>686</v>
      </c>
      <c r="I73956">
        <v>155055</v>
      </c>
      <c r="J73956" t="s">
        <v>687</v>
      </c>
      <c r="K73956">
        <v>34905</v>
      </c>
      <c r="L73956" t="s">
        <v>688</v>
      </c>
      <c r="M73956">
        <v>6654</v>
      </c>
      <c r="N73956" t="s">
        <v>10134</v>
      </c>
    </row>
    <row r="73957" spans="1:14" x14ac:dyDescent="0.35">
      <c r="A73957" s="2">
        <v>706409605233088</v>
      </c>
      <c r="C73957" s="1">
        <v>23650</v>
      </c>
      <c r="D73957" s="1">
        <v>44818</v>
      </c>
      <c r="E73957">
        <v>6890</v>
      </c>
      <c r="F73957" t="s">
        <v>15</v>
      </c>
      <c r="G73957">
        <v>1501</v>
      </c>
      <c r="H73957" t="s">
        <v>1826</v>
      </c>
      <c r="I73957">
        <v>155721</v>
      </c>
      <c r="J73957" t="s">
        <v>1827</v>
      </c>
      <c r="K73957">
        <v>35411</v>
      </c>
      <c r="L73957" t="s">
        <v>1828</v>
      </c>
      <c r="M73957">
        <v>6654</v>
      </c>
      <c r="N73957" t="s">
        <v>10134</v>
      </c>
    </row>
    <row r="73958" spans="1:14" x14ac:dyDescent="0.35">
      <c r="A73958" s="2">
        <v>706409605356589</v>
      </c>
      <c r="C73958" s="1">
        <v>19806</v>
      </c>
      <c r="D73958" s="1">
        <v>44412</v>
      </c>
      <c r="E73958">
        <v>6890</v>
      </c>
      <c r="F73958" t="s">
        <v>15</v>
      </c>
      <c r="G73958">
        <v>1486</v>
      </c>
      <c r="H73958" t="s">
        <v>157</v>
      </c>
      <c r="I73958">
        <v>155527</v>
      </c>
      <c r="J73958" t="s">
        <v>1638</v>
      </c>
      <c r="K73958">
        <v>35288</v>
      </c>
      <c r="L73958" t="s">
        <v>1639</v>
      </c>
      <c r="M73958">
        <v>6654</v>
      </c>
      <c r="N73958" t="s">
        <v>10134</v>
      </c>
    </row>
    <row r="73959" spans="1:14" x14ac:dyDescent="0.35">
      <c r="A73959" s="2">
        <v>706409605758083</v>
      </c>
      <c r="C73959" s="1">
        <v>27766</v>
      </c>
      <c r="D73959" s="1">
        <v>44475</v>
      </c>
      <c r="E73959">
        <v>6890</v>
      </c>
      <c r="F73959" t="s">
        <v>15</v>
      </c>
      <c r="G73959">
        <v>1509</v>
      </c>
      <c r="H73959" t="s">
        <v>405</v>
      </c>
      <c r="I73959">
        <v>155861</v>
      </c>
      <c r="J73959" t="s">
        <v>924</v>
      </c>
      <c r="K73959">
        <v>35980</v>
      </c>
      <c r="L73959" t="s">
        <v>925</v>
      </c>
      <c r="M73959">
        <v>6654</v>
      </c>
      <c r="N73959" t="s">
        <v>10134</v>
      </c>
    </row>
    <row r="73960" spans="1:14" x14ac:dyDescent="0.35">
      <c r="A73960" s="2">
        <v>706409605991586</v>
      </c>
      <c r="B73960" s="2">
        <v>76360164434</v>
      </c>
      <c r="C73960" s="1">
        <v>22571</v>
      </c>
      <c r="D73960" s="1">
        <v>45365</v>
      </c>
      <c r="E73960">
        <v>6890</v>
      </c>
      <c r="F73960" t="s">
        <v>15</v>
      </c>
      <c r="G73960">
        <v>1742</v>
      </c>
      <c r="H73960" t="s">
        <v>188</v>
      </c>
      <c r="I73960">
        <v>2427850</v>
      </c>
      <c r="J73960" t="s">
        <v>189</v>
      </c>
      <c r="K73960">
        <v>42160</v>
      </c>
      <c r="L73960" t="s">
        <v>190</v>
      </c>
      <c r="M73960">
        <v>6654</v>
      </c>
      <c r="N73960" t="s">
        <v>10134</v>
      </c>
    </row>
    <row r="73961" spans="1:14" x14ac:dyDescent="0.35">
      <c r="A73961" s="2">
        <v>706409606930882</v>
      </c>
      <c r="C73961" s="1">
        <v>38069</v>
      </c>
      <c r="D73961" s="1">
        <v>45127</v>
      </c>
      <c r="E73961">
        <v>6890</v>
      </c>
      <c r="F73961" t="s">
        <v>15</v>
      </c>
      <c r="G73961">
        <v>1505</v>
      </c>
      <c r="H73961" t="s">
        <v>111</v>
      </c>
      <c r="I73961">
        <v>155152</v>
      </c>
      <c r="J73961" t="s">
        <v>114</v>
      </c>
      <c r="K73961">
        <v>35645</v>
      </c>
      <c r="L73961" t="s">
        <v>147</v>
      </c>
      <c r="M73961">
        <v>6654</v>
      </c>
      <c r="N73961" t="s">
        <v>10134</v>
      </c>
    </row>
    <row r="73962" spans="1:14" x14ac:dyDescent="0.35">
      <c r="A73962" s="2">
        <v>706409608492580</v>
      </c>
      <c r="B73962" s="2">
        <v>82038554404</v>
      </c>
      <c r="C73962" s="1">
        <v>27617</v>
      </c>
      <c r="D73962" s="1">
        <v>44890</v>
      </c>
      <c r="E73962">
        <v>6890</v>
      </c>
      <c r="F73962" t="s">
        <v>15</v>
      </c>
      <c r="G73962">
        <v>1488</v>
      </c>
      <c r="H73962" t="s">
        <v>139</v>
      </c>
      <c r="I73962">
        <v>152897</v>
      </c>
      <c r="J73962" t="s">
        <v>140</v>
      </c>
      <c r="K73962">
        <v>39225</v>
      </c>
      <c r="L73962" t="s">
        <v>1675</v>
      </c>
      <c r="M73962">
        <v>6654</v>
      </c>
      <c r="N73962" t="s">
        <v>10134</v>
      </c>
    </row>
    <row r="73963" spans="1:14" x14ac:dyDescent="0.35">
      <c r="A73963" s="2">
        <v>706409608647886</v>
      </c>
      <c r="B73963" s="2">
        <v>10446280496</v>
      </c>
      <c r="C73963" s="1">
        <v>33875</v>
      </c>
      <c r="D73963" s="1">
        <v>45148</v>
      </c>
      <c r="E73963">
        <v>6890</v>
      </c>
      <c r="F73963" t="s">
        <v>15</v>
      </c>
      <c r="G73963">
        <v>1515</v>
      </c>
      <c r="H73963" t="s">
        <v>234</v>
      </c>
      <c r="I73963">
        <v>153591</v>
      </c>
      <c r="J73963" t="s">
        <v>236</v>
      </c>
      <c r="K73963">
        <v>42230</v>
      </c>
      <c r="L73963" t="s">
        <v>235</v>
      </c>
      <c r="M73963">
        <v>6654</v>
      </c>
      <c r="N73963" t="s">
        <v>10134</v>
      </c>
    </row>
    <row r="73964" spans="1:14" x14ac:dyDescent="0.35">
      <c r="A73964" s="2">
        <v>706409609256880</v>
      </c>
      <c r="B73964" s="2">
        <v>7808604461</v>
      </c>
      <c r="C73964" s="1">
        <v>25603</v>
      </c>
      <c r="D73964" s="1">
        <v>44432</v>
      </c>
      <c r="E73964">
        <v>6890</v>
      </c>
      <c r="F73964" t="s">
        <v>15</v>
      </c>
      <c r="G73964">
        <v>1536</v>
      </c>
      <c r="H73964" t="s">
        <v>948</v>
      </c>
      <c r="I73964">
        <v>154431</v>
      </c>
      <c r="J73964" t="s">
        <v>949</v>
      </c>
      <c r="K73964">
        <v>35753</v>
      </c>
      <c r="L73964" t="s">
        <v>950</v>
      </c>
      <c r="M73964">
        <v>6654</v>
      </c>
      <c r="N73964" t="s">
        <v>10134</v>
      </c>
    </row>
    <row r="73965" spans="1:14" x14ac:dyDescent="0.35">
      <c r="A73965" s="2">
        <v>706409610358985</v>
      </c>
      <c r="B73965" s="2">
        <v>92634591420</v>
      </c>
      <c r="C73965" s="1">
        <v>24484</v>
      </c>
      <c r="D73965" s="1">
        <v>44826</v>
      </c>
      <c r="E73965">
        <v>6890</v>
      </c>
      <c r="F73965" t="s">
        <v>15</v>
      </c>
      <c r="G73965">
        <v>1499</v>
      </c>
      <c r="H73965" t="s">
        <v>164</v>
      </c>
      <c r="I73965">
        <v>156108</v>
      </c>
      <c r="J73965" t="s">
        <v>262</v>
      </c>
      <c r="K73965">
        <v>39454</v>
      </c>
      <c r="L73965" t="s">
        <v>263</v>
      </c>
      <c r="M73965">
        <v>6654</v>
      </c>
      <c r="N73965" t="s">
        <v>10134</v>
      </c>
    </row>
    <row r="73966" spans="1:14" x14ac:dyDescent="0.35">
      <c r="A73966" s="2">
        <v>706409610358985</v>
      </c>
      <c r="B73966" s="2">
        <v>92634591420</v>
      </c>
      <c r="C73966" s="1">
        <v>24484</v>
      </c>
      <c r="D73966" s="1">
        <v>44833</v>
      </c>
      <c r="E73966">
        <v>6890</v>
      </c>
      <c r="F73966" t="s">
        <v>15</v>
      </c>
      <c r="G73966">
        <v>1499</v>
      </c>
      <c r="H73966" t="s">
        <v>164</v>
      </c>
      <c r="I73966">
        <v>156108</v>
      </c>
      <c r="J73966" t="s">
        <v>262</v>
      </c>
      <c r="K73966">
        <v>39454</v>
      </c>
      <c r="L73966" t="s">
        <v>263</v>
      </c>
      <c r="M73966">
        <v>6654</v>
      </c>
      <c r="N73966" t="s">
        <v>10134</v>
      </c>
    </row>
    <row r="73967" spans="1:14" x14ac:dyDescent="0.35">
      <c r="A73967" s="2">
        <v>706409610358985</v>
      </c>
      <c r="B73967" s="2">
        <v>92634591420</v>
      </c>
      <c r="C73967" s="1">
        <v>24484</v>
      </c>
      <c r="D73967" s="1">
        <v>45120</v>
      </c>
      <c r="E73967">
        <v>6890</v>
      </c>
      <c r="F73967" t="s">
        <v>15</v>
      </c>
      <c r="G73967">
        <v>1499</v>
      </c>
      <c r="H73967" t="s">
        <v>164</v>
      </c>
      <c r="I73967">
        <v>156094</v>
      </c>
      <c r="J73967" t="s">
        <v>813</v>
      </c>
      <c r="K73967">
        <v>35398</v>
      </c>
      <c r="L73967" t="s">
        <v>814</v>
      </c>
      <c r="M73967">
        <v>6654</v>
      </c>
      <c r="N73967" t="s">
        <v>10134</v>
      </c>
    </row>
    <row r="73968" spans="1:14" x14ac:dyDescent="0.35">
      <c r="A73968" s="2">
        <v>706409610383181</v>
      </c>
      <c r="B73968" s="2">
        <v>91889553468</v>
      </c>
      <c r="C73968" s="1">
        <v>28550</v>
      </c>
      <c r="D73968" s="1">
        <v>45244</v>
      </c>
      <c r="E73968">
        <v>6890</v>
      </c>
      <c r="F73968" t="s">
        <v>15</v>
      </c>
      <c r="G73968">
        <v>1426</v>
      </c>
      <c r="H73968" t="s">
        <v>16</v>
      </c>
      <c r="I73968">
        <v>1539663</v>
      </c>
      <c r="J73968" t="s">
        <v>1027</v>
      </c>
      <c r="K73968">
        <v>35315</v>
      </c>
      <c r="L73968" t="s">
        <v>1437</v>
      </c>
      <c r="M73968">
        <v>6654</v>
      </c>
      <c r="N73968" t="s">
        <v>10134</v>
      </c>
    </row>
    <row r="73969" spans="1:14" x14ac:dyDescent="0.35">
      <c r="A73969" s="2">
        <v>706409610836089</v>
      </c>
      <c r="C73969" s="1">
        <v>36075</v>
      </c>
      <c r="D73969" s="1">
        <v>44460</v>
      </c>
      <c r="E73969">
        <v>6890</v>
      </c>
      <c r="F73969" t="s">
        <v>15</v>
      </c>
      <c r="G73969">
        <v>1549</v>
      </c>
      <c r="H73969" t="s">
        <v>619</v>
      </c>
      <c r="I73969">
        <v>153990</v>
      </c>
      <c r="J73969" t="s">
        <v>717</v>
      </c>
      <c r="K73969">
        <v>35519</v>
      </c>
      <c r="L73969" t="s">
        <v>718</v>
      </c>
      <c r="M73969">
        <v>6654</v>
      </c>
      <c r="N73969" t="s">
        <v>10134</v>
      </c>
    </row>
    <row r="73970" spans="1:14" x14ac:dyDescent="0.35">
      <c r="A73970" s="2">
        <v>706409610836089</v>
      </c>
      <c r="C73970" s="1">
        <v>36075</v>
      </c>
      <c r="D73970" s="1">
        <v>45083</v>
      </c>
      <c r="E73970">
        <v>6890</v>
      </c>
      <c r="F73970" t="s">
        <v>15</v>
      </c>
      <c r="G73970">
        <v>1549</v>
      </c>
      <c r="H73970" t="s">
        <v>619</v>
      </c>
      <c r="I73970">
        <v>153990</v>
      </c>
      <c r="J73970" t="s">
        <v>717</v>
      </c>
      <c r="K73970">
        <v>35519</v>
      </c>
      <c r="L73970" t="s">
        <v>718</v>
      </c>
      <c r="M73970">
        <v>6654</v>
      </c>
      <c r="N73970" t="s">
        <v>10134</v>
      </c>
    </row>
    <row r="73971" spans="1:14" x14ac:dyDescent="0.35">
      <c r="A73971" s="2">
        <v>706409614270888</v>
      </c>
      <c r="B73971" s="2">
        <v>76361314472</v>
      </c>
      <c r="C73971" s="1">
        <v>25267</v>
      </c>
      <c r="D73971" s="1">
        <v>45244</v>
      </c>
      <c r="E73971">
        <v>6890</v>
      </c>
      <c r="F73971" t="s">
        <v>15</v>
      </c>
      <c r="G73971">
        <v>1505</v>
      </c>
      <c r="H73971" t="s">
        <v>111</v>
      </c>
      <c r="I73971">
        <v>155160</v>
      </c>
      <c r="J73971" t="s">
        <v>1086</v>
      </c>
      <c r="K73971">
        <v>35261</v>
      </c>
      <c r="L73971" t="s">
        <v>700</v>
      </c>
      <c r="M73971">
        <v>6654</v>
      </c>
      <c r="N73971" t="s">
        <v>10134</v>
      </c>
    </row>
    <row r="73972" spans="1:14" x14ac:dyDescent="0.35">
      <c r="A73972" s="2">
        <v>706409615034789</v>
      </c>
      <c r="B73972" s="2">
        <v>93324308453</v>
      </c>
      <c r="C73972" s="1">
        <v>27504</v>
      </c>
      <c r="D73972" s="1">
        <v>44431</v>
      </c>
      <c r="E73972">
        <v>6890</v>
      </c>
      <c r="F73972" t="s">
        <v>15</v>
      </c>
      <c r="G73972">
        <v>1453</v>
      </c>
      <c r="H73972" t="s">
        <v>255</v>
      </c>
      <c r="I73972">
        <v>153125</v>
      </c>
      <c r="J73972" t="s">
        <v>610</v>
      </c>
      <c r="K73972">
        <v>35682</v>
      </c>
      <c r="L73972" t="s">
        <v>611</v>
      </c>
      <c r="M73972">
        <v>6654</v>
      </c>
      <c r="N73972" t="s">
        <v>10134</v>
      </c>
    </row>
    <row r="73973" spans="1:14" x14ac:dyDescent="0.35">
      <c r="A73973" s="2">
        <v>706409615910880</v>
      </c>
      <c r="C73973" s="1">
        <v>23540</v>
      </c>
      <c r="D73973" s="1">
        <v>45156</v>
      </c>
      <c r="E73973">
        <v>6890</v>
      </c>
      <c r="F73973" t="s">
        <v>15</v>
      </c>
      <c r="G73973">
        <v>1526</v>
      </c>
      <c r="H73973" t="s">
        <v>2431</v>
      </c>
      <c r="I73973">
        <v>153516</v>
      </c>
      <c r="J73973" t="s">
        <v>2432</v>
      </c>
      <c r="K73973">
        <v>37418</v>
      </c>
      <c r="L73973" t="s">
        <v>2433</v>
      </c>
      <c r="M73973">
        <v>6654</v>
      </c>
      <c r="N73973" t="s">
        <v>10134</v>
      </c>
    </row>
    <row r="73974" spans="1:14" x14ac:dyDescent="0.35">
      <c r="A73974" s="2">
        <v>706409619082184</v>
      </c>
      <c r="B73974" s="2">
        <v>39392406487</v>
      </c>
      <c r="C73974" s="1">
        <v>23331</v>
      </c>
      <c r="D73974" s="1">
        <v>44546</v>
      </c>
      <c r="E73974">
        <v>6890</v>
      </c>
      <c r="F73974" t="s">
        <v>15</v>
      </c>
      <c r="G73974">
        <v>1513</v>
      </c>
      <c r="H73974" t="s">
        <v>171</v>
      </c>
      <c r="I73974">
        <v>155608</v>
      </c>
      <c r="J73974" t="s">
        <v>172</v>
      </c>
      <c r="K73974">
        <v>36725</v>
      </c>
      <c r="L73974" t="s">
        <v>242</v>
      </c>
      <c r="M73974">
        <v>6654</v>
      </c>
      <c r="N73974" t="s">
        <v>10134</v>
      </c>
    </row>
    <row r="73975" spans="1:14" x14ac:dyDescent="0.35">
      <c r="A73975" s="2">
        <v>706409619082184</v>
      </c>
      <c r="B73975" s="2">
        <v>39392406487</v>
      </c>
      <c r="C73975" s="1">
        <v>23331</v>
      </c>
      <c r="D73975" s="1">
        <v>45092</v>
      </c>
      <c r="E73975">
        <v>6890</v>
      </c>
      <c r="F73975" t="s">
        <v>15</v>
      </c>
      <c r="G73975">
        <v>1513</v>
      </c>
      <c r="H73975" t="s">
        <v>171</v>
      </c>
      <c r="I73975">
        <v>155608</v>
      </c>
      <c r="J73975" t="s">
        <v>172</v>
      </c>
      <c r="K73975">
        <v>36725</v>
      </c>
      <c r="L73975" t="s">
        <v>242</v>
      </c>
      <c r="M73975">
        <v>6654</v>
      </c>
      <c r="N73975" t="s">
        <v>10134</v>
      </c>
    </row>
    <row r="73976" spans="1:14" x14ac:dyDescent="0.35">
      <c r="A73976" s="2">
        <v>706409619121589</v>
      </c>
      <c r="B73976" s="2">
        <v>10626569460</v>
      </c>
      <c r="C73976" s="1">
        <v>35666</v>
      </c>
      <c r="D73976" s="1">
        <v>44439</v>
      </c>
      <c r="E73976">
        <v>6890</v>
      </c>
      <c r="F73976" t="s">
        <v>15</v>
      </c>
      <c r="G73976">
        <v>1443</v>
      </c>
      <c r="H73976" t="s">
        <v>245</v>
      </c>
      <c r="I73976">
        <v>154180</v>
      </c>
      <c r="J73976" t="s">
        <v>570</v>
      </c>
      <c r="K73976">
        <v>35885</v>
      </c>
      <c r="L73976" t="s">
        <v>571</v>
      </c>
      <c r="M73976">
        <v>6654</v>
      </c>
      <c r="N73976" t="s">
        <v>10134</v>
      </c>
    </row>
    <row r="73977" spans="1:14" x14ac:dyDescent="0.35">
      <c r="A73977" s="2">
        <v>706409621666481</v>
      </c>
      <c r="C73977" s="1">
        <v>25545</v>
      </c>
      <c r="D73977" s="1">
        <v>44845</v>
      </c>
      <c r="E73977">
        <v>6890</v>
      </c>
      <c r="F73977" t="s">
        <v>15</v>
      </c>
      <c r="G73977">
        <v>1559</v>
      </c>
      <c r="H73977" t="s">
        <v>453</v>
      </c>
      <c r="I73977">
        <v>155144</v>
      </c>
      <c r="J73977" t="s">
        <v>454</v>
      </c>
      <c r="K73977">
        <v>34901</v>
      </c>
      <c r="L73977" t="s">
        <v>455</v>
      </c>
      <c r="M73977">
        <v>6654</v>
      </c>
      <c r="N73977" t="s">
        <v>10134</v>
      </c>
    </row>
    <row r="73978" spans="1:14" x14ac:dyDescent="0.35">
      <c r="A73978" s="2">
        <v>706409621666481</v>
      </c>
      <c r="B73978" s="2">
        <v>77193105434</v>
      </c>
      <c r="C73978" s="1">
        <v>25545</v>
      </c>
      <c r="D73978" s="1">
        <v>45307</v>
      </c>
      <c r="E73978">
        <v>6890</v>
      </c>
      <c r="F73978" t="s">
        <v>15</v>
      </c>
      <c r="G73978">
        <v>1559</v>
      </c>
      <c r="H73978" t="s">
        <v>453</v>
      </c>
      <c r="I73978">
        <v>155144</v>
      </c>
      <c r="J73978" t="s">
        <v>454</v>
      </c>
      <c r="K73978">
        <v>34901</v>
      </c>
      <c r="L73978" t="s">
        <v>455</v>
      </c>
      <c r="M73978">
        <v>6654</v>
      </c>
      <c r="N73978" t="s">
        <v>10134</v>
      </c>
    </row>
    <row r="73979" spans="1:14" x14ac:dyDescent="0.35">
      <c r="A73979" s="2">
        <v>706409623809387</v>
      </c>
      <c r="C73979" s="1">
        <v>28618</v>
      </c>
      <c r="D73979" s="1">
        <v>44664</v>
      </c>
      <c r="E73979">
        <v>6890</v>
      </c>
      <c r="F73979" t="s">
        <v>15</v>
      </c>
      <c r="G73979">
        <v>1438</v>
      </c>
      <c r="H73979" t="s">
        <v>192</v>
      </c>
      <c r="I73979">
        <v>1555553</v>
      </c>
      <c r="J73979" t="s">
        <v>701</v>
      </c>
      <c r="K73979">
        <v>36825</v>
      </c>
      <c r="L73979" t="s">
        <v>702</v>
      </c>
      <c r="M73979">
        <v>6654</v>
      </c>
      <c r="N73979" t="s">
        <v>10134</v>
      </c>
    </row>
    <row r="73980" spans="1:14" x14ac:dyDescent="0.35">
      <c r="A73980" s="2">
        <v>706409624289085</v>
      </c>
      <c r="B73980" s="2">
        <v>4383484433</v>
      </c>
      <c r="C73980" s="1">
        <v>30826</v>
      </c>
      <c r="D73980" s="1">
        <v>45252</v>
      </c>
      <c r="E73980">
        <v>6890</v>
      </c>
      <c r="F73980" t="s">
        <v>15</v>
      </c>
      <c r="G73980">
        <v>1553</v>
      </c>
      <c r="H73980" t="s">
        <v>160</v>
      </c>
      <c r="I73980">
        <v>1562827</v>
      </c>
      <c r="J73980" t="s">
        <v>161</v>
      </c>
      <c r="K73980">
        <v>39384</v>
      </c>
      <c r="L73980" t="s">
        <v>162</v>
      </c>
      <c r="M73980">
        <v>6654</v>
      </c>
      <c r="N73980" t="s">
        <v>10134</v>
      </c>
    </row>
    <row r="73981" spans="1:14" x14ac:dyDescent="0.35">
      <c r="A73981" s="2">
        <v>706409625230688</v>
      </c>
      <c r="B73981" s="2">
        <v>71570819467</v>
      </c>
      <c r="C73981" s="1">
        <v>38507</v>
      </c>
      <c r="D73981" s="1">
        <v>44964</v>
      </c>
      <c r="E73981">
        <v>6890</v>
      </c>
      <c r="F73981" t="s">
        <v>15</v>
      </c>
      <c r="G73981">
        <v>1433</v>
      </c>
      <c r="H73981" t="s">
        <v>132</v>
      </c>
      <c r="I73981">
        <v>153664</v>
      </c>
      <c r="J73981" t="s">
        <v>133</v>
      </c>
      <c r="K73981">
        <v>35671</v>
      </c>
      <c r="L73981" t="s">
        <v>134</v>
      </c>
      <c r="M73981">
        <v>6654</v>
      </c>
      <c r="N73981" t="s">
        <v>10134</v>
      </c>
    </row>
    <row r="73982" spans="1:14" x14ac:dyDescent="0.35">
      <c r="A73982" s="2">
        <v>706409627671584</v>
      </c>
      <c r="B73982" s="2">
        <v>33509115449</v>
      </c>
      <c r="C73982" s="1">
        <v>23921</v>
      </c>
      <c r="D73982" s="1">
        <v>45210</v>
      </c>
      <c r="E73982">
        <v>6890</v>
      </c>
      <c r="F73982" t="s">
        <v>15</v>
      </c>
      <c r="G73982">
        <v>1538</v>
      </c>
      <c r="H73982" t="s">
        <v>178</v>
      </c>
      <c r="I73982">
        <v>154288</v>
      </c>
      <c r="J73982" t="s">
        <v>787</v>
      </c>
      <c r="K73982">
        <v>43216</v>
      </c>
      <c r="L73982" t="s">
        <v>788</v>
      </c>
      <c r="M73982">
        <v>6654</v>
      </c>
      <c r="N73982" t="s">
        <v>10134</v>
      </c>
    </row>
    <row r="73983" spans="1:14" x14ac:dyDescent="0.35">
      <c r="A73983" s="2">
        <v>706409629590387</v>
      </c>
      <c r="B73983" s="2">
        <v>33508267415</v>
      </c>
      <c r="C73983" s="1">
        <v>22521</v>
      </c>
      <c r="D73983" s="1">
        <v>45015</v>
      </c>
      <c r="E73983">
        <v>6890</v>
      </c>
      <c r="F73983" t="s">
        <v>15</v>
      </c>
      <c r="G73983">
        <v>1467</v>
      </c>
      <c r="H73983" t="s">
        <v>105</v>
      </c>
      <c r="I73983">
        <v>154253</v>
      </c>
      <c r="J73983" t="s">
        <v>108</v>
      </c>
      <c r="K73983">
        <v>35553</v>
      </c>
      <c r="L73983" t="s">
        <v>109</v>
      </c>
      <c r="M73983">
        <v>6654</v>
      </c>
      <c r="N73983" t="s">
        <v>10134</v>
      </c>
    </row>
    <row r="73984" spans="1:14" x14ac:dyDescent="0.35">
      <c r="A73984" s="2">
        <v>706409633490685</v>
      </c>
      <c r="C73984" s="1">
        <v>32009</v>
      </c>
      <c r="D73984" s="1">
        <v>44943</v>
      </c>
      <c r="E73984">
        <v>6890</v>
      </c>
      <c r="F73984" t="s">
        <v>15</v>
      </c>
      <c r="G73984">
        <v>1511</v>
      </c>
      <c r="H73984" t="s">
        <v>220</v>
      </c>
      <c r="I73984">
        <v>152617</v>
      </c>
      <c r="J73984" t="s">
        <v>289</v>
      </c>
      <c r="K73984">
        <v>35578</v>
      </c>
      <c r="L73984" t="s">
        <v>290</v>
      </c>
      <c r="M73984">
        <v>6654</v>
      </c>
      <c r="N73984" t="s">
        <v>10134</v>
      </c>
    </row>
    <row r="73985" spans="1:14" x14ac:dyDescent="0.35">
      <c r="A73985" s="2">
        <v>706409633490685</v>
      </c>
      <c r="B73985" s="2">
        <v>7807905450</v>
      </c>
      <c r="C73985" s="1">
        <v>32009</v>
      </c>
      <c r="D73985" s="1">
        <v>45197</v>
      </c>
      <c r="E73985">
        <v>6890</v>
      </c>
      <c r="F73985" t="s">
        <v>15</v>
      </c>
      <c r="G73985">
        <v>1511</v>
      </c>
      <c r="H73985" t="s">
        <v>220</v>
      </c>
      <c r="I73985">
        <v>152595</v>
      </c>
      <c r="J73985" t="s">
        <v>221</v>
      </c>
      <c r="K73985">
        <v>42904</v>
      </c>
      <c r="L73985" t="s">
        <v>222</v>
      </c>
      <c r="M73985">
        <v>6654</v>
      </c>
      <c r="N73985" t="s">
        <v>10134</v>
      </c>
    </row>
    <row r="73986" spans="1:14" x14ac:dyDescent="0.35">
      <c r="A73986" s="2">
        <v>706409633507685</v>
      </c>
      <c r="B73986" s="2">
        <v>7938079480</v>
      </c>
      <c r="C73986" s="1">
        <v>30675</v>
      </c>
      <c r="D73986" s="1">
        <v>44546</v>
      </c>
      <c r="E73986">
        <v>6890</v>
      </c>
      <c r="F73986" t="s">
        <v>15</v>
      </c>
      <c r="G73986">
        <v>1467</v>
      </c>
      <c r="H73986" t="s">
        <v>105</v>
      </c>
      <c r="I73986">
        <v>154253</v>
      </c>
      <c r="J73986" t="s">
        <v>108</v>
      </c>
      <c r="K73986">
        <v>35553</v>
      </c>
      <c r="L73986" t="s">
        <v>109</v>
      </c>
      <c r="M73986">
        <v>6654</v>
      </c>
      <c r="N73986" t="s">
        <v>10134</v>
      </c>
    </row>
    <row r="73987" spans="1:14" x14ac:dyDescent="0.35">
      <c r="A73987" s="2">
        <v>706409633507685</v>
      </c>
      <c r="B73987" s="2">
        <v>7938079480</v>
      </c>
      <c r="C73987" s="1">
        <v>30675</v>
      </c>
      <c r="D73987" s="1">
        <v>45053</v>
      </c>
      <c r="E73987">
        <v>6890</v>
      </c>
      <c r="F73987" t="s">
        <v>15</v>
      </c>
      <c r="G73987">
        <v>1510</v>
      </c>
      <c r="H73987" t="s">
        <v>10136</v>
      </c>
      <c r="I73987" t="s">
        <v>59</v>
      </c>
      <c r="J73987" t="s">
        <v>60</v>
      </c>
      <c r="K73987">
        <v>35553</v>
      </c>
      <c r="L73987" t="s">
        <v>109</v>
      </c>
      <c r="M73987">
        <v>6654</v>
      </c>
      <c r="N73987" t="s">
        <v>10134</v>
      </c>
    </row>
    <row r="73988" spans="1:14" x14ac:dyDescent="0.35">
      <c r="A73988" s="2">
        <v>706409633507685</v>
      </c>
      <c r="B73988" s="2">
        <v>7938079480</v>
      </c>
      <c r="C73988" s="1">
        <v>30675</v>
      </c>
      <c r="D73988" s="1">
        <v>45230</v>
      </c>
      <c r="E73988">
        <v>6890</v>
      </c>
      <c r="F73988" t="s">
        <v>15</v>
      </c>
      <c r="G73988">
        <v>1467</v>
      </c>
      <c r="H73988" t="s">
        <v>105</v>
      </c>
      <c r="I73988">
        <v>152587</v>
      </c>
      <c r="J73988" t="s">
        <v>946</v>
      </c>
      <c r="K73988">
        <v>35550</v>
      </c>
      <c r="L73988" t="s">
        <v>1608</v>
      </c>
      <c r="M73988">
        <v>6654</v>
      </c>
      <c r="N73988" t="s">
        <v>10134</v>
      </c>
    </row>
    <row r="73989" spans="1:14" x14ac:dyDescent="0.35">
      <c r="A73989" s="2">
        <v>706409636242682</v>
      </c>
      <c r="B73989" s="2">
        <v>252445740</v>
      </c>
      <c r="C73989" s="1">
        <v>23906</v>
      </c>
      <c r="D73989" s="1">
        <v>45240</v>
      </c>
      <c r="E73989">
        <v>6890</v>
      </c>
      <c r="F73989" t="s">
        <v>15</v>
      </c>
      <c r="G73989">
        <v>1469</v>
      </c>
      <c r="H73989" t="s">
        <v>542</v>
      </c>
      <c r="I73989">
        <v>1676865</v>
      </c>
      <c r="J73989" t="s">
        <v>543</v>
      </c>
      <c r="K73989">
        <v>43373</v>
      </c>
      <c r="L73989" t="s">
        <v>544</v>
      </c>
      <c r="M73989">
        <v>6654</v>
      </c>
      <c r="N73989" t="s">
        <v>10134</v>
      </c>
    </row>
    <row r="73990" spans="1:14" x14ac:dyDescent="0.35">
      <c r="A73990" s="2">
        <v>706409636473188</v>
      </c>
      <c r="C73990" s="1">
        <v>38785</v>
      </c>
      <c r="D73990" s="1">
        <v>44861</v>
      </c>
      <c r="E73990">
        <v>6890</v>
      </c>
      <c r="F73990" t="s">
        <v>15</v>
      </c>
      <c r="G73990">
        <v>1515</v>
      </c>
      <c r="H73990" t="s">
        <v>234</v>
      </c>
      <c r="I73990">
        <v>153591</v>
      </c>
      <c r="J73990" t="s">
        <v>236</v>
      </c>
      <c r="K73990">
        <v>42230</v>
      </c>
      <c r="L73990" t="s">
        <v>235</v>
      </c>
      <c r="M73990">
        <v>6654</v>
      </c>
      <c r="N73990" t="s">
        <v>10134</v>
      </c>
    </row>
    <row r="73991" spans="1:14" x14ac:dyDescent="0.35">
      <c r="A73991" s="2">
        <v>706409636473188</v>
      </c>
      <c r="B73991" s="2">
        <v>70554148498</v>
      </c>
      <c r="C73991" s="1">
        <v>38785</v>
      </c>
      <c r="D73991" s="1">
        <v>45372</v>
      </c>
      <c r="E73991">
        <v>6890</v>
      </c>
      <c r="F73991" t="s">
        <v>15</v>
      </c>
      <c r="G73991">
        <v>1515</v>
      </c>
      <c r="H73991" t="s">
        <v>234</v>
      </c>
      <c r="I73991" t="s">
        <v>59</v>
      </c>
      <c r="J73991" t="s">
        <v>60</v>
      </c>
      <c r="K73991">
        <v>42230</v>
      </c>
      <c r="L73991" t="s">
        <v>235</v>
      </c>
      <c r="M73991">
        <v>6654</v>
      </c>
      <c r="N73991" t="s">
        <v>10134</v>
      </c>
    </row>
    <row r="73992" spans="1:14" x14ac:dyDescent="0.35">
      <c r="A73992" s="2">
        <v>706409636796181</v>
      </c>
      <c r="B73992" s="2">
        <v>7426241459</v>
      </c>
      <c r="C73992" s="1">
        <v>30088</v>
      </c>
      <c r="D73992" s="1">
        <v>45323</v>
      </c>
      <c r="E73992">
        <v>6890</v>
      </c>
      <c r="F73992" t="s">
        <v>15</v>
      </c>
      <c r="G73992">
        <v>1419</v>
      </c>
      <c r="H73992" t="s">
        <v>24</v>
      </c>
      <c r="I73992">
        <v>154881</v>
      </c>
      <c r="J73992" t="s">
        <v>25</v>
      </c>
      <c r="K73992">
        <v>34913</v>
      </c>
      <c r="L73992" t="s">
        <v>26</v>
      </c>
      <c r="M73992">
        <v>6654</v>
      </c>
      <c r="N73992" t="s">
        <v>10134</v>
      </c>
    </row>
    <row r="73993" spans="1:14" x14ac:dyDescent="0.35">
      <c r="A73993" s="2">
        <v>706409639797081</v>
      </c>
      <c r="C73993" s="1">
        <v>24558</v>
      </c>
      <c r="D73993" s="1">
        <v>45002</v>
      </c>
      <c r="E73993">
        <v>6890</v>
      </c>
      <c r="F73993" t="s">
        <v>15</v>
      </c>
      <c r="G73993">
        <v>1527</v>
      </c>
      <c r="H73993" t="s">
        <v>918</v>
      </c>
      <c r="I73993">
        <v>152501</v>
      </c>
      <c r="J73993" t="s">
        <v>1128</v>
      </c>
      <c r="K73993">
        <v>35784</v>
      </c>
      <c r="L73993" t="s">
        <v>1129</v>
      </c>
      <c r="M73993">
        <v>6654</v>
      </c>
      <c r="N73993" t="s">
        <v>10134</v>
      </c>
    </row>
    <row r="73994" spans="1:14" x14ac:dyDescent="0.35">
      <c r="A73994" s="2">
        <v>706409642609487</v>
      </c>
      <c r="B73994" s="2">
        <v>79321674420</v>
      </c>
      <c r="C73994" s="1">
        <v>26383</v>
      </c>
      <c r="D73994" s="1">
        <v>44505</v>
      </c>
      <c r="E73994">
        <v>6890</v>
      </c>
      <c r="F73994" t="s">
        <v>15</v>
      </c>
      <c r="G73994">
        <v>1415</v>
      </c>
      <c r="H73994" t="s">
        <v>20</v>
      </c>
      <c r="I73994">
        <v>155578</v>
      </c>
      <c r="J73994" t="s">
        <v>21</v>
      </c>
      <c r="K73994">
        <v>35148</v>
      </c>
      <c r="L73994" t="s">
        <v>22</v>
      </c>
      <c r="M73994">
        <v>6654</v>
      </c>
      <c r="N73994" t="s">
        <v>10134</v>
      </c>
    </row>
    <row r="73995" spans="1:14" x14ac:dyDescent="0.35">
      <c r="A73995" s="2">
        <v>706409643271285</v>
      </c>
      <c r="B73995" s="2">
        <v>7809227432</v>
      </c>
      <c r="C73995" s="1">
        <v>32675</v>
      </c>
      <c r="D73995" s="1">
        <v>44630</v>
      </c>
      <c r="E73995">
        <v>6890</v>
      </c>
      <c r="F73995" t="s">
        <v>15</v>
      </c>
      <c r="G73995">
        <v>1512</v>
      </c>
      <c r="H73995" t="s">
        <v>82</v>
      </c>
      <c r="I73995">
        <v>154415</v>
      </c>
      <c r="J73995" t="s">
        <v>83</v>
      </c>
      <c r="K73995">
        <v>34926</v>
      </c>
      <c r="L73995" t="s">
        <v>84</v>
      </c>
      <c r="M73995">
        <v>6654</v>
      </c>
      <c r="N73995" t="s">
        <v>10134</v>
      </c>
    </row>
    <row r="73996" spans="1:14" x14ac:dyDescent="0.35">
      <c r="A73996" s="2">
        <v>706409645065186</v>
      </c>
      <c r="C73996" s="1">
        <v>19299</v>
      </c>
      <c r="D73996" s="1">
        <v>44629</v>
      </c>
      <c r="E73996">
        <v>6890</v>
      </c>
      <c r="F73996" t="s">
        <v>15</v>
      </c>
      <c r="G73996">
        <v>1459</v>
      </c>
      <c r="H73996" t="s">
        <v>504</v>
      </c>
      <c r="I73996">
        <v>155292</v>
      </c>
      <c r="J73996" t="s">
        <v>505</v>
      </c>
      <c r="K73996">
        <v>35166</v>
      </c>
      <c r="L73996" t="s">
        <v>908</v>
      </c>
      <c r="M73996">
        <v>6654</v>
      </c>
      <c r="N73996" t="s">
        <v>10134</v>
      </c>
    </row>
    <row r="73997" spans="1:14" x14ac:dyDescent="0.35">
      <c r="A73997" s="2">
        <v>706409645065186</v>
      </c>
      <c r="C73997" s="1">
        <v>19299</v>
      </c>
      <c r="D73997" s="1">
        <v>44629</v>
      </c>
      <c r="E73997">
        <v>6890</v>
      </c>
      <c r="F73997" t="s">
        <v>15</v>
      </c>
      <c r="G73997">
        <v>1459</v>
      </c>
      <c r="H73997" t="s">
        <v>504</v>
      </c>
      <c r="I73997">
        <v>155292</v>
      </c>
      <c r="J73997" t="s">
        <v>505</v>
      </c>
      <c r="K73997">
        <v>35166</v>
      </c>
      <c r="L73997" t="s">
        <v>908</v>
      </c>
      <c r="M73997">
        <v>6654</v>
      </c>
      <c r="N73997" t="s">
        <v>10134</v>
      </c>
    </row>
    <row r="73998" spans="1:14" x14ac:dyDescent="0.35">
      <c r="A73998" s="2">
        <v>706409645753880</v>
      </c>
      <c r="B73998" s="2">
        <v>10545675499</v>
      </c>
      <c r="C73998" s="1">
        <v>34542</v>
      </c>
      <c r="D73998" s="1">
        <v>44870</v>
      </c>
      <c r="E73998">
        <v>6890</v>
      </c>
      <c r="F73998" t="s">
        <v>15</v>
      </c>
      <c r="G73998">
        <v>1476</v>
      </c>
      <c r="H73998" t="s">
        <v>323</v>
      </c>
      <c r="I73998" t="s">
        <v>59</v>
      </c>
      <c r="J73998" t="s">
        <v>60</v>
      </c>
      <c r="K73998">
        <v>44646</v>
      </c>
      <c r="L73998" t="s">
        <v>10186</v>
      </c>
      <c r="M73998">
        <v>6654</v>
      </c>
      <c r="N73998" t="s">
        <v>10134</v>
      </c>
    </row>
    <row r="73999" spans="1:14" x14ac:dyDescent="0.35">
      <c r="A73999" s="2">
        <v>706409646730280</v>
      </c>
      <c r="B73999" s="2">
        <v>9005894423</v>
      </c>
      <c r="C73999" s="1">
        <v>32074</v>
      </c>
      <c r="D73999" s="1">
        <v>45182</v>
      </c>
      <c r="E73999">
        <v>6890</v>
      </c>
      <c r="F73999" t="s">
        <v>15</v>
      </c>
      <c r="G73999">
        <v>1546</v>
      </c>
      <c r="H73999" t="s">
        <v>203</v>
      </c>
      <c r="I73999">
        <v>155497</v>
      </c>
      <c r="J73999" t="s">
        <v>1110</v>
      </c>
      <c r="K73999">
        <v>35361</v>
      </c>
      <c r="L73999" t="s">
        <v>1111</v>
      </c>
      <c r="M73999">
        <v>6654</v>
      </c>
      <c r="N73999" t="s">
        <v>10134</v>
      </c>
    </row>
    <row r="74000" spans="1:14" x14ac:dyDescent="0.35">
      <c r="A74000" s="2">
        <v>706409646730280</v>
      </c>
      <c r="B74000" s="2">
        <v>9005894423</v>
      </c>
      <c r="C74000" s="1">
        <v>32074</v>
      </c>
      <c r="D74000" s="1">
        <v>45189</v>
      </c>
      <c r="E74000">
        <v>6890</v>
      </c>
      <c r="F74000" t="s">
        <v>15</v>
      </c>
      <c r="G74000">
        <v>1546</v>
      </c>
      <c r="H74000" t="s">
        <v>203</v>
      </c>
      <c r="I74000">
        <v>155497</v>
      </c>
      <c r="J74000" t="s">
        <v>1110</v>
      </c>
      <c r="K74000">
        <v>35361</v>
      </c>
      <c r="L74000" t="s">
        <v>1111</v>
      </c>
      <c r="M74000">
        <v>6654</v>
      </c>
      <c r="N74000" t="s">
        <v>10134</v>
      </c>
    </row>
    <row r="74001" spans="1:14" x14ac:dyDescent="0.35">
      <c r="A74001" s="2">
        <v>706409647147783</v>
      </c>
      <c r="B74001" s="2">
        <v>9005002476</v>
      </c>
      <c r="C74001" s="1">
        <v>32059</v>
      </c>
      <c r="D74001" s="1">
        <v>44931</v>
      </c>
      <c r="E74001">
        <v>6890</v>
      </c>
      <c r="F74001" t="s">
        <v>15</v>
      </c>
      <c r="G74001">
        <v>1486</v>
      </c>
      <c r="H74001" t="s">
        <v>157</v>
      </c>
      <c r="I74001">
        <v>155543</v>
      </c>
      <c r="J74001" t="s">
        <v>158</v>
      </c>
      <c r="K74001">
        <v>35331</v>
      </c>
      <c r="L74001" t="s">
        <v>159</v>
      </c>
      <c r="M74001">
        <v>6654</v>
      </c>
      <c r="N74001" t="s">
        <v>10134</v>
      </c>
    </row>
    <row r="74002" spans="1:14" x14ac:dyDescent="0.35">
      <c r="A74002" s="2">
        <v>706409649946888</v>
      </c>
      <c r="B74002" s="2">
        <v>16375626404</v>
      </c>
      <c r="C74002" s="1">
        <v>39376</v>
      </c>
      <c r="D74002" s="1">
        <v>44944</v>
      </c>
      <c r="E74002">
        <v>6890</v>
      </c>
      <c r="F74002" t="s">
        <v>15</v>
      </c>
      <c r="G74002">
        <v>1427</v>
      </c>
      <c r="H74002" t="s">
        <v>264</v>
      </c>
      <c r="I74002">
        <v>154725</v>
      </c>
      <c r="J74002" t="s">
        <v>265</v>
      </c>
      <c r="K74002">
        <v>43350</v>
      </c>
      <c r="L74002" t="s">
        <v>266</v>
      </c>
      <c r="M74002">
        <v>6654</v>
      </c>
      <c r="N74002" t="s">
        <v>10134</v>
      </c>
    </row>
    <row r="74003" spans="1:14" x14ac:dyDescent="0.35">
      <c r="A74003" s="2">
        <v>706409649946888</v>
      </c>
      <c r="B74003" s="2">
        <v>16375626404</v>
      </c>
      <c r="C74003" s="1">
        <v>39376</v>
      </c>
      <c r="D74003" s="1">
        <v>45420</v>
      </c>
      <c r="E74003">
        <v>6890</v>
      </c>
      <c r="F74003" t="s">
        <v>15</v>
      </c>
      <c r="G74003">
        <v>1427</v>
      </c>
      <c r="H74003" t="s">
        <v>264</v>
      </c>
      <c r="I74003">
        <v>154725</v>
      </c>
      <c r="J74003" t="s">
        <v>265</v>
      </c>
      <c r="K74003">
        <v>43350</v>
      </c>
      <c r="L74003" t="s">
        <v>266</v>
      </c>
      <c r="M74003">
        <v>6654</v>
      </c>
      <c r="N74003" t="s">
        <v>10134</v>
      </c>
    </row>
    <row r="74004" spans="1:14" x14ac:dyDescent="0.35">
      <c r="A74004" s="2">
        <v>706409650098089</v>
      </c>
      <c r="B74004" s="2">
        <v>62210831415</v>
      </c>
      <c r="C74004" s="1">
        <v>23839</v>
      </c>
      <c r="D74004" s="1">
        <v>44441</v>
      </c>
      <c r="E74004">
        <v>6890</v>
      </c>
      <c r="F74004" t="s">
        <v>15</v>
      </c>
      <c r="G74004">
        <v>1484</v>
      </c>
      <c r="H74004" t="s">
        <v>576</v>
      </c>
      <c r="I74004">
        <v>153648</v>
      </c>
      <c r="J74004" t="s">
        <v>965</v>
      </c>
      <c r="K74004">
        <v>35319</v>
      </c>
      <c r="L74004" t="s">
        <v>966</v>
      </c>
      <c r="M74004">
        <v>6654</v>
      </c>
      <c r="N74004" t="s">
        <v>10134</v>
      </c>
    </row>
    <row r="74005" spans="1:14" x14ac:dyDescent="0.35">
      <c r="A74005" s="2">
        <v>706409657035384</v>
      </c>
      <c r="B74005" s="2">
        <v>2688326414</v>
      </c>
      <c r="C74005" s="1">
        <v>25568</v>
      </c>
      <c r="D74005" s="1">
        <v>44782</v>
      </c>
      <c r="E74005">
        <v>6890</v>
      </c>
      <c r="F74005" t="s">
        <v>15</v>
      </c>
      <c r="G74005">
        <v>1447</v>
      </c>
      <c r="H74005" t="s">
        <v>362</v>
      </c>
      <c r="I74005">
        <v>155985</v>
      </c>
      <c r="J74005" t="s">
        <v>363</v>
      </c>
      <c r="K74005">
        <v>42226</v>
      </c>
      <c r="L74005" t="s">
        <v>364</v>
      </c>
      <c r="M74005">
        <v>6654</v>
      </c>
      <c r="N74005" t="s">
        <v>10134</v>
      </c>
    </row>
    <row r="74006" spans="1:14" x14ac:dyDescent="0.35">
      <c r="A74006" s="2">
        <v>706409657035384</v>
      </c>
      <c r="B74006" s="2">
        <v>2688326414</v>
      </c>
      <c r="C74006" s="1">
        <v>25568</v>
      </c>
      <c r="D74006" s="1">
        <v>45181</v>
      </c>
      <c r="E74006">
        <v>6890</v>
      </c>
      <c r="F74006" t="s">
        <v>15</v>
      </c>
      <c r="G74006">
        <v>1447</v>
      </c>
      <c r="H74006" t="s">
        <v>362</v>
      </c>
      <c r="I74006">
        <v>155985</v>
      </c>
      <c r="J74006" t="s">
        <v>363</v>
      </c>
      <c r="K74006">
        <v>42226</v>
      </c>
      <c r="L74006" t="s">
        <v>364</v>
      </c>
      <c r="M74006">
        <v>6654</v>
      </c>
      <c r="N74006" t="s">
        <v>10134</v>
      </c>
    </row>
    <row r="74007" spans="1:14" x14ac:dyDescent="0.35">
      <c r="A74007" s="2">
        <v>706409657035384</v>
      </c>
      <c r="B74007" s="2">
        <v>2688326414</v>
      </c>
      <c r="C74007" s="1">
        <v>25568</v>
      </c>
      <c r="D74007" s="1">
        <v>45391</v>
      </c>
      <c r="E74007">
        <v>6890</v>
      </c>
      <c r="F74007" t="s">
        <v>15</v>
      </c>
      <c r="G74007">
        <v>1447</v>
      </c>
      <c r="H74007" t="s">
        <v>362</v>
      </c>
      <c r="I74007">
        <v>155985</v>
      </c>
      <c r="J74007" t="s">
        <v>363</v>
      </c>
      <c r="K74007">
        <v>42226</v>
      </c>
      <c r="L74007" t="s">
        <v>364</v>
      </c>
      <c r="M74007">
        <v>6654</v>
      </c>
      <c r="N74007" t="s">
        <v>10134</v>
      </c>
    </row>
    <row r="74008" spans="1:14" x14ac:dyDescent="0.35">
      <c r="A74008" s="2">
        <v>706409658723284</v>
      </c>
      <c r="B74008" s="2">
        <v>3040662490</v>
      </c>
      <c r="C74008" s="1">
        <v>29166</v>
      </c>
      <c r="D74008" s="1">
        <v>44987</v>
      </c>
      <c r="E74008">
        <v>6890</v>
      </c>
      <c r="F74008" t="s">
        <v>15</v>
      </c>
      <c r="G74008">
        <v>1438</v>
      </c>
      <c r="H74008" t="s">
        <v>192</v>
      </c>
      <c r="I74008">
        <v>153184</v>
      </c>
      <c r="J74008" t="s">
        <v>193</v>
      </c>
      <c r="K74008">
        <v>42361</v>
      </c>
      <c r="L74008" t="s">
        <v>194</v>
      </c>
      <c r="M74008">
        <v>6654</v>
      </c>
      <c r="N74008" t="s">
        <v>10134</v>
      </c>
    </row>
    <row r="74009" spans="1:14" x14ac:dyDescent="0.35">
      <c r="A74009" s="2">
        <v>706409658723284</v>
      </c>
      <c r="B74009" s="2">
        <v>3040662490</v>
      </c>
      <c r="C74009" s="1">
        <v>29166</v>
      </c>
      <c r="D74009" s="1">
        <v>45365</v>
      </c>
      <c r="E74009">
        <v>6890</v>
      </c>
      <c r="F74009" t="s">
        <v>15</v>
      </c>
      <c r="G74009">
        <v>1438</v>
      </c>
      <c r="H74009" t="s">
        <v>192</v>
      </c>
      <c r="I74009">
        <v>153184</v>
      </c>
      <c r="J74009" t="s">
        <v>193</v>
      </c>
      <c r="K74009">
        <v>42361</v>
      </c>
      <c r="L74009" t="s">
        <v>194</v>
      </c>
      <c r="M74009">
        <v>6654</v>
      </c>
      <c r="N74009" t="s">
        <v>10134</v>
      </c>
    </row>
    <row r="74010" spans="1:14" x14ac:dyDescent="0.35">
      <c r="A74010" s="2">
        <v>706409659857187</v>
      </c>
      <c r="B74010" s="2">
        <v>4933275416</v>
      </c>
      <c r="C74010" s="1">
        <v>29418</v>
      </c>
      <c r="D74010" s="1">
        <v>44490</v>
      </c>
      <c r="E74010">
        <v>6890</v>
      </c>
      <c r="F74010" t="s">
        <v>15</v>
      </c>
      <c r="G74010">
        <v>1444</v>
      </c>
      <c r="H74010" t="s">
        <v>275</v>
      </c>
      <c r="I74010">
        <v>152773</v>
      </c>
      <c r="J74010" t="s">
        <v>1409</v>
      </c>
      <c r="K74010">
        <v>35613</v>
      </c>
      <c r="L74010" t="s">
        <v>1410</v>
      </c>
      <c r="M74010">
        <v>6654</v>
      </c>
      <c r="N74010" t="s">
        <v>10134</v>
      </c>
    </row>
    <row r="74011" spans="1:14" x14ac:dyDescent="0.35">
      <c r="A74011" s="2">
        <v>706409660195486</v>
      </c>
      <c r="C74011" s="1">
        <v>27338</v>
      </c>
      <c r="D74011" s="1">
        <v>44475</v>
      </c>
      <c r="E74011">
        <v>6890</v>
      </c>
      <c r="F74011" t="s">
        <v>15</v>
      </c>
      <c r="G74011">
        <v>1501</v>
      </c>
      <c r="H74011" t="s">
        <v>1826</v>
      </c>
      <c r="I74011">
        <v>155721</v>
      </c>
      <c r="J74011" t="s">
        <v>1827</v>
      </c>
      <c r="K74011">
        <v>35411</v>
      </c>
      <c r="L74011" t="s">
        <v>1828</v>
      </c>
      <c r="M74011">
        <v>6654</v>
      </c>
      <c r="N74011" t="s">
        <v>10134</v>
      </c>
    </row>
    <row r="74012" spans="1:14" x14ac:dyDescent="0.35">
      <c r="A74012" s="2">
        <v>706409660195486</v>
      </c>
      <c r="C74012" s="1">
        <v>27338</v>
      </c>
      <c r="D74012" s="1">
        <v>44999</v>
      </c>
      <c r="E74012">
        <v>6890</v>
      </c>
      <c r="F74012" t="s">
        <v>15</v>
      </c>
      <c r="G74012">
        <v>1501</v>
      </c>
      <c r="H74012" t="s">
        <v>1826</v>
      </c>
      <c r="I74012">
        <v>155721</v>
      </c>
      <c r="J74012" t="s">
        <v>1827</v>
      </c>
      <c r="K74012">
        <v>37500</v>
      </c>
      <c r="L74012" t="s">
        <v>1828</v>
      </c>
      <c r="M74012">
        <v>6654</v>
      </c>
      <c r="N74012" t="s">
        <v>10134</v>
      </c>
    </row>
    <row r="74013" spans="1:14" x14ac:dyDescent="0.35">
      <c r="A74013" s="2">
        <v>706409660195486</v>
      </c>
      <c r="B74013" s="2">
        <v>1320994466</v>
      </c>
      <c r="C74013" s="1">
        <v>27338</v>
      </c>
      <c r="D74013" s="1">
        <v>45273</v>
      </c>
      <c r="E74013">
        <v>6890</v>
      </c>
      <c r="F74013" t="s">
        <v>15</v>
      </c>
      <c r="G74013">
        <v>1501</v>
      </c>
      <c r="H74013" t="s">
        <v>1826</v>
      </c>
      <c r="I74013">
        <v>155721</v>
      </c>
      <c r="J74013" t="s">
        <v>1827</v>
      </c>
      <c r="K74013">
        <v>37500</v>
      </c>
      <c r="L74013" t="s">
        <v>1828</v>
      </c>
      <c r="M74013">
        <v>6654</v>
      </c>
      <c r="N74013" t="s">
        <v>10134</v>
      </c>
    </row>
    <row r="74014" spans="1:14" x14ac:dyDescent="0.35">
      <c r="A74014" s="2">
        <v>706409661575088</v>
      </c>
      <c r="B74014" s="2">
        <v>17093635415</v>
      </c>
      <c r="C74014" s="1">
        <v>22477</v>
      </c>
      <c r="D74014" s="1">
        <v>45387</v>
      </c>
      <c r="E74014">
        <v>6890</v>
      </c>
      <c r="F74014" t="s">
        <v>15</v>
      </c>
      <c r="G74014">
        <v>1544</v>
      </c>
      <c r="H74014" t="s">
        <v>1136</v>
      </c>
      <c r="I74014">
        <v>1501011</v>
      </c>
      <c r="J74014" t="s">
        <v>1137</v>
      </c>
      <c r="K74014">
        <v>44800</v>
      </c>
      <c r="L74014" t="s">
        <v>1100</v>
      </c>
      <c r="M74014">
        <v>6654</v>
      </c>
      <c r="N74014" t="s">
        <v>10134</v>
      </c>
    </row>
    <row r="74015" spans="1:14" x14ac:dyDescent="0.35">
      <c r="A74015" s="2">
        <v>706409662960988</v>
      </c>
      <c r="C74015" s="1">
        <v>37455</v>
      </c>
      <c r="D74015" s="1">
        <v>44448</v>
      </c>
      <c r="E74015">
        <v>6890</v>
      </c>
      <c r="F74015" t="s">
        <v>15</v>
      </c>
      <c r="G74015">
        <v>1421</v>
      </c>
      <c r="H74015" t="s">
        <v>317</v>
      </c>
      <c r="I74015">
        <v>155675</v>
      </c>
      <c r="J74015" t="s">
        <v>1153</v>
      </c>
      <c r="K74015">
        <v>35854</v>
      </c>
      <c r="L74015" t="s">
        <v>1154</v>
      </c>
      <c r="M74015">
        <v>6654</v>
      </c>
      <c r="N74015" t="s">
        <v>10134</v>
      </c>
    </row>
    <row r="74016" spans="1:14" x14ac:dyDescent="0.35">
      <c r="A74016" s="2">
        <v>706409665731289</v>
      </c>
      <c r="B74016" s="2">
        <v>88027406404</v>
      </c>
      <c r="C74016" s="1">
        <v>27680</v>
      </c>
      <c r="D74016" s="1">
        <v>44692</v>
      </c>
      <c r="E74016">
        <v>6890</v>
      </c>
      <c r="F74016" t="s">
        <v>15</v>
      </c>
      <c r="G74016">
        <v>1438</v>
      </c>
      <c r="H74016" t="s">
        <v>192</v>
      </c>
      <c r="I74016">
        <v>1555553</v>
      </c>
      <c r="J74016" t="s">
        <v>701</v>
      </c>
      <c r="K74016">
        <v>36825</v>
      </c>
      <c r="L74016" t="s">
        <v>702</v>
      </c>
      <c r="M74016">
        <v>6654</v>
      </c>
      <c r="N74016" t="s">
        <v>10134</v>
      </c>
    </row>
    <row r="74017" spans="1:14" x14ac:dyDescent="0.35">
      <c r="A74017" s="2">
        <v>706409666267381</v>
      </c>
      <c r="B74017" s="2">
        <v>70394494474</v>
      </c>
      <c r="C74017" s="1">
        <v>34931</v>
      </c>
      <c r="D74017" s="1">
        <v>45198</v>
      </c>
      <c r="E74017">
        <v>6890</v>
      </c>
      <c r="F74017" t="s">
        <v>15</v>
      </c>
      <c r="G74017">
        <v>1461</v>
      </c>
      <c r="H74017" t="s">
        <v>67</v>
      </c>
      <c r="I74017">
        <v>155373</v>
      </c>
      <c r="J74017" t="s">
        <v>68</v>
      </c>
      <c r="K74017">
        <v>43196</v>
      </c>
      <c r="L74017" t="s">
        <v>69</v>
      </c>
      <c r="M74017">
        <v>6654</v>
      </c>
      <c r="N74017" t="s">
        <v>10134</v>
      </c>
    </row>
    <row r="74018" spans="1:14" x14ac:dyDescent="0.35">
      <c r="A74018" s="2">
        <v>706409666887983</v>
      </c>
      <c r="B74018" s="2">
        <v>2942601450</v>
      </c>
      <c r="C74018" s="1">
        <v>26256</v>
      </c>
      <c r="D74018" s="1">
        <v>44595</v>
      </c>
      <c r="E74018">
        <v>6890</v>
      </c>
      <c r="F74018" t="s">
        <v>15</v>
      </c>
      <c r="G74018">
        <v>1415</v>
      </c>
      <c r="H74018" t="s">
        <v>20</v>
      </c>
      <c r="I74018">
        <v>155586</v>
      </c>
      <c r="J74018" t="s">
        <v>648</v>
      </c>
      <c r="K74018">
        <v>35280</v>
      </c>
      <c r="L74018" t="s">
        <v>649</v>
      </c>
      <c r="M74018">
        <v>6654</v>
      </c>
      <c r="N74018" t="s">
        <v>10134</v>
      </c>
    </row>
    <row r="74019" spans="1:14" x14ac:dyDescent="0.35">
      <c r="A74019" s="2">
        <v>706409667464385</v>
      </c>
      <c r="B74019" s="2">
        <v>93349270468</v>
      </c>
      <c r="C74019" s="1">
        <v>27407</v>
      </c>
      <c r="D74019" s="1">
        <v>44595</v>
      </c>
      <c r="E74019">
        <v>6890</v>
      </c>
      <c r="F74019" t="s">
        <v>15</v>
      </c>
      <c r="G74019">
        <v>1455</v>
      </c>
      <c r="H74019" t="s">
        <v>72</v>
      </c>
      <c r="I74019">
        <v>154695</v>
      </c>
      <c r="J74019" t="s">
        <v>314</v>
      </c>
      <c r="K74019">
        <v>35640</v>
      </c>
      <c r="L74019" t="s">
        <v>315</v>
      </c>
      <c r="M74019">
        <v>6654</v>
      </c>
      <c r="N74019" t="s">
        <v>10134</v>
      </c>
    </row>
    <row r="74020" spans="1:14" x14ac:dyDescent="0.35">
      <c r="A74020" s="2">
        <v>706409667464385</v>
      </c>
      <c r="B74020" s="2">
        <v>93349270468</v>
      </c>
      <c r="C74020" s="1">
        <v>27407</v>
      </c>
      <c r="D74020" s="1">
        <v>45184</v>
      </c>
      <c r="E74020">
        <v>6890</v>
      </c>
      <c r="F74020" t="s">
        <v>15</v>
      </c>
      <c r="G74020">
        <v>1455</v>
      </c>
      <c r="H74020" t="s">
        <v>72</v>
      </c>
      <c r="I74020">
        <v>154695</v>
      </c>
      <c r="J74020" t="s">
        <v>314</v>
      </c>
      <c r="K74020">
        <v>39456</v>
      </c>
      <c r="L74020" t="s">
        <v>315</v>
      </c>
      <c r="M74020">
        <v>6654</v>
      </c>
      <c r="N74020" t="s">
        <v>10134</v>
      </c>
    </row>
    <row r="74021" spans="1:14" x14ac:dyDescent="0.35">
      <c r="A74021" s="2">
        <v>706409669759080</v>
      </c>
      <c r="C74021" s="1">
        <v>35855</v>
      </c>
      <c r="D74021" s="1">
        <v>44550</v>
      </c>
      <c r="E74021">
        <v>6890</v>
      </c>
      <c r="F74021" t="s">
        <v>15</v>
      </c>
      <c r="G74021">
        <v>1535</v>
      </c>
      <c r="H74021" t="s">
        <v>419</v>
      </c>
      <c r="I74021">
        <v>155640</v>
      </c>
      <c r="J74021" t="s">
        <v>420</v>
      </c>
      <c r="K74021">
        <v>35958</v>
      </c>
      <c r="L74021" t="s">
        <v>421</v>
      </c>
      <c r="M74021">
        <v>6654</v>
      </c>
      <c r="N74021" t="s">
        <v>10134</v>
      </c>
    </row>
    <row r="74022" spans="1:14" x14ac:dyDescent="0.35">
      <c r="A74022" s="2">
        <v>706409671843883</v>
      </c>
      <c r="C74022" s="1">
        <v>27320</v>
      </c>
      <c r="D74022" s="1">
        <v>44658</v>
      </c>
      <c r="E74022">
        <v>6890</v>
      </c>
      <c r="F74022" t="s">
        <v>15</v>
      </c>
      <c r="G74022">
        <v>1572</v>
      </c>
      <c r="H74022" t="s">
        <v>521</v>
      </c>
      <c r="I74022">
        <v>152668</v>
      </c>
      <c r="J74022" t="s">
        <v>711</v>
      </c>
      <c r="K74022">
        <v>36071</v>
      </c>
      <c r="L74022" t="s">
        <v>712</v>
      </c>
      <c r="M74022">
        <v>6654</v>
      </c>
      <c r="N74022" t="s">
        <v>10134</v>
      </c>
    </row>
    <row r="74023" spans="1:14" x14ac:dyDescent="0.35">
      <c r="A74023" s="2">
        <v>706409671843883</v>
      </c>
      <c r="C74023" s="1">
        <v>27320</v>
      </c>
      <c r="D74023" s="1">
        <v>45112</v>
      </c>
      <c r="E74023">
        <v>6890</v>
      </c>
      <c r="F74023" t="s">
        <v>15</v>
      </c>
      <c r="G74023">
        <v>1572</v>
      </c>
      <c r="H74023" t="s">
        <v>521</v>
      </c>
      <c r="I74023">
        <v>152668</v>
      </c>
      <c r="J74023" t="s">
        <v>711</v>
      </c>
      <c r="K74023">
        <v>36071</v>
      </c>
      <c r="L74023" t="s">
        <v>712</v>
      </c>
      <c r="M74023">
        <v>6654</v>
      </c>
      <c r="N74023" t="s">
        <v>10134</v>
      </c>
    </row>
    <row r="74024" spans="1:14" x14ac:dyDescent="0.35">
      <c r="A74024" s="2">
        <v>706409672339186</v>
      </c>
      <c r="C74024" s="1">
        <v>28777</v>
      </c>
      <c r="D74024" s="1">
        <v>44636</v>
      </c>
      <c r="E74024">
        <v>6890</v>
      </c>
      <c r="F74024" t="s">
        <v>15</v>
      </c>
      <c r="G74024">
        <v>1573</v>
      </c>
      <c r="H74024" t="s">
        <v>1184</v>
      </c>
      <c r="I74024">
        <v>153060</v>
      </c>
      <c r="J74024" t="s">
        <v>1269</v>
      </c>
      <c r="K74024">
        <v>35170</v>
      </c>
      <c r="L74024" t="s">
        <v>1270</v>
      </c>
      <c r="M74024">
        <v>6654</v>
      </c>
      <c r="N74024" t="s">
        <v>10134</v>
      </c>
    </row>
    <row r="74025" spans="1:14" x14ac:dyDescent="0.35">
      <c r="A74025" s="2">
        <v>706409672764286</v>
      </c>
      <c r="B74025" s="2">
        <v>37297821420</v>
      </c>
      <c r="C74025" s="1">
        <v>23350</v>
      </c>
      <c r="D74025" s="1">
        <v>45021</v>
      </c>
      <c r="E74025">
        <v>6882</v>
      </c>
      <c r="F74025" t="s">
        <v>143</v>
      </c>
      <c r="G74025">
        <v>1428</v>
      </c>
      <c r="H74025" t="s">
        <v>199</v>
      </c>
      <c r="I74025">
        <v>155276</v>
      </c>
      <c r="J74025" t="s">
        <v>200</v>
      </c>
      <c r="K74025">
        <v>37357</v>
      </c>
      <c r="L74025" t="s">
        <v>1683</v>
      </c>
      <c r="M74025">
        <v>6654</v>
      </c>
      <c r="N74025" t="s">
        <v>10134</v>
      </c>
    </row>
    <row r="74026" spans="1:14" x14ac:dyDescent="0.35">
      <c r="A74026" s="2">
        <v>706409675722185</v>
      </c>
      <c r="B74026" s="2">
        <v>7807877499</v>
      </c>
      <c r="C74026" s="1">
        <v>30955</v>
      </c>
      <c r="D74026" s="1">
        <v>45372</v>
      </c>
      <c r="E74026">
        <v>6890</v>
      </c>
      <c r="F74026" t="s">
        <v>15</v>
      </c>
      <c r="G74026">
        <v>1459</v>
      </c>
      <c r="H74026" t="s">
        <v>504</v>
      </c>
      <c r="I74026">
        <v>155306</v>
      </c>
      <c r="J74026" t="s">
        <v>757</v>
      </c>
      <c r="K74026">
        <v>35312</v>
      </c>
      <c r="L74026" t="s">
        <v>758</v>
      </c>
      <c r="M74026">
        <v>6654</v>
      </c>
      <c r="N74026" t="s">
        <v>10134</v>
      </c>
    </row>
    <row r="74027" spans="1:14" x14ac:dyDescent="0.35">
      <c r="A74027" s="2">
        <v>706409678672383</v>
      </c>
      <c r="B74027" s="2">
        <v>9262234457</v>
      </c>
      <c r="C74027" s="1">
        <v>34693</v>
      </c>
      <c r="D74027" s="1">
        <v>45198</v>
      </c>
      <c r="E74027">
        <v>6890</v>
      </c>
      <c r="F74027" t="s">
        <v>15</v>
      </c>
      <c r="G74027">
        <v>1474</v>
      </c>
      <c r="H74027" t="s">
        <v>538</v>
      </c>
      <c r="I74027">
        <v>153400</v>
      </c>
      <c r="J74027" t="s">
        <v>539</v>
      </c>
      <c r="K74027">
        <v>42676</v>
      </c>
      <c r="L74027" t="s">
        <v>540</v>
      </c>
      <c r="M74027">
        <v>6654</v>
      </c>
      <c r="N74027" t="s">
        <v>10134</v>
      </c>
    </row>
    <row r="74028" spans="1:14" x14ac:dyDescent="0.35">
      <c r="A74028" s="2">
        <v>706409678762781</v>
      </c>
      <c r="B74028" s="2">
        <v>7487676498</v>
      </c>
      <c r="C74028" s="1">
        <v>32605</v>
      </c>
      <c r="D74028" s="1">
        <v>44874</v>
      </c>
      <c r="E74028">
        <v>6890</v>
      </c>
      <c r="F74028" t="s">
        <v>15</v>
      </c>
      <c r="G74028">
        <v>1484</v>
      </c>
      <c r="H74028" t="s">
        <v>576</v>
      </c>
      <c r="I74028">
        <v>152757</v>
      </c>
      <c r="J74028" t="s">
        <v>577</v>
      </c>
      <c r="K74028">
        <v>35307</v>
      </c>
      <c r="L74028" t="s">
        <v>578</v>
      </c>
      <c r="M74028">
        <v>6654</v>
      </c>
      <c r="N74028" t="s">
        <v>10134</v>
      </c>
    </row>
    <row r="74029" spans="1:14" x14ac:dyDescent="0.35">
      <c r="A74029" s="2">
        <v>706409679155684</v>
      </c>
      <c r="B74029" s="2">
        <v>70041719492</v>
      </c>
      <c r="C74029" s="1">
        <v>34721</v>
      </c>
      <c r="D74029" s="1">
        <v>44671</v>
      </c>
      <c r="E74029">
        <v>6890</v>
      </c>
      <c r="F74029" t="s">
        <v>15</v>
      </c>
      <c r="G74029">
        <v>1463</v>
      </c>
      <c r="H74029" t="s">
        <v>332</v>
      </c>
      <c r="I74029">
        <v>155829</v>
      </c>
      <c r="J74029" t="s">
        <v>333</v>
      </c>
      <c r="K74029">
        <v>36494</v>
      </c>
      <c r="L74029" t="s">
        <v>335</v>
      </c>
      <c r="M74029">
        <v>6654</v>
      </c>
      <c r="N74029" t="s">
        <v>10134</v>
      </c>
    </row>
    <row r="74030" spans="1:14" x14ac:dyDescent="0.35">
      <c r="A74030" s="2">
        <v>706409679519082</v>
      </c>
      <c r="C74030" s="1">
        <v>26911</v>
      </c>
      <c r="D74030" s="1">
        <v>44406</v>
      </c>
      <c r="E74030">
        <v>6890</v>
      </c>
      <c r="F74030" t="s">
        <v>15</v>
      </c>
      <c r="G74030">
        <v>1510</v>
      </c>
      <c r="H74030" t="s">
        <v>10136</v>
      </c>
      <c r="I74030">
        <v>152587</v>
      </c>
      <c r="J74030" t="s">
        <v>946</v>
      </c>
      <c r="K74030">
        <v>35550</v>
      </c>
      <c r="L74030" t="s">
        <v>1608</v>
      </c>
      <c r="M74030">
        <v>6654</v>
      </c>
      <c r="N74030" t="s">
        <v>10134</v>
      </c>
    </row>
    <row r="74031" spans="1:14" x14ac:dyDescent="0.35">
      <c r="A74031" s="2">
        <v>706409679519082</v>
      </c>
      <c r="C74031" s="1">
        <v>26911</v>
      </c>
      <c r="D74031" s="1">
        <v>44602</v>
      </c>
      <c r="E74031">
        <v>6890</v>
      </c>
      <c r="F74031" t="s">
        <v>15</v>
      </c>
      <c r="G74031">
        <v>1510</v>
      </c>
      <c r="H74031" t="s">
        <v>10136</v>
      </c>
      <c r="I74031">
        <v>152587</v>
      </c>
      <c r="J74031" t="s">
        <v>946</v>
      </c>
      <c r="K74031">
        <v>35550</v>
      </c>
      <c r="L74031" t="s">
        <v>1608</v>
      </c>
      <c r="M74031">
        <v>6654</v>
      </c>
      <c r="N74031" t="s">
        <v>10134</v>
      </c>
    </row>
    <row r="74032" spans="1:14" x14ac:dyDescent="0.35">
      <c r="A74032" s="2">
        <v>706409679519082</v>
      </c>
      <c r="B74032" s="2">
        <v>89709047434</v>
      </c>
      <c r="C74032" s="1">
        <v>26912</v>
      </c>
      <c r="D74032" s="1">
        <v>45154</v>
      </c>
      <c r="E74032">
        <v>6890</v>
      </c>
      <c r="F74032" t="s">
        <v>15</v>
      </c>
      <c r="G74032">
        <v>1467</v>
      </c>
      <c r="H74032" t="s">
        <v>105</v>
      </c>
      <c r="I74032">
        <v>152587</v>
      </c>
      <c r="J74032" t="s">
        <v>946</v>
      </c>
      <c r="K74032">
        <v>35550</v>
      </c>
      <c r="L74032" t="s">
        <v>1608</v>
      </c>
      <c r="M74032">
        <v>6654</v>
      </c>
      <c r="N74032" t="s">
        <v>10134</v>
      </c>
    </row>
    <row r="74033" spans="1:14" x14ac:dyDescent="0.35">
      <c r="A74033" s="2">
        <v>706409679817083</v>
      </c>
      <c r="B74033" s="2">
        <v>68626487487</v>
      </c>
      <c r="C74033" s="1">
        <v>24215</v>
      </c>
      <c r="D74033" s="1">
        <v>44875</v>
      </c>
      <c r="E74033">
        <v>6890</v>
      </c>
      <c r="F74033" t="s">
        <v>15</v>
      </c>
      <c r="G74033">
        <v>1436</v>
      </c>
      <c r="H74033" t="s">
        <v>267</v>
      </c>
      <c r="I74033">
        <v>1591517</v>
      </c>
      <c r="J74033" t="s">
        <v>591</v>
      </c>
      <c r="K74033">
        <v>39245</v>
      </c>
      <c r="L74033" t="s">
        <v>592</v>
      </c>
      <c r="M74033">
        <v>6654</v>
      </c>
      <c r="N74033" t="s">
        <v>10134</v>
      </c>
    </row>
    <row r="74034" spans="1:14" x14ac:dyDescent="0.35">
      <c r="A74034" s="2">
        <v>706409680022080</v>
      </c>
      <c r="B74034" s="2">
        <v>5294519488</v>
      </c>
      <c r="C74034" s="1">
        <v>30553</v>
      </c>
      <c r="D74034" s="1">
        <v>44797</v>
      </c>
      <c r="E74034">
        <v>6890</v>
      </c>
      <c r="F74034" t="s">
        <v>15</v>
      </c>
      <c r="G74034">
        <v>1449</v>
      </c>
      <c r="H74034" t="s">
        <v>616</v>
      </c>
      <c r="I74034">
        <v>155225</v>
      </c>
      <c r="J74034" t="s">
        <v>617</v>
      </c>
      <c r="K74034">
        <v>42196</v>
      </c>
      <c r="L74034" t="s">
        <v>618</v>
      </c>
      <c r="M74034">
        <v>6654</v>
      </c>
      <c r="N74034" t="s">
        <v>10134</v>
      </c>
    </row>
    <row r="74035" spans="1:14" x14ac:dyDescent="0.35">
      <c r="A74035" s="2">
        <v>706409681698789</v>
      </c>
      <c r="B74035" s="2">
        <v>12611451435</v>
      </c>
      <c r="C74035" s="1">
        <v>36019</v>
      </c>
      <c r="D74035" s="1">
        <v>45173</v>
      </c>
      <c r="E74035">
        <v>6882</v>
      </c>
      <c r="F74035" t="s">
        <v>143</v>
      </c>
      <c r="G74035">
        <v>1558</v>
      </c>
      <c r="H74035" t="s">
        <v>396</v>
      </c>
      <c r="I74035" t="s">
        <v>59</v>
      </c>
      <c r="J74035" t="s">
        <v>60</v>
      </c>
      <c r="K74035">
        <v>42154</v>
      </c>
      <c r="L74035" t="s">
        <v>533</v>
      </c>
      <c r="M74035">
        <v>6654</v>
      </c>
      <c r="N74035" t="s">
        <v>10134</v>
      </c>
    </row>
    <row r="74036" spans="1:14" x14ac:dyDescent="0.35">
      <c r="A74036" s="2">
        <v>706409683407188</v>
      </c>
      <c r="B74036" s="2">
        <v>7426573451</v>
      </c>
      <c r="C74036" s="1">
        <v>33279</v>
      </c>
      <c r="D74036" s="1">
        <v>45265</v>
      </c>
      <c r="E74036">
        <v>6882</v>
      </c>
      <c r="F74036" t="s">
        <v>143</v>
      </c>
      <c r="G74036">
        <v>1542</v>
      </c>
      <c r="H74036" t="s">
        <v>679</v>
      </c>
      <c r="I74036" t="s">
        <v>59</v>
      </c>
      <c r="J74036" t="s">
        <v>60</v>
      </c>
      <c r="K74036">
        <v>41369</v>
      </c>
      <c r="L74036" t="s">
        <v>555</v>
      </c>
      <c r="M74036">
        <v>6654</v>
      </c>
      <c r="N74036" t="s">
        <v>10134</v>
      </c>
    </row>
    <row r="74037" spans="1:14" x14ac:dyDescent="0.35">
      <c r="A74037" s="2">
        <v>706409683481086</v>
      </c>
      <c r="B74037" s="2">
        <v>93322496449</v>
      </c>
      <c r="C74037" s="1">
        <v>27143</v>
      </c>
      <c r="D74037" s="1">
        <v>45021</v>
      </c>
      <c r="E74037">
        <v>6890</v>
      </c>
      <c r="F74037" t="s">
        <v>15</v>
      </c>
      <c r="G74037">
        <v>1492</v>
      </c>
      <c r="H74037" t="s">
        <v>477</v>
      </c>
      <c r="I74037">
        <v>155683</v>
      </c>
      <c r="J74037" t="s">
        <v>1674</v>
      </c>
      <c r="K74037">
        <v>39225</v>
      </c>
      <c r="L74037" t="s">
        <v>1675</v>
      </c>
      <c r="M74037">
        <v>6654</v>
      </c>
      <c r="N74037" t="s">
        <v>10134</v>
      </c>
    </row>
    <row r="74038" spans="1:14" x14ac:dyDescent="0.35">
      <c r="A74038" s="2">
        <v>706409684462786</v>
      </c>
      <c r="B74038" s="2">
        <v>23366940425</v>
      </c>
      <c r="C74038" s="1">
        <v>16387</v>
      </c>
      <c r="D74038" s="1">
        <v>45218</v>
      </c>
      <c r="E74038">
        <v>6890</v>
      </c>
      <c r="F74038" t="s">
        <v>15</v>
      </c>
      <c r="G74038">
        <v>1476</v>
      </c>
      <c r="H74038" t="s">
        <v>323</v>
      </c>
      <c r="I74038">
        <v>154563</v>
      </c>
      <c r="J74038" t="s">
        <v>324</v>
      </c>
      <c r="K74038">
        <v>41477</v>
      </c>
      <c r="L74038" t="s">
        <v>325</v>
      </c>
      <c r="M74038">
        <v>6654</v>
      </c>
      <c r="N74038" t="s">
        <v>10134</v>
      </c>
    </row>
    <row r="74039" spans="1:14" x14ac:dyDescent="0.35">
      <c r="A74039" s="2">
        <v>706409684682182</v>
      </c>
      <c r="C74039" s="1">
        <v>35893</v>
      </c>
      <c r="D74039" s="1">
        <v>45322</v>
      </c>
      <c r="E74039">
        <v>6890</v>
      </c>
      <c r="F74039" t="s">
        <v>15</v>
      </c>
      <c r="G74039">
        <v>1474</v>
      </c>
      <c r="H74039" t="s">
        <v>538</v>
      </c>
      <c r="I74039">
        <v>153400</v>
      </c>
      <c r="J74039" t="s">
        <v>539</v>
      </c>
      <c r="K74039">
        <v>39464</v>
      </c>
      <c r="L74039" t="s">
        <v>795</v>
      </c>
      <c r="M74039">
        <v>6654</v>
      </c>
      <c r="N74039" t="s">
        <v>10134</v>
      </c>
    </row>
    <row r="74040" spans="1:14" x14ac:dyDescent="0.35">
      <c r="A74040" s="2">
        <v>706409685060185</v>
      </c>
      <c r="B74040" s="2">
        <v>4385652406</v>
      </c>
      <c r="C74040" s="1">
        <v>25262</v>
      </c>
      <c r="D74040" s="1">
        <v>45182</v>
      </c>
      <c r="E74040">
        <v>6890</v>
      </c>
      <c r="F74040" t="s">
        <v>15</v>
      </c>
      <c r="G74040">
        <v>1481</v>
      </c>
      <c r="H74040" t="s">
        <v>34</v>
      </c>
      <c r="I74040">
        <v>154660</v>
      </c>
      <c r="J74040" t="s">
        <v>35</v>
      </c>
      <c r="K74040">
        <v>35441</v>
      </c>
      <c r="L74040" t="s">
        <v>36</v>
      </c>
      <c r="M74040">
        <v>6654</v>
      </c>
      <c r="N74040" t="s">
        <v>10134</v>
      </c>
    </row>
    <row r="74041" spans="1:14" x14ac:dyDescent="0.35">
      <c r="A74041" s="2">
        <v>706409685914486</v>
      </c>
      <c r="B74041" s="2">
        <v>4187181482</v>
      </c>
      <c r="C74041" s="1">
        <v>24585</v>
      </c>
      <c r="D74041" s="1">
        <v>44860</v>
      </c>
      <c r="E74041">
        <v>6890</v>
      </c>
      <c r="F74041" t="s">
        <v>15</v>
      </c>
      <c r="G74041">
        <v>1451</v>
      </c>
      <c r="H74041" t="s">
        <v>1187</v>
      </c>
      <c r="I74041">
        <v>154296</v>
      </c>
      <c r="J74041" t="s">
        <v>1723</v>
      </c>
      <c r="K74041">
        <v>36587</v>
      </c>
      <c r="L74041" t="s">
        <v>999</v>
      </c>
      <c r="M74041">
        <v>6654</v>
      </c>
      <c r="N74041" t="s">
        <v>10134</v>
      </c>
    </row>
    <row r="74042" spans="1:14" x14ac:dyDescent="0.35">
      <c r="A74042" s="2">
        <v>706409686794689</v>
      </c>
      <c r="B74042" s="2">
        <v>3040202499</v>
      </c>
      <c r="C74042" s="1">
        <v>28115</v>
      </c>
      <c r="D74042" s="1">
        <v>44488</v>
      </c>
      <c r="E74042">
        <v>6890</v>
      </c>
      <c r="F74042" t="s">
        <v>15</v>
      </c>
      <c r="G74042">
        <v>1419</v>
      </c>
      <c r="H74042" t="s">
        <v>24</v>
      </c>
      <c r="I74042">
        <v>154873</v>
      </c>
      <c r="J74042" t="s">
        <v>210</v>
      </c>
      <c r="K74042">
        <v>34914</v>
      </c>
      <c r="L74042" t="s">
        <v>211</v>
      </c>
      <c r="M74042">
        <v>6654</v>
      </c>
      <c r="N74042" t="s">
        <v>10134</v>
      </c>
    </row>
    <row r="74043" spans="1:14" x14ac:dyDescent="0.35">
      <c r="A74043" s="2">
        <v>706409686794689</v>
      </c>
      <c r="B74043" s="2">
        <v>3040202499</v>
      </c>
      <c r="C74043" s="1">
        <v>28115</v>
      </c>
      <c r="D74043" s="1">
        <v>45391</v>
      </c>
      <c r="E74043">
        <v>6890</v>
      </c>
      <c r="F74043" t="s">
        <v>15</v>
      </c>
      <c r="G74043">
        <v>1419</v>
      </c>
      <c r="H74043" t="s">
        <v>24</v>
      </c>
      <c r="I74043">
        <v>154873</v>
      </c>
      <c r="J74043" t="s">
        <v>210</v>
      </c>
      <c r="K74043">
        <v>43357</v>
      </c>
      <c r="L74043" t="s">
        <v>211</v>
      </c>
      <c r="M74043">
        <v>6654</v>
      </c>
      <c r="N74043" t="s">
        <v>10134</v>
      </c>
    </row>
    <row r="74044" spans="1:14" x14ac:dyDescent="0.35">
      <c r="A74044" s="2">
        <v>706409687657383</v>
      </c>
      <c r="B74044" s="2">
        <v>6069353471</v>
      </c>
      <c r="C74044" s="1">
        <v>28564</v>
      </c>
      <c r="D74044" s="1">
        <v>45248</v>
      </c>
      <c r="E74044">
        <v>6890</v>
      </c>
      <c r="F74044" t="s">
        <v>15</v>
      </c>
      <c r="G74044">
        <v>1483</v>
      </c>
      <c r="H74044" t="s">
        <v>686</v>
      </c>
      <c r="I74044">
        <v>155055</v>
      </c>
      <c r="J74044" t="s">
        <v>687</v>
      </c>
      <c r="K74044">
        <v>34905</v>
      </c>
      <c r="L74044" t="s">
        <v>688</v>
      </c>
      <c r="M74044">
        <v>6654</v>
      </c>
      <c r="N74044" t="s">
        <v>10134</v>
      </c>
    </row>
    <row r="74045" spans="1:14" x14ac:dyDescent="0.35">
      <c r="A74045" s="2">
        <v>706409690383086</v>
      </c>
      <c r="B74045" s="2">
        <v>71506919430</v>
      </c>
      <c r="C74045" s="1">
        <v>37072</v>
      </c>
      <c r="D74045" s="1">
        <v>45175</v>
      </c>
      <c r="E74045">
        <v>6890</v>
      </c>
      <c r="F74045" t="s">
        <v>15</v>
      </c>
      <c r="G74045">
        <v>1427</v>
      </c>
      <c r="H74045" t="s">
        <v>264</v>
      </c>
      <c r="I74045">
        <v>154725</v>
      </c>
      <c r="J74045" t="s">
        <v>265</v>
      </c>
      <c r="K74045">
        <v>43350</v>
      </c>
      <c r="L74045" t="s">
        <v>266</v>
      </c>
      <c r="M74045">
        <v>6654</v>
      </c>
      <c r="N74045" t="s">
        <v>10134</v>
      </c>
    </row>
    <row r="74046" spans="1:14" x14ac:dyDescent="0.35">
      <c r="A74046" s="2">
        <v>706409691578689</v>
      </c>
      <c r="B74046" s="2">
        <v>82042900478</v>
      </c>
      <c r="C74046" s="1">
        <v>26490</v>
      </c>
      <c r="D74046" s="1">
        <v>44378</v>
      </c>
      <c r="E74046">
        <v>6890</v>
      </c>
      <c r="F74046" t="s">
        <v>15</v>
      </c>
      <c r="G74046">
        <v>1486</v>
      </c>
      <c r="H74046" t="s">
        <v>157</v>
      </c>
      <c r="I74046">
        <v>155500</v>
      </c>
      <c r="J74046" t="s">
        <v>801</v>
      </c>
      <c r="K74046">
        <v>35329</v>
      </c>
      <c r="L74046" t="s">
        <v>638</v>
      </c>
      <c r="M74046">
        <v>6654</v>
      </c>
      <c r="N74046" t="s">
        <v>10134</v>
      </c>
    </row>
    <row r="74047" spans="1:14" x14ac:dyDescent="0.35">
      <c r="A74047" s="2">
        <v>706409691578689</v>
      </c>
      <c r="B74047" s="2">
        <v>82042900478</v>
      </c>
      <c r="C74047" s="1">
        <v>26490</v>
      </c>
      <c r="D74047" s="1">
        <v>44785</v>
      </c>
      <c r="E74047">
        <v>6890</v>
      </c>
      <c r="F74047" t="s">
        <v>15</v>
      </c>
      <c r="G74047">
        <v>1486</v>
      </c>
      <c r="H74047" t="s">
        <v>157</v>
      </c>
      <c r="I74047">
        <v>155519</v>
      </c>
      <c r="J74047" t="s">
        <v>1082</v>
      </c>
      <c r="K74047">
        <v>35350</v>
      </c>
      <c r="L74047" t="s">
        <v>1083</v>
      </c>
      <c r="M74047">
        <v>6654</v>
      </c>
      <c r="N74047" t="s">
        <v>10134</v>
      </c>
    </row>
    <row r="74048" spans="1:14" x14ac:dyDescent="0.35">
      <c r="A74048" s="2">
        <v>706409691578689</v>
      </c>
      <c r="B74048" s="2">
        <v>82042900478</v>
      </c>
      <c r="C74048" s="1">
        <v>26490</v>
      </c>
      <c r="D74048" s="1">
        <v>45148</v>
      </c>
      <c r="E74048">
        <v>6890</v>
      </c>
      <c r="F74048" t="s">
        <v>15</v>
      </c>
      <c r="G74048">
        <v>1486</v>
      </c>
      <c r="H74048" t="s">
        <v>157</v>
      </c>
      <c r="I74048">
        <v>155519</v>
      </c>
      <c r="J74048" t="s">
        <v>1082</v>
      </c>
      <c r="K74048">
        <v>35350</v>
      </c>
      <c r="L74048" t="s">
        <v>1083</v>
      </c>
      <c r="M74048">
        <v>6654</v>
      </c>
      <c r="N74048" t="s">
        <v>10134</v>
      </c>
    </row>
    <row r="74049" spans="1:14" x14ac:dyDescent="0.35">
      <c r="A74049" s="2">
        <v>706409691996189</v>
      </c>
      <c r="B74049" s="2">
        <v>82039038434</v>
      </c>
      <c r="C74049" s="1">
        <v>24866</v>
      </c>
      <c r="D74049" s="1">
        <v>45049</v>
      </c>
      <c r="E74049">
        <v>6890</v>
      </c>
      <c r="F74049" t="s">
        <v>15</v>
      </c>
      <c r="G74049">
        <v>1438</v>
      </c>
      <c r="H74049" t="s">
        <v>192</v>
      </c>
      <c r="I74049">
        <v>153176</v>
      </c>
      <c r="J74049" t="s">
        <v>765</v>
      </c>
      <c r="K74049">
        <v>35390</v>
      </c>
      <c r="L74049" t="s">
        <v>766</v>
      </c>
      <c r="M74049">
        <v>6654</v>
      </c>
      <c r="N74049" t="s">
        <v>10134</v>
      </c>
    </row>
    <row r="74050" spans="1:14" x14ac:dyDescent="0.35">
      <c r="A74050" s="2">
        <v>706409691996189</v>
      </c>
      <c r="B74050" s="2">
        <v>82039038434</v>
      </c>
      <c r="C74050" s="1">
        <v>24866</v>
      </c>
      <c r="D74050" s="1">
        <v>45049</v>
      </c>
      <c r="E74050">
        <v>6890</v>
      </c>
      <c r="F74050" t="s">
        <v>15</v>
      </c>
      <c r="G74050">
        <v>1438</v>
      </c>
      <c r="H74050" t="s">
        <v>192</v>
      </c>
      <c r="I74050">
        <v>153176</v>
      </c>
      <c r="J74050" t="s">
        <v>765</v>
      </c>
      <c r="K74050">
        <v>35390</v>
      </c>
      <c r="L74050" t="s">
        <v>766</v>
      </c>
      <c r="M74050">
        <v>6654</v>
      </c>
      <c r="N74050" t="s">
        <v>10134</v>
      </c>
    </row>
    <row r="74051" spans="1:14" x14ac:dyDescent="0.35">
      <c r="A74051" s="2">
        <v>706409694758483</v>
      </c>
      <c r="B74051" s="2">
        <v>7941232448</v>
      </c>
      <c r="C74051" s="1">
        <v>29917</v>
      </c>
      <c r="D74051" s="1">
        <v>45021</v>
      </c>
      <c r="E74051">
        <v>6890</v>
      </c>
      <c r="F74051" t="s">
        <v>15</v>
      </c>
      <c r="G74051">
        <v>1496</v>
      </c>
      <c r="H74051" t="s">
        <v>149</v>
      </c>
      <c r="I74051">
        <v>153869</v>
      </c>
      <c r="J74051" t="s">
        <v>150</v>
      </c>
      <c r="K74051">
        <v>37294</v>
      </c>
      <c r="L74051" t="s">
        <v>151</v>
      </c>
      <c r="M74051">
        <v>6654</v>
      </c>
      <c r="N74051" t="s">
        <v>10134</v>
      </c>
    </row>
    <row r="74052" spans="1:14" x14ac:dyDescent="0.35">
      <c r="A74052" s="2">
        <v>706409695531784</v>
      </c>
      <c r="C74052" s="1">
        <v>38333</v>
      </c>
      <c r="D74052" s="1">
        <v>45013</v>
      </c>
      <c r="E74052">
        <v>6890</v>
      </c>
      <c r="F74052" t="s">
        <v>15</v>
      </c>
      <c r="G74052">
        <v>1463</v>
      </c>
      <c r="H74052" t="s">
        <v>332</v>
      </c>
      <c r="I74052">
        <v>155829</v>
      </c>
      <c r="J74052" t="s">
        <v>333</v>
      </c>
      <c r="K74052">
        <v>36494</v>
      </c>
      <c r="L74052" t="s">
        <v>335</v>
      </c>
      <c r="M74052">
        <v>6654</v>
      </c>
      <c r="N74052" t="s">
        <v>10134</v>
      </c>
    </row>
    <row r="74053" spans="1:14" x14ac:dyDescent="0.35">
      <c r="A74053" s="2">
        <v>706409695575986</v>
      </c>
      <c r="B74053" s="2">
        <v>33507031434</v>
      </c>
      <c r="C74053" s="1">
        <v>21376</v>
      </c>
      <c r="D74053" s="1">
        <v>45196</v>
      </c>
      <c r="E74053">
        <v>6890</v>
      </c>
      <c r="F74053" t="s">
        <v>15</v>
      </c>
      <c r="G74053">
        <v>1494</v>
      </c>
      <c r="H74053" t="s">
        <v>495</v>
      </c>
      <c r="I74053">
        <v>154466</v>
      </c>
      <c r="J74053" t="s">
        <v>496</v>
      </c>
      <c r="K74053">
        <v>37442</v>
      </c>
      <c r="L74053" t="s">
        <v>497</v>
      </c>
      <c r="M74053">
        <v>6654</v>
      </c>
      <c r="N74053" t="s">
        <v>10134</v>
      </c>
    </row>
    <row r="74054" spans="1:14" x14ac:dyDescent="0.35">
      <c r="A74054" s="2">
        <v>706409696896085</v>
      </c>
      <c r="B74054" s="2">
        <v>6069504437</v>
      </c>
      <c r="C74054" s="1">
        <v>31438</v>
      </c>
      <c r="D74054" s="1">
        <v>45035</v>
      </c>
      <c r="E74054">
        <v>6890</v>
      </c>
      <c r="F74054" t="s">
        <v>15</v>
      </c>
      <c r="G74054">
        <v>1459</v>
      </c>
      <c r="H74054" t="s">
        <v>504</v>
      </c>
      <c r="I74054">
        <v>155292</v>
      </c>
      <c r="J74054" t="s">
        <v>505</v>
      </c>
      <c r="K74054">
        <v>35166</v>
      </c>
      <c r="L74054" t="s">
        <v>908</v>
      </c>
      <c r="M74054">
        <v>6654</v>
      </c>
      <c r="N74054" t="s">
        <v>10134</v>
      </c>
    </row>
    <row r="74055" spans="1:14" x14ac:dyDescent="0.35">
      <c r="A74055" s="2">
        <v>706409698176780</v>
      </c>
      <c r="B74055" s="2">
        <v>4194529405</v>
      </c>
      <c r="C74055" s="1">
        <v>24486</v>
      </c>
      <c r="D74055" s="1">
        <v>45399</v>
      </c>
      <c r="E74055">
        <v>6890</v>
      </c>
      <c r="F74055" t="s">
        <v>15</v>
      </c>
      <c r="G74055">
        <v>1561</v>
      </c>
      <c r="H74055" t="s">
        <v>670</v>
      </c>
      <c r="I74055">
        <v>2399806</v>
      </c>
      <c r="J74055" t="s">
        <v>1469</v>
      </c>
      <c r="K74055">
        <v>45135</v>
      </c>
      <c r="L74055" t="s">
        <v>643</v>
      </c>
      <c r="M74055">
        <v>6654</v>
      </c>
      <c r="N74055" t="s">
        <v>10134</v>
      </c>
    </row>
    <row r="74056" spans="1:14" x14ac:dyDescent="0.35">
      <c r="A74056" s="2">
        <v>706409699592583</v>
      </c>
      <c r="B74056" s="2">
        <v>4454819432</v>
      </c>
      <c r="C74056" s="1">
        <v>26996</v>
      </c>
      <c r="D74056" s="1">
        <v>44490</v>
      </c>
      <c r="E74056">
        <v>6890</v>
      </c>
      <c r="F74056" t="s">
        <v>15</v>
      </c>
      <c r="G74056">
        <v>1460</v>
      </c>
      <c r="H74056" t="s">
        <v>116</v>
      </c>
      <c r="I74056">
        <v>154822</v>
      </c>
      <c r="J74056" t="s">
        <v>117</v>
      </c>
      <c r="K74056">
        <v>40591</v>
      </c>
      <c r="L74056" t="s">
        <v>119</v>
      </c>
      <c r="M74056">
        <v>6654</v>
      </c>
      <c r="N74056" t="s">
        <v>10134</v>
      </c>
    </row>
    <row r="74057" spans="1:14" x14ac:dyDescent="0.35">
      <c r="A74057" s="2">
        <v>706500303298498</v>
      </c>
      <c r="B74057" s="2">
        <v>4594225454</v>
      </c>
      <c r="C74057" s="1">
        <v>30575</v>
      </c>
      <c r="D74057" s="1">
        <v>44761</v>
      </c>
      <c r="E74057">
        <v>6890</v>
      </c>
      <c r="F74057" t="s">
        <v>15</v>
      </c>
      <c r="G74057">
        <v>1429</v>
      </c>
      <c r="H74057" t="s">
        <v>224</v>
      </c>
      <c r="I74057">
        <v>154075</v>
      </c>
      <c r="J74057" t="s">
        <v>225</v>
      </c>
      <c r="K74057">
        <v>35377</v>
      </c>
      <c r="L74057" t="s">
        <v>1143</v>
      </c>
      <c r="M74057">
        <v>6654</v>
      </c>
      <c r="N74057" t="s">
        <v>10134</v>
      </c>
    </row>
    <row r="74058" spans="1:14" x14ac:dyDescent="0.35">
      <c r="A74058" s="2">
        <v>706500303451792</v>
      </c>
      <c r="C74058" s="1">
        <v>37181</v>
      </c>
      <c r="D74058" s="1">
        <v>44602</v>
      </c>
      <c r="E74058">
        <v>6890</v>
      </c>
      <c r="F74058" t="s">
        <v>15</v>
      </c>
      <c r="G74058">
        <v>1529</v>
      </c>
      <c r="H74058" t="s">
        <v>70</v>
      </c>
      <c r="I74058">
        <v>152854</v>
      </c>
      <c r="J74058" t="s">
        <v>217</v>
      </c>
      <c r="K74058">
        <v>38824</v>
      </c>
      <c r="L74058" t="s">
        <v>1320</v>
      </c>
      <c r="M74058">
        <v>6654</v>
      </c>
      <c r="N74058" t="s">
        <v>10134</v>
      </c>
    </row>
    <row r="74059" spans="1:14" x14ac:dyDescent="0.35">
      <c r="A74059" s="2">
        <v>706500304931593</v>
      </c>
      <c r="B74059" s="2">
        <v>70469412461</v>
      </c>
      <c r="C74059" s="1">
        <v>35026</v>
      </c>
      <c r="D74059" s="1">
        <v>45036</v>
      </c>
      <c r="E74059">
        <v>6890</v>
      </c>
      <c r="F74059" t="s">
        <v>15</v>
      </c>
      <c r="G74059">
        <v>1487</v>
      </c>
      <c r="H74059" t="s">
        <v>122</v>
      </c>
      <c r="I74059">
        <v>154512</v>
      </c>
      <c r="J74059" t="s">
        <v>636</v>
      </c>
      <c r="K74059">
        <v>42160</v>
      </c>
      <c r="L74059" t="s">
        <v>190</v>
      </c>
      <c r="M74059">
        <v>6654</v>
      </c>
      <c r="N74059" t="s">
        <v>10134</v>
      </c>
    </row>
    <row r="74060" spans="1:14" x14ac:dyDescent="0.35">
      <c r="A74060" s="2">
        <v>706500304931593</v>
      </c>
      <c r="B74060" s="2">
        <v>70469412461</v>
      </c>
      <c r="C74060" s="1">
        <v>35026</v>
      </c>
      <c r="D74060" s="1">
        <v>45120</v>
      </c>
      <c r="E74060">
        <v>6890</v>
      </c>
      <c r="F74060" t="s">
        <v>15</v>
      </c>
      <c r="G74060">
        <v>1487</v>
      </c>
      <c r="H74060" t="s">
        <v>122</v>
      </c>
      <c r="I74060">
        <v>154512</v>
      </c>
      <c r="J74060" t="s">
        <v>636</v>
      </c>
      <c r="K74060">
        <v>42160</v>
      </c>
      <c r="L74060" t="s">
        <v>190</v>
      </c>
      <c r="M74060">
        <v>6654</v>
      </c>
      <c r="N74060" t="s">
        <v>10134</v>
      </c>
    </row>
    <row r="74061" spans="1:14" x14ac:dyDescent="0.35">
      <c r="A74061" s="2">
        <v>706500306659491</v>
      </c>
      <c r="B74061" s="2">
        <v>79983146487</v>
      </c>
      <c r="C74061" s="1">
        <v>25053</v>
      </c>
      <c r="D74061" s="1">
        <v>44567</v>
      </c>
      <c r="E74061">
        <v>6890</v>
      </c>
      <c r="F74061" t="s">
        <v>15</v>
      </c>
      <c r="G74061">
        <v>1433</v>
      </c>
      <c r="H74061" t="s">
        <v>132</v>
      </c>
      <c r="I74061">
        <v>153664</v>
      </c>
      <c r="J74061" t="s">
        <v>133</v>
      </c>
      <c r="K74061">
        <v>35671</v>
      </c>
      <c r="L74061" t="s">
        <v>134</v>
      </c>
      <c r="M74061">
        <v>6654</v>
      </c>
      <c r="N74061" t="s">
        <v>10134</v>
      </c>
    </row>
    <row r="74062" spans="1:14" x14ac:dyDescent="0.35">
      <c r="A74062" s="2">
        <v>706500308079190</v>
      </c>
      <c r="C74062" s="1">
        <v>24362</v>
      </c>
      <c r="D74062" s="1">
        <v>44817</v>
      </c>
      <c r="E74062">
        <v>6890</v>
      </c>
      <c r="F74062" t="s">
        <v>15</v>
      </c>
      <c r="G74062">
        <v>1482</v>
      </c>
      <c r="H74062" t="s">
        <v>79</v>
      </c>
      <c r="I74062">
        <v>154040</v>
      </c>
      <c r="J74062" t="s">
        <v>526</v>
      </c>
      <c r="K74062">
        <v>35855</v>
      </c>
      <c r="L74062" t="s">
        <v>527</v>
      </c>
      <c r="M74062">
        <v>6654</v>
      </c>
      <c r="N74062" t="s">
        <v>10134</v>
      </c>
    </row>
    <row r="74063" spans="1:14" x14ac:dyDescent="0.35">
      <c r="A74063" s="2">
        <v>706500308492195</v>
      </c>
      <c r="B74063" s="2">
        <v>79394019472</v>
      </c>
      <c r="C74063" s="1">
        <v>25691</v>
      </c>
      <c r="D74063" s="1">
        <v>45351</v>
      </c>
      <c r="E74063">
        <v>6890</v>
      </c>
      <c r="F74063" t="s">
        <v>15</v>
      </c>
      <c r="G74063">
        <v>1537</v>
      </c>
      <c r="H74063" t="s">
        <v>308</v>
      </c>
      <c r="I74063">
        <v>155012</v>
      </c>
      <c r="J74063" t="s">
        <v>582</v>
      </c>
      <c r="K74063">
        <v>39286</v>
      </c>
      <c r="L74063" t="s">
        <v>583</v>
      </c>
      <c r="M74063">
        <v>6654</v>
      </c>
      <c r="N74063" t="s">
        <v>10134</v>
      </c>
    </row>
    <row r="74064" spans="1:14" x14ac:dyDescent="0.35">
      <c r="A74064" s="2">
        <v>706500310460599</v>
      </c>
      <c r="B74064" s="2">
        <v>3725870462</v>
      </c>
      <c r="C74064" s="1">
        <v>28622</v>
      </c>
      <c r="D74064" s="1">
        <v>44832</v>
      </c>
      <c r="E74064">
        <v>6890</v>
      </c>
      <c r="F74064" t="s">
        <v>15</v>
      </c>
      <c r="G74064">
        <v>1536</v>
      </c>
      <c r="H74064" t="s">
        <v>948</v>
      </c>
      <c r="I74064">
        <v>154431</v>
      </c>
      <c r="J74064" t="s">
        <v>949</v>
      </c>
      <c r="K74064">
        <v>35776</v>
      </c>
      <c r="L74064" t="s">
        <v>250</v>
      </c>
      <c r="M74064">
        <v>6654</v>
      </c>
      <c r="N74064" t="s">
        <v>10134</v>
      </c>
    </row>
    <row r="74065" spans="1:14" x14ac:dyDescent="0.35">
      <c r="A74065" s="2">
        <v>706500311020398</v>
      </c>
      <c r="B74065" s="2">
        <v>9390935458</v>
      </c>
      <c r="C74065" s="1">
        <v>33198</v>
      </c>
      <c r="D74065" s="1">
        <v>44917</v>
      </c>
      <c r="E74065">
        <v>6890</v>
      </c>
      <c r="F74065" t="s">
        <v>15</v>
      </c>
      <c r="G74065">
        <v>1448</v>
      </c>
      <c r="H74065" t="s">
        <v>376</v>
      </c>
      <c r="I74065">
        <v>156000</v>
      </c>
      <c r="J74065" t="s">
        <v>377</v>
      </c>
      <c r="K74065">
        <v>42858</v>
      </c>
      <c r="L74065" t="s">
        <v>733</v>
      </c>
      <c r="M74065">
        <v>6654</v>
      </c>
      <c r="N74065" t="s">
        <v>10134</v>
      </c>
    </row>
    <row r="74066" spans="1:14" x14ac:dyDescent="0.35">
      <c r="A74066" s="2">
        <v>706500311636593</v>
      </c>
      <c r="B74066" s="2">
        <v>10839668473</v>
      </c>
      <c r="C74066" s="1">
        <v>34347</v>
      </c>
      <c r="D74066" s="1">
        <v>44629</v>
      </c>
      <c r="E74066">
        <v>6890</v>
      </c>
      <c r="F74066" t="s">
        <v>15</v>
      </c>
      <c r="G74066">
        <v>1488</v>
      </c>
      <c r="H74066" t="s">
        <v>139</v>
      </c>
      <c r="I74066">
        <v>152897</v>
      </c>
      <c r="J74066" t="s">
        <v>140</v>
      </c>
      <c r="K74066">
        <v>35584</v>
      </c>
      <c r="L74066" t="s">
        <v>1675</v>
      </c>
      <c r="M74066">
        <v>6654</v>
      </c>
      <c r="N74066" t="s">
        <v>10134</v>
      </c>
    </row>
    <row r="74067" spans="1:14" x14ac:dyDescent="0.35">
      <c r="A74067" s="2">
        <v>706500311636593</v>
      </c>
      <c r="B74067" s="2">
        <v>10839668473</v>
      </c>
      <c r="C74067" s="1">
        <v>34347</v>
      </c>
      <c r="D74067" s="1">
        <v>45077</v>
      </c>
      <c r="E74067">
        <v>6890</v>
      </c>
      <c r="F74067" t="s">
        <v>15</v>
      </c>
      <c r="G74067">
        <v>1488</v>
      </c>
      <c r="H74067" t="s">
        <v>139</v>
      </c>
      <c r="I74067">
        <v>152897</v>
      </c>
      <c r="J74067" t="s">
        <v>140</v>
      </c>
      <c r="K74067">
        <v>42763</v>
      </c>
      <c r="L74067" t="s">
        <v>141</v>
      </c>
      <c r="M74067">
        <v>6654</v>
      </c>
      <c r="N74067" t="s">
        <v>10134</v>
      </c>
    </row>
    <row r="74068" spans="1:14" x14ac:dyDescent="0.35">
      <c r="A74068" s="2">
        <v>706500314002692</v>
      </c>
      <c r="B74068" s="2">
        <v>68393431468</v>
      </c>
      <c r="C74068" s="1">
        <v>25113</v>
      </c>
      <c r="D74068" s="1">
        <v>44853</v>
      </c>
      <c r="E74068">
        <v>6890</v>
      </c>
      <c r="F74068" t="s">
        <v>15</v>
      </c>
      <c r="G74068">
        <v>1426</v>
      </c>
      <c r="H74068" t="s">
        <v>16</v>
      </c>
      <c r="I74068">
        <v>1554891</v>
      </c>
      <c r="J74068" t="s">
        <v>856</v>
      </c>
      <c r="K74068">
        <v>35299</v>
      </c>
      <c r="L74068" t="s">
        <v>857</v>
      </c>
      <c r="M74068">
        <v>6654</v>
      </c>
      <c r="N74068" t="s">
        <v>10134</v>
      </c>
    </row>
    <row r="74069" spans="1:14" x14ac:dyDescent="0.35">
      <c r="A74069" s="2">
        <v>706500314036295</v>
      </c>
      <c r="C74069" s="1">
        <v>24692</v>
      </c>
      <c r="D74069" s="1">
        <v>44727</v>
      </c>
      <c r="E74069">
        <v>6890</v>
      </c>
      <c r="F74069" t="s">
        <v>15</v>
      </c>
      <c r="G74069">
        <v>1473</v>
      </c>
      <c r="H74069" t="s">
        <v>237</v>
      </c>
      <c r="I74069">
        <v>155195</v>
      </c>
      <c r="J74069" t="s">
        <v>798</v>
      </c>
      <c r="K74069">
        <v>35437</v>
      </c>
      <c r="L74069" t="s">
        <v>1089</v>
      </c>
      <c r="M74069">
        <v>6654</v>
      </c>
      <c r="N74069" t="s">
        <v>10134</v>
      </c>
    </row>
    <row r="74070" spans="1:14" x14ac:dyDescent="0.35">
      <c r="A74070" s="2">
        <v>706500317161198</v>
      </c>
      <c r="B74070" s="2">
        <v>8321355420</v>
      </c>
      <c r="C74070" s="1">
        <v>33393</v>
      </c>
      <c r="D74070" s="1">
        <v>45399</v>
      </c>
      <c r="E74070">
        <v>6890</v>
      </c>
      <c r="F74070" t="s">
        <v>15</v>
      </c>
      <c r="G74070">
        <v>1462</v>
      </c>
      <c r="H74070" t="s">
        <v>338</v>
      </c>
      <c r="I74070">
        <v>1559095</v>
      </c>
      <c r="J74070" t="s">
        <v>1103</v>
      </c>
      <c r="K74070">
        <v>45470</v>
      </c>
      <c r="L74070" t="s">
        <v>1104</v>
      </c>
      <c r="M74070">
        <v>6654</v>
      </c>
      <c r="N74070" t="s">
        <v>10134</v>
      </c>
    </row>
    <row r="74071" spans="1:14" x14ac:dyDescent="0.35">
      <c r="A74071" s="2">
        <v>706500317922792</v>
      </c>
      <c r="B74071" s="2">
        <v>9392891482</v>
      </c>
      <c r="C74071" s="1">
        <v>33684</v>
      </c>
      <c r="D74071" s="1">
        <v>44658</v>
      </c>
      <c r="E74071">
        <v>6890</v>
      </c>
      <c r="F74071" t="s">
        <v>15</v>
      </c>
      <c r="G74071">
        <v>1486</v>
      </c>
      <c r="H74071" t="s">
        <v>157</v>
      </c>
      <c r="I74071">
        <v>155543</v>
      </c>
      <c r="J74071" t="s">
        <v>158</v>
      </c>
      <c r="K74071">
        <v>35331</v>
      </c>
      <c r="L74071" t="s">
        <v>159</v>
      </c>
      <c r="M74071">
        <v>6654</v>
      </c>
      <c r="N74071" t="s">
        <v>10134</v>
      </c>
    </row>
    <row r="74072" spans="1:14" x14ac:dyDescent="0.35">
      <c r="A74072" s="2">
        <v>706500317922792</v>
      </c>
      <c r="B74072" s="2">
        <v>9392891482</v>
      </c>
      <c r="C74072" s="1">
        <v>33684</v>
      </c>
      <c r="D74072" s="1">
        <v>45050</v>
      </c>
      <c r="E74072">
        <v>6890</v>
      </c>
      <c r="F74072" t="s">
        <v>15</v>
      </c>
      <c r="G74072">
        <v>1486</v>
      </c>
      <c r="H74072" t="s">
        <v>157</v>
      </c>
      <c r="I74072">
        <v>155543</v>
      </c>
      <c r="J74072" t="s">
        <v>158</v>
      </c>
      <c r="K74072">
        <v>35331</v>
      </c>
      <c r="L74072" t="s">
        <v>159</v>
      </c>
      <c r="M74072">
        <v>6654</v>
      </c>
      <c r="N74072" t="s">
        <v>10134</v>
      </c>
    </row>
    <row r="74073" spans="1:14" x14ac:dyDescent="0.35">
      <c r="A74073" s="2">
        <v>706500319253898</v>
      </c>
      <c r="B74073" s="2">
        <v>10980457424</v>
      </c>
      <c r="C74073" s="1">
        <v>34348</v>
      </c>
      <c r="D74073" s="1">
        <v>45400</v>
      </c>
      <c r="E74073">
        <v>6890</v>
      </c>
      <c r="F74073" t="s">
        <v>15</v>
      </c>
      <c r="G74073">
        <v>1486</v>
      </c>
      <c r="H74073" t="s">
        <v>157</v>
      </c>
      <c r="I74073">
        <v>155543</v>
      </c>
      <c r="J74073" t="s">
        <v>158</v>
      </c>
      <c r="K74073">
        <v>43162</v>
      </c>
      <c r="L74073" t="s">
        <v>159</v>
      </c>
      <c r="M74073">
        <v>6654</v>
      </c>
      <c r="N74073" t="s">
        <v>10134</v>
      </c>
    </row>
    <row r="74074" spans="1:14" x14ac:dyDescent="0.35">
      <c r="A74074" s="2">
        <v>706500319596698</v>
      </c>
      <c r="B74074" s="2">
        <v>16745156423</v>
      </c>
      <c r="C74074" s="1">
        <v>39840</v>
      </c>
      <c r="D74074" s="1">
        <v>45076</v>
      </c>
      <c r="E74074">
        <v>6890</v>
      </c>
      <c r="F74074" t="s">
        <v>15</v>
      </c>
      <c r="G74074">
        <v>1416</v>
      </c>
      <c r="H74074" t="s">
        <v>402</v>
      </c>
      <c r="I74074">
        <v>1601571</v>
      </c>
      <c r="J74074" t="s">
        <v>403</v>
      </c>
      <c r="K74074">
        <v>43183</v>
      </c>
      <c r="L74074" t="s">
        <v>404</v>
      </c>
      <c r="M74074">
        <v>6654</v>
      </c>
      <c r="N74074" t="s">
        <v>10134</v>
      </c>
    </row>
    <row r="74075" spans="1:14" x14ac:dyDescent="0.35">
      <c r="A74075" s="2">
        <v>706500319852791</v>
      </c>
      <c r="B74075" s="2">
        <v>4837285430</v>
      </c>
      <c r="C74075" s="1">
        <v>22069</v>
      </c>
      <c r="D74075" s="1">
        <v>44665</v>
      </c>
      <c r="E74075">
        <v>6879</v>
      </c>
      <c r="F74075" t="s">
        <v>23</v>
      </c>
      <c r="G74075">
        <v>1487</v>
      </c>
      <c r="H74075" t="s">
        <v>122</v>
      </c>
      <c r="I74075">
        <v>154490</v>
      </c>
      <c r="J74075" t="s">
        <v>123</v>
      </c>
      <c r="K74075">
        <v>36402</v>
      </c>
      <c r="L74075" t="s">
        <v>124</v>
      </c>
      <c r="M74075">
        <v>6654</v>
      </c>
      <c r="N74075" t="s">
        <v>10134</v>
      </c>
    </row>
    <row r="74076" spans="1:14" x14ac:dyDescent="0.35">
      <c r="A74076" s="2">
        <v>706500319852791</v>
      </c>
      <c r="B74076" s="2">
        <v>4837285430</v>
      </c>
      <c r="C74076" s="1">
        <v>22069</v>
      </c>
      <c r="D74076" s="1">
        <v>44684</v>
      </c>
      <c r="E74076">
        <v>6890</v>
      </c>
      <c r="F74076" t="s">
        <v>15</v>
      </c>
      <c r="G74076">
        <v>1487</v>
      </c>
      <c r="H74076" t="s">
        <v>122</v>
      </c>
      <c r="I74076">
        <v>154490</v>
      </c>
      <c r="J74076" t="s">
        <v>123</v>
      </c>
      <c r="K74076">
        <v>36063</v>
      </c>
      <c r="L74076" t="s">
        <v>10174</v>
      </c>
      <c r="M74076">
        <v>6654</v>
      </c>
      <c r="N74076" t="s">
        <v>10134</v>
      </c>
    </row>
    <row r="74077" spans="1:14" x14ac:dyDescent="0.35">
      <c r="A74077" s="2">
        <v>706500320101591</v>
      </c>
      <c r="B74077" s="2">
        <v>8322377444</v>
      </c>
      <c r="C74077" s="1">
        <v>32216</v>
      </c>
      <c r="D74077" s="1">
        <v>44756</v>
      </c>
      <c r="E74077">
        <v>6890</v>
      </c>
      <c r="F74077" t="s">
        <v>15</v>
      </c>
      <c r="G74077">
        <v>1486</v>
      </c>
      <c r="H74077" t="s">
        <v>157</v>
      </c>
      <c r="I74077">
        <v>155500</v>
      </c>
      <c r="J74077" t="s">
        <v>801</v>
      </c>
      <c r="K74077">
        <v>35329</v>
      </c>
      <c r="L74077" t="s">
        <v>638</v>
      </c>
      <c r="M74077">
        <v>6654</v>
      </c>
      <c r="N74077" t="s">
        <v>10134</v>
      </c>
    </row>
    <row r="74078" spans="1:14" x14ac:dyDescent="0.35">
      <c r="A74078" s="2">
        <v>706500320954292</v>
      </c>
      <c r="C74078" s="1">
        <v>27466</v>
      </c>
      <c r="D74078" s="1">
        <v>44783</v>
      </c>
      <c r="E74078">
        <v>6890</v>
      </c>
      <c r="F74078" t="s">
        <v>15</v>
      </c>
      <c r="G74078">
        <v>1560</v>
      </c>
      <c r="H74078" t="s">
        <v>386</v>
      </c>
      <c r="I74078">
        <v>153842</v>
      </c>
      <c r="J74078" t="s">
        <v>400</v>
      </c>
      <c r="K74078">
        <v>42331</v>
      </c>
      <c r="L74078" t="s">
        <v>401</v>
      </c>
      <c r="M74078">
        <v>6654</v>
      </c>
      <c r="N74078" t="s">
        <v>10134</v>
      </c>
    </row>
    <row r="74079" spans="1:14" x14ac:dyDescent="0.35">
      <c r="A74079" s="2">
        <v>706500321913697</v>
      </c>
      <c r="B74079" s="2">
        <v>71679855468</v>
      </c>
      <c r="C74079" s="1">
        <v>24802</v>
      </c>
      <c r="D74079" s="1">
        <v>44754</v>
      </c>
      <c r="E74079">
        <v>6890</v>
      </c>
      <c r="F74079" t="s">
        <v>15</v>
      </c>
      <c r="G74079">
        <v>1545</v>
      </c>
      <c r="H74079" t="s">
        <v>436</v>
      </c>
      <c r="I74079">
        <v>153303</v>
      </c>
      <c r="J74079" t="s">
        <v>437</v>
      </c>
      <c r="K74079">
        <v>36210</v>
      </c>
      <c r="L74079" t="s">
        <v>438</v>
      </c>
      <c r="M74079">
        <v>6654</v>
      </c>
      <c r="N74079" t="s">
        <v>10134</v>
      </c>
    </row>
    <row r="74080" spans="1:14" x14ac:dyDescent="0.35">
      <c r="A74080" s="2">
        <v>706500323666492</v>
      </c>
      <c r="B74080" s="2">
        <v>7982203418</v>
      </c>
      <c r="C74080" s="1">
        <v>31567</v>
      </c>
      <c r="D74080" s="1">
        <v>45118</v>
      </c>
      <c r="E74080">
        <v>6890</v>
      </c>
      <c r="F74080" t="s">
        <v>15</v>
      </c>
      <c r="G74080">
        <v>1503</v>
      </c>
      <c r="H74080" t="s">
        <v>1007</v>
      </c>
      <c r="I74080">
        <v>154903</v>
      </c>
      <c r="J74080" t="s">
        <v>1008</v>
      </c>
      <c r="K74080">
        <v>35301</v>
      </c>
      <c r="L74080" t="s">
        <v>1108</v>
      </c>
      <c r="M74080">
        <v>6654</v>
      </c>
      <c r="N74080" t="s">
        <v>10134</v>
      </c>
    </row>
    <row r="74081" spans="1:14" x14ac:dyDescent="0.35">
      <c r="A74081" s="2">
        <v>706500324044398</v>
      </c>
      <c r="B74081" s="2">
        <v>49794760404</v>
      </c>
      <c r="C74081" s="1">
        <v>19012</v>
      </c>
      <c r="D74081" s="1">
        <v>45230</v>
      </c>
      <c r="E74081">
        <v>6890</v>
      </c>
      <c r="F74081" t="s">
        <v>15</v>
      </c>
      <c r="G74081">
        <v>1490</v>
      </c>
      <c r="H74081" t="s">
        <v>428</v>
      </c>
      <c r="I74081">
        <v>153796</v>
      </c>
      <c r="J74081" t="s">
        <v>429</v>
      </c>
      <c r="K74081">
        <v>42225</v>
      </c>
      <c r="L74081" t="s">
        <v>430</v>
      </c>
      <c r="M74081">
        <v>6654</v>
      </c>
      <c r="N74081" t="s">
        <v>10134</v>
      </c>
    </row>
    <row r="74082" spans="1:14" x14ac:dyDescent="0.35">
      <c r="A74082" s="2">
        <v>706500324115295</v>
      </c>
      <c r="C74082" s="1">
        <v>22011</v>
      </c>
      <c r="D74082" s="1">
        <v>45141</v>
      </c>
      <c r="E74082">
        <v>6890</v>
      </c>
      <c r="F74082" t="s">
        <v>15</v>
      </c>
      <c r="G74082">
        <v>1572</v>
      </c>
      <c r="H74082" t="s">
        <v>521</v>
      </c>
      <c r="I74082">
        <v>152668</v>
      </c>
      <c r="J74082" t="s">
        <v>711</v>
      </c>
      <c r="K74082">
        <v>36071</v>
      </c>
      <c r="L74082" t="s">
        <v>712</v>
      </c>
      <c r="M74082">
        <v>6654</v>
      </c>
      <c r="N74082" t="s">
        <v>10134</v>
      </c>
    </row>
    <row r="74083" spans="1:14" x14ac:dyDescent="0.35">
      <c r="A74083" s="2">
        <v>706500325153190</v>
      </c>
      <c r="B74083" s="2">
        <v>39452891491</v>
      </c>
      <c r="C74083" s="1">
        <v>20219</v>
      </c>
      <c r="D74083" s="1">
        <v>44427</v>
      </c>
      <c r="E74083">
        <v>6890</v>
      </c>
      <c r="F74083" t="s">
        <v>15</v>
      </c>
      <c r="G74083">
        <v>1453</v>
      </c>
      <c r="H74083" t="s">
        <v>255</v>
      </c>
      <c r="I74083">
        <v>153109</v>
      </c>
      <c r="J74083" t="s">
        <v>2281</v>
      </c>
      <c r="K74083">
        <v>35619</v>
      </c>
      <c r="L74083" t="s">
        <v>2282</v>
      </c>
      <c r="M74083">
        <v>6654</v>
      </c>
      <c r="N74083" t="s">
        <v>10134</v>
      </c>
    </row>
    <row r="74084" spans="1:14" x14ac:dyDescent="0.35">
      <c r="A74084" s="2">
        <v>706500325585295</v>
      </c>
      <c r="C74084" s="1">
        <v>30580</v>
      </c>
      <c r="D74084" s="1">
        <v>44851</v>
      </c>
      <c r="E74084">
        <v>6890</v>
      </c>
      <c r="F74084" t="s">
        <v>15</v>
      </c>
      <c r="G74084">
        <v>1436</v>
      </c>
      <c r="H74084" t="s">
        <v>267</v>
      </c>
      <c r="I74084">
        <v>1591517</v>
      </c>
      <c r="J74084" t="s">
        <v>591</v>
      </c>
      <c r="K74084">
        <v>39245</v>
      </c>
      <c r="L74084" t="s">
        <v>592</v>
      </c>
      <c r="M74084">
        <v>6654</v>
      </c>
      <c r="N74084" t="s">
        <v>10134</v>
      </c>
    </row>
    <row r="74085" spans="1:14" x14ac:dyDescent="0.35">
      <c r="A74085" s="2">
        <v>706500325746590</v>
      </c>
      <c r="B74085" s="2">
        <v>8544649483</v>
      </c>
      <c r="C74085" s="1">
        <v>31766</v>
      </c>
      <c r="D74085" s="1">
        <v>44770</v>
      </c>
      <c r="E74085">
        <v>6890</v>
      </c>
      <c r="F74085" t="s">
        <v>15</v>
      </c>
      <c r="G74085">
        <v>1447</v>
      </c>
      <c r="H74085" t="s">
        <v>362</v>
      </c>
      <c r="I74085">
        <v>155977</v>
      </c>
      <c r="J74085" t="s">
        <v>1080</v>
      </c>
      <c r="K74085">
        <v>42256</v>
      </c>
      <c r="L74085" t="s">
        <v>1553</v>
      </c>
      <c r="M74085">
        <v>6654</v>
      </c>
      <c r="N74085" t="s">
        <v>10134</v>
      </c>
    </row>
    <row r="74086" spans="1:14" x14ac:dyDescent="0.35">
      <c r="A74086" s="2">
        <v>706500326283195</v>
      </c>
      <c r="C74086" s="1">
        <v>38463</v>
      </c>
      <c r="D74086" s="1">
        <v>44698</v>
      </c>
      <c r="E74086">
        <v>6890</v>
      </c>
      <c r="F74086" t="s">
        <v>15</v>
      </c>
      <c r="G74086">
        <v>1527</v>
      </c>
      <c r="H74086" t="s">
        <v>918</v>
      </c>
      <c r="I74086">
        <v>152498</v>
      </c>
      <c r="J74086" t="s">
        <v>919</v>
      </c>
      <c r="K74086">
        <v>35715</v>
      </c>
      <c r="L74086" t="s">
        <v>920</v>
      </c>
      <c r="M74086">
        <v>6654</v>
      </c>
      <c r="N74086" t="s">
        <v>10134</v>
      </c>
    </row>
    <row r="74087" spans="1:14" x14ac:dyDescent="0.35">
      <c r="A74087" s="2">
        <v>706500326557392</v>
      </c>
      <c r="C74087" s="1">
        <v>29687</v>
      </c>
      <c r="D74087" s="1">
        <v>44678</v>
      </c>
      <c r="E74087">
        <v>6890</v>
      </c>
      <c r="F74087" t="s">
        <v>15</v>
      </c>
      <c r="G74087">
        <v>1454</v>
      </c>
      <c r="H74087" t="s">
        <v>463</v>
      </c>
      <c r="I74087">
        <v>155438</v>
      </c>
      <c r="J74087" t="s">
        <v>464</v>
      </c>
      <c r="K74087">
        <v>35321</v>
      </c>
      <c r="L74087" t="s">
        <v>465</v>
      </c>
      <c r="M74087">
        <v>6654</v>
      </c>
      <c r="N74087" t="s">
        <v>10134</v>
      </c>
    </row>
    <row r="74088" spans="1:14" x14ac:dyDescent="0.35">
      <c r="A74088" s="2">
        <v>706500327882696</v>
      </c>
      <c r="C74088" s="1">
        <v>35085</v>
      </c>
      <c r="D74088" s="1">
        <v>44537</v>
      </c>
      <c r="E74088">
        <v>6890</v>
      </c>
      <c r="F74088" t="s">
        <v>15</v>
      </c>
      <c r="G74088">
        <v>1429</v>
      </c>
      <c r="H74088" t="s">
        <v>224</v>
      </c>
      <c r="I74088">
        <v>154075</v>
      </c>
      <c r="J74088" t="s">
        <v>225</v>
      </c>
      <c r="K74088">
        <v>35377</v>
      </c>
      <c r="L74088" t="s">
        <v>1143</v>
      </c>
      <c r="M74088">
        <v>6654</v>
      </c>
      <c r="N74088" t="s">
        <v>10134</v>
      </c>
    </row>
    <row r="74089" spans="1:14" x14ac:dyDescent="0.35">
      <c r="A74089" s="2">
        <v>706500327994095</v>
      </c>
      <c r="B74089" s="2">
        <v>1009843478</v>
      </c>
      <c r="C74089" s="1">
        <v>30742</v>
      </c>
      <c r="D74089" s="1">
        <v>44881</v>
      </c>
      <c r="E74089">
        <v>6890</v>
      </c>
      <c r="F74089" t="s">
        <v>15</v>
      </c>
      <c r="G74089">
        <v>1553</v>
      </c>
      <c r="H74089" t="s">
        <v>160</v>
      </c>
      <c r="I74089">
        <v>1562827</v>
      </c>
      <c r="J74089" t="s">
        <v>161</v>
      </c>
      <c r="K74089">
        <v>39384</v>
      </c>
      <c r="L74089" t="s">
        <v>162</v>
      </c>
      <c r="M74089">
        <v>6654</v>
      </c>
      <c r="N74089" t="s">
        <v>10134</v>
      </c>
    </row>
    <row r="74090" spans="1:14" x14ac:dyDescent="0.35">
      <c r="A74090" s="2">
        <v>706500327994095</v>
      </c>
      <c r="B74090" s="2">
        <v>1009843478</v>
      </c>
      <c r="C74090" s="1">
        <v>30742</v>
      </c>
      <c r="D74090" s="1">
        <v>45182</v>
      </c>
      <c r="E74090">
        <v>6890</v>
      </c>
      <c r="F74090" t="s">
        <v>15</v>
      </c>
      <c r="G74090">
        <v>1553</v>
      </c>
      <c r="H74090" t="s">
        <v>160</v>
      </c>
      <c r="I74090">
        <v>1562827</v>
      </c>
      <c r="J74090" t="s">
        <v>161</v>
      </c>
      <c r="K74090">
        <v>39384</v>
      </c>
      <c r="L74090" t="s">
        <v>162</v>
      </c>
      <c r="M74090">
        <v>6654</v>
      </c>
      <c r="N74090" t="s">
        <v>10134</v>
      </c>
    </row>
    <row r="74091" spans="1:14" x14ac:dyDescent="0.35">
      <c r="A74091" s="2">
        <v>706500332456594</v>
      </c>
      <c r="B74091" s="2">
        <v>7984125422</v>
      </c>
      <c r="C74091" s="1">
        <v>32101</v>
      </c>
      <c r="D74091" s="1">
        <v>44770</v>
      </c>
      <c r="E74091">
        <v>6890</v>
      </c>
      <c r="F74091" t="s">
        <v>15</v>
      </c>
      <c r="G74091">
        <v>1498</v>
      </c>
      <c r="H74091" t="s">
        <v>63</v>
      </c>
      <c r="I74091">
        <v>155772</v>
      </c>
      <c r="J74091" t="s">
        <v>64</v>
      </c>
      <c r="K74091">
        <v>35704</v>
      </c>
      <c r="L74091" t="s">
        <v>65</v>
      </c>
      <c r="M74091">
        <v>6654</v>
      </c>
      <c r="N74091" t="s">
        <v>10134</v>
      </c>
    </row>
    <row r="74092" spans="1:14" x14ac:dyDescent="0.35">
      <c r="A74092" s="2">
        <v>706500336103998</v>
      </c>
      <c r="B74092" s="2">
        <v>45229511400</v>
      </c>
      <c r="C74092" s="1">
        <v>23975</v>
      </c>
      <c r="D74092" s="1">
        <v>44406</v>
      </c>
      <c r="E74092">
        <v>6890</v>
      </c>
      <c r="F74092" t="s">
        <v>15</v>
      </c>
      <c r="G74092">
        <v>1515</v>
      </c>
      <c r="H74092" t="s">
        <v>234</v>
      </c>
      <c r="I74092" t="s">
        <v>59</v>
      </c>
      <c r="J74092" t="s">
        <v>60</v>
      </c>
      <c r="K74092">
        <v>35480</v>
      </c>
      <c r="L74092" t="s">
        <v>235</v>
      </c>
      <c r="M74092">
        <v>6654</v>
      </c>
      <c r="N74092" t="s">
        <v>10134</v>
      </c>
    </row>
    <row r="74093" spans="1:14" x14ac:dyDescent="0.35">
      <c r="A74093" s="2">
        <v>706500336103998</v>
      </c>
      <c r="B74093" s="2">
        <v>45229511400</v>
      </c>
      <c r="C74093" s="1">
        <v>23975</v>
      </c>
      <c r="D74093" s="1">
        <v>44805</v>
      </c>
      <c r="E74093">
        <v>6890</v>
      </c>
      <c r="F74093" t="s">
        <v>15</v>
      </c>
      <c r="G74093">
        <v>1515</v>
      </c>
      <c r="H74093" t="s">
        <v>234</v>
      </c>
      <c r="I74093">
        <v>153591</v>
      </c>
      <c r="J74093" t="s">
        <v>236</v>
      </c>
      <c r="K74093">
        <v>42230</v>
      </c>
      <c r="L74093" t="s">
        <v>235</v>
      </c>
      <c r="M74093">
        <v>6654</v>
      </c>
      <c r="N74093" t="s">
        <v>10134</v>
      </c>
    </row>
    <row r="74094" spans="1:14" x14ac:dyDescent="0.35">
      <c r="A74094" s="2">
        <v>706500336103998</v>
      </c>
      <c r="B74094" s="2">
        <v>45229511400</v>
      </c>
      <c r="C74094" s="1">
        <v>23975</v>
      </c>
      <c r="D74094" s="1">
        <v>45223</v>
      </c>
      <c r="E74094">
        <v>6890</v>
      </c>
      <c r="F74094" t="s">
        <v>15</v>
      </c>
      <c r="G74094">
        <v>1515</v>
      </c>
      <c r="H74094" t="s">
        <v>234</v>
      </c>
      <c r="I74094">
        <v>153591</v>
      </c>
      <c r="J74094" t="s">
        <v>236</v>
      </c>
      <c r="K74094">
        <v>42230</v>
      </c>
      <c r="L74094" t="s">
        <v>235</v>
      </c>
      <c r="M74094">
        <v>6654</v>
      </c>
      <c r="N74094" t="s">
        <v>10134</v>
      </c>
    </row>
    <row r="74095" spans="1:14" x14ac:dyDescent="0.35">
      <c r="A74095" s="2">
        <v>706500336369092</v>
      </c>
      <c r="C74095" s="1">
        <v>32518</v>
      </c>
      <c r="D74095" s="1">
        <v>44756</v>
      </c>
      <c r="E74095">
        <v>6890</v>
      </c>
      <c r="F74095" t="s">
        <v>15</v>
      </c>
      <c r="G74095">
        <v>1480</v>
      </c>
      <c r="H74095" t="s">
        <v>329</v>
      </c>
      <c r="I74095">
        <v>154393</v>
      </c>
      <c r="J74095" t="s">
        <v>1120</v>
      </c>
      <c r="K74095">
        <v>35533</v>
      </c>
      <c r="L74095" t="s">
        <v>1121</v>
      </c>
      <c r="M74095">
        <v>6654</v>
      </c>
      <c r="N74095" t="s">
        <v>10134</v>
      </c>
    </row>
    <row r="74096" spans="1:14" x14ac:dyDescent="0.35">
      <c r="A74096" s="2">
        <v>706500336369092</v>
      </c>
      <c r="B74096" s="2">
        <v>9392885407</v>
      </c>
      <c r="C74096" s="1">
        <v>32518</v>
      </c>
      <c r="D74096" s="1">
        <v>45029</v>
      </c>
      <c r="E74096">
        <v>6890</v>
      </c>
      <c r="F74096" t="s">
        <v>15</v>
      </c>
      <c r="G74096">
        <v>1480</v>
      </c>
      <c r="H74096" t="s">
        <v>329</v>
      </c>
      <c r="I74096">
        <v>154393</v>
      </c>
      <c r="J74096" t="s">
        <v>1120</v>
      </c>
      <c r="K74096">
        <v>35533</v>
      </c>
      <c r="L74096" t="s">
        <v>1121</v>
      </c>
      <c r="M74096">
        <v>6654</v>
      </c>
      <c r="N74096" t="s">
        <v>10134</v>
      </c>
    </row>
    <row r="74097" spans="1:14" x14ac:dyDescent="0.35">
      <c r="A74097" s="2">
        <v>706500336891996</v>
      </c>
      <c r="B74097" s="2">
        <v>10840135416</v>
      </c>
      <c r="C74097" s="1">
        <v>33911</v>
      </c>
      <c r="D74097" s="1">
        <v>45014</v>
      </c>
      <c r="E74097">
        <v>6890</v>
      </c>
      <c r="F74097" t="s">
        <v>15</v>
      </c>
      <c r="G74097">
        <v>1504</v>
      </c>
      <c r="H74097" t="s">
        <v>299</v>
      </c>
      <c r="I74097" t="s">
        <v>59</v>
      </c>
      <c r="J74097" t="s">
        <v>60</v>
      </c>
      <c r="K74097">
        <v>42584</v>
      </c>
      <c r="L74097" t="s">
        <v>4248</v>
      </c>
      <c r="M74097">
        <v>6654</v>
      </c>
      <c r="N74097" t="s">
        <v>10134</v>
      </c>
    </row>
    <row r="74098" spans="1:14" x14ac:dyDescent="0.35">
      <c r="A74098" s="2">
        <v>706500337053994</v>
      </c>
      <c r="B74098" s="2">
        <v>1459904435</v>
      </c>
      <c r="C74098" s="1">
        <v>19160</v>
      </c>
      <c r="D74098" s="1">
        <v>44887</v>
      </c>
      <c r="E74098">
        <v>6890</v>
      </c>
      <c r="F74098" t="s">
        <v>15</v>
      </c>
      <c r="G74098">
        <v>1485</v>
      </c>
      <c r="H74098" t="s">
        <v>181</v>
      </c>
      <c r="I74098">
        <v>154369</v>
      </c>
      <c r="J74098" t="s">
        <v>472</v>
      </c>
      <c r="K74098">
        <v>35267</v>
      </c>
      <c r="L74098" t="s">
        <v>1401</v>
      </c>
      <c r="M74098">
        <v>6654</v>
      </c>
      <c r="N74098" t="s">
        <v>10134</v>
      </c>
    </row>
    <row r="74099" spans="1:14" x14ac:dyDescent="0.35">
      <c r="A74099" s="2">
        <v>706500337225795</v>
      </c>
      <c r="B74099" s="2">
        <v>62443801420</v>
      </c>
      <c r="C74099" s="1">
        <v>23191</v>
      </c>
      <c r="D74099" s="1">
        <v>44994</v>
      </c>
      <c r="E74099">
        <v>6890</v>
      </c>
      <c r="F74099" t="s">
        <v>15</v>
      </c>
      <c r="G74099">
        <v>1451</v>
      </c>
      <c r="H74099" t="s">
        <v>1187</v>
      </c>
      <c r="I74099">
        <v>154318</v>
      </c>
      <c r="J74099" t="s">
        <v>1188</v>
      </c>
      <c r="K74099">
        <v>35785</v>
      </c>
      <c r="L74099" t="s">
        <v>1189</v>
      </c>
      <c r="M74099">
        <v>6654</v>
      </c>
      <c r="N74099" t="s">
        <v>10134</v>
      </c>
    </row>
    <row r="74100" spans="1:14" x14ac:dyDescent="0.35">
      <c r="A74100" s="2">
        <v>706500337525497</v>
      </c>
      <c r="B74100" s="2">
        <v>71181541484</v>
      </c>
      <c r="C74100" s="1">
        <v>37840</v>
      </c>
      <c r="D74100" s="1">
        <v>44790</v>
      </c>
      <c r="E74100">
        <v>6890</v>
      </c>
      <c r="F74100" t="s">
        <v>15</v>
      </c>
      <c r="G74100">
        <v>1547</v>
      </c>
      <c r="H74100" t="s">
        <v>484</v>
      </c>
      <c r="I74100">
        <v>154164</v>
      </c>
      <c r="J74100" t="s">
        <v>890</v>
      </c>
      <c r="K74100">
        <v>36302</v>
      </c>
      <c r="L74100" t="s">
        <v>891</v>
      </c>
      <c r="M74100">
        <v>6654</v>
      </c>
      <c r="N74100" t="s">
        <v>10134</v>
      </c>
    </row>
    <row r="74101" spans="1:14" x14ac:dyDescent="0.35">
      <c r="A74101" s="2">
        <v>706500338316794</v>
      </c>
      <c r="B74101" s="2">
        <v>71674837453</v>
      </c>
      <c r="C74101" s="1">
        <v>26424</v>
      </c>
      <c r="D74101" s="1">
        <v>44824</v>
      </c>
      <c r="E74101">
        <v>6890</v>
      </c>
      <c r="F74101" t="s">
        <v>15</v>
      </c>
      <c r="G74101">
        <v>1539</v>
      </c>
      <c r="H74101" t="s">
        <v>368</v>
      </c>
      <c r="I74101">
        <v>153893</v>
      </c>
      <c r="J74101" t="s">
        <v>369</v>
      </c>
      <c r="K74101">
        <v>36639</v>
      </c>
      <c r="L74101" t="s">
        <v>370</v>
      </c>
      <c r="M74101">
        <v>6654</v>
      </c>
      <c r="N74101" t="s">
        <v>10134</v>
      </c>
    </row>
    <row r="74102" spans="1:14" x14ac:dyDescent="0.35">
      <c r="A74102" s="2">
        <v>706500338316794</v>
      </c>
      <c r="B74102" s="2">
        <v>71674837453</v>
      </c>
      <c r="C74102" s="1">
        <v>26424</v>
      </c>
      <c r="D74102" s="1">
        <v>45377</v>
      </c>
      <c r="E74102">
        <v>6890</v>
      </c>
      <c r="F74102" t="s">
        <v>15</v>
      </c>
      <c r="G74102">
        <v>1539</v>
      </c>
      <c r="H74102" t="s">
        <v>368</v>
      </c>
      <c r="I74102">
        <v>153893</v>
      </c>
      <c r="J74102" t="s">
        <v>369</v>
      </c>
      <c r="K74102">
        <v>37553</v>
      </c>
      <c r="L74102" t="s">
        <v>370</v>
      </c>
      <c r="M74102">
        <v>6654</v>
      </c>
      <c r="N74102" t="s">
        <v>10134</v>
      </c>
    </row>
    <row r="74103" spans="1:14" x14ac:dyDescent="0.35">
      <c r="A74103" s="2">
        <v>706500338516394</v>
      </c>
      <c r="B74103" s="2">
        <v>98811754453</v>
      </c>
      <c r="C74103" s="1">
        <v>27143</v>
      </c>
      <c r="D74103" s="1">
        <v>45239</v>
      </c>
      <c r="E74103">
        <v>6890</v>
      </c>
      <c r="F74103" t="s">
        <v>15</v>
      </c>
      <c r="G74103">
        <v>1453</v>
      </c>
      <c r="H74103" t="s">
        <v>255</v>
      </c>
      <c r="I74103">
        <v>153109</v>
      </c>
      <c r="J74103" t="s">
        <v>2281</v>
      </c>
      <c r="K74103">
        <v>42837</v>
      </c>
      <c r="L74103" t="s">
        <v>2282</v>
      </c>
      <c r="M74103">
        <v>6654</v>
      </c>
      <c r="N74103" t="s">
        <v>10134</v>
      </c>
    </row>
    <row r="74104" spans="1:14" x14ac:dyDescent="0.35">
      <c r="A74104" s="2">
        <v>706500339870299</v>
      </c>
      <c r="B74104" s="2">
        <v>71676232451</v>
      </c>
      <c r="C74104" s="1">
        <v>40254</v>
      </c>
      <c r="D74104" s="1">
        <v>45240</v>
      </c>
      <c r="E74104">
        <v>6890</v>
      </c>
      <c r="F74104" t="s">
        <v>15</v>
      </c>
      <c r="G74104">
        <v>1504</v>
      </c>
      <c r="H74104" t="s">
        <v>299</v>
      </c>
      <c r="I74104">
        <v>154520</v>
      </c>
      <c r="J74104" t="s">
        <v>300</v>
      </c>
      <c r="K74104">
        <v>42352</v>
      </c>
      <c r="L74104" t="s">
        <v>301</v>
      </c>
      <c r="M74104">
        <v>6654</v>
      </c>
      <c r="N74104" t="s">
        <v>10134</v>
      </c>
    </row>
    <row r="74105" spans="1:14" x14ac:dyDescent="0.35">
      <c r="A74105" s="2">
        <v>706500341647399</v>
      </c>
      <c r="B74105" s="2">
        <v>86401149434</v>
      </c>
      <c r="C74105" s="1">
        <v>25469</v>
      </c>
      <c r="D74105" s="1">
        <v>45184</v>
      </c>
      <c r="E74105">
        <v>6890</v>
      </c>
      <c r="F74105" t="s">
        <v>15</v>
      </c>
      <c r="G74105">
        <v>1469</v>
      </c>
      <c r="H74105" t="s">
        <v>542</v>
      </c>
      <c r="I74105">
        <v>1676865</v>
      </c>
      <c r="J74105" t="s">
        <v>543</v>
      </c>
      <c r="K74105">
        <v>36281</v>
      </c>
      <c r="L74105" t="s">
        <v>544</v>
      </c>
      <c r="M74105">
        <v>6654</v>
      </c>
      <c r="N74105" t="s">
        <v>10134</v>
      </c>
    </row>
    <row r="74106" spans="1:14" x14ac:dyDescent="0.35">
      <c r="A74106" s="2">
        <v>706500341824193</v>
      </c>
      <c r="B74106" s="2">
        <v>70469390476</v>
      </c>
      <c r="C74106" s="1">
        <v>35478</v>
      </c>
      <c r="D74106" s="1">
        <v>44985</v>
      </c>
      <c r="E74106">
        <v>6890</v>
      </c>
      <c r="F74106" t="s">
        <v>15</v>
      </c>
      <c r="G74106">
        <v>1448</v>
      </c>
      <c r="H74106" t="s">
        <v>376</v>
      </c>
      <c r="I74106">
        <v>156019</v>
      </c>
      <c r="J74106" t="s">
        <v>714</v>
      </c>
      <c r="K74106">
        <v>37325</v>
      </c>
      <c r="L74106" t="s">
        <v>715</v>
      </c>
      <c r="M74106">
        <v>6654</v>
      </c>
      <c r="N74106" t="s">
        <v>10134</v>
      </c>
    </row>
    <row r="74107" spans="1:14" x14ac:dyDescent="0.35">
      <c r="A74107" s="2">
        <v>706500341848092</v>
      </c>
      <c r="C74107" s="1">
        <v>28176</v>
      </c>
      <c r="D74107" s="1">
        <v>44544</v>
      </c>
      <c r="E74107">
        <v>6890</v>
      </c>
      <c r="F74107" t="s">
        <v>15</v>
      </c>
      <c r="G74107">
        <v>1505</v>
      </c>
      <c r="H74107" t="s">
        <v>111</v>
      </c>
      <c r="I74107">
        <v>155160</v>
      </c>
      <c r="J74107" t="s">
        <v>1086</v>
      </c>
      <c r="K74107">
        <v>35261</v>
      </c>
      <c r="L74107" t="s">
        <v>700</v>
      </c>
      <c r="M74107">
        <v>6654</v>
      </c>
      <c r="N74107" t="s">
        <v>10134</v>
      </c>
    </row>
    <row r="74108" spans="1:14" x14ac:dyDescent="0.35">
      <c r="A74108" s="2">
        <v>706500341848092</v>
      </c>
      <c r="C74108" s="1">
        <v>28176</v>
      </c>
      <c r="D74108" s="1">
        <v>44960</v>
      </c>
      <c r="E74108">
        <v>6890</v>
      </c>
      <c r="F74108" t="s">
        <v>15</v>
      </c>
      <c r="G74108">
        <v>1505</v>
      </c>
      <c r="H74108" t="s">
        <v>111</v>
      </c>
      <c r="I74108">
        <v>155187</v>
      </c>
      <c r="J74108" t="s">
        <v>112</v>
      </c>
      <c r="K74108">
        <v>35366</v>
      </c>
      <c r="L74108" t="s">
        <v>113</v>
      </c>
      <c r="M74108">
        <v>6654</v>
      </c>
      <c r="N74108" t="s">
        <v>10134</v>
      </c>
    </row>
    <row r="74109" spans="1:14" x14ac:dyDescent="0.35">
      <c r="A74109" s="2">
        <v>706500341848092</v>
      </c>
      <c r="B74109" s="2">
        <v>92272223400</v>
      </c>
      <c r="C74109" s="1">
        <v>28176</v>
      </c>
      <c r="D74109" s="1">
        <v>45314</v>
      </c>
      <c r="E74109">
        <v>6890</v>
      </c>
      <c r="F74109" t="s">
        <v>15</v>
      </c>
      <c r="G74109">
        <v>1505</v>
      </c>
      <c r="H74109" t="s">
        <v>111</v>
      </c>
      <c r="I74109">
        <v>155160</v>
      </c>
      <c r="J74109" t="s">
        <v>1086</v>
      </c>
      <c r="K74109">
        <v>35261</v>
      </c>
      <c r="L74109" t="s">
        <v>700</v>
      </c>
      <c r="M74109">
        <v>6654</v>
      </c>
      <c r="N74109" t="s">
        <v>10134</v>
      </c>
    </row>
    <row r="74110" spans="1:14" x14ac:dyDescent="0.35">
      <c r="A74110" s="2">
        <v>706500343618299</v>
      </c>
      <c r="B74110" s="2">
        <v>77270797404</v>
      </c>
      <c r="C74110" s="1">
        <v>23710</v>
      </c>
      <c r="D74110" s="1">
        <v>44770</v>
      </c>
      <c r="E74110">
        <v>6890</v>
      </c>
      <c r="F74110" t="s">
        <v>15</v>
      </c>
      <c r="G74110">
        <v>1457</v>
      </c>
      <c r="H74110" t="s">
        <v>259</v>
      </c>
      <c r="I74110">
        <v>155454</v>
      </c>
      <c r="J74110" t="s">
        <v>260</v>
      </c>
      <c r="K74110">
        <v>36059</v>
      </c>
      <c r="L74110" t="s">
        <v>261</v>
      </c>
      <c r="M74110">
        <v>6654</v>
      </c>
      <c r="N74110" t="s">
        <v>10134</v>
      </c>
    </row>
    <row r="74111" spans="1:14" x14ac:dyDescent="0.35">
      <c r="A74111" s="2">
        <v>706500344348392</v>
      </c>
      <c r="C74111" s="1">
        <v>34227</v>
      </c>
      <c r="D74111" s="1">
        <v>44923</v>
      </c>
      <c r="E74111">
        <v>6890</v>
      </c>
      <c r="F74111" t="s">
        <v>15</v>
      </c>
      <c r="G74111">
        <v>1532</v>
      </c>
      <c r="H74111" t="s">
        <v>248</v>
      </c>
      <c r="I74111">
        <v>153451</v>
      </c>
      <c r="J74111" t="s">
        <v>249</v>
      </c>
      <c r="K74111">
        <v>40896</v>
      </c>
      <c r="L74111" t="s">
        <v>1138</v>
      </c>
      <c r="M74111">
        <v>6654</v>
      </c>
      <c r="N74111" t="s">
        <v>10134</v>
      </c>
    </row>
    <row r="74112" spans="1:14" x14ac:dyDescent="0.35">
      <c r="A74112" s="2">
        <v>706500346012596</v>
      </c>
      <c r="B74112" s="2">
        <v>7982792499</v>
      </c>
      <c r="C74112" s="1">
        <v>30090</v>
      </c>
      <c r="D74112" s="1">
        <v>44889</v>
      </c>
      <c r="E74112">
        <v>6890</v>
      </c>
      <c r="F74112" t="s">
        <v>15</v>
      </c>
      <c r="G74112">
        <v>1499</v>
      </c>
      <c r="H74112" t="s">
        <v>164</v>
      </c>
      <c r="I74112">
        <v>156108</v>
      </c>
      <c r="J74112" t="s">
        <v>262</v>
      </c>
      <c r="K74112">
        <v>39454</v>
      </c>
      <c r="L74112" t="s">
        <v>263</v>
      </c>
      <c r="M74112">
        <v>6654</v>
      </c>
      <c r="N74112" t="s">
        <v>10134</v>
      </c>
    </row>
    <row r="74113" spans="1:14" x14ac:dyDescent="0.35">
      <c r="A74113" s="2">
        <v>706500352600399</v>
      </c>
      <c r="B74113" s="2">
        <v>45229163453</v>
      </c>
      <c r="C74113" s="1">
        <v>23731</v>
      </c>
      <c r="D74113" s="1">
        <v>44966</v>
      </c>
      <c r="E74113">
        <v>6882</v>
      </c>
      <c r="F74113" t="s">
        <v>143</v>
      </c>
      <c r="G74113">
        <v>1473</v>
      </c>
      <c r="H74113" t="s">
        <v>237</v>
      </c>
      <c r="I74113">
        <v>155209</v>
      </c>
      <c r="J74113" t="s">
        <v>238</v>
      </c>
      <c r="K74113">
        <v>42223</v>
      </c>
      <c r="L74113" t="s">
        <v>1878</v>
      </c>
      <c r="M74113">
        <v>6654</v>
      </c>
      <c r="N74113" t="s">
        <v>10134</v>
      </c>
    </row>
    <row r="74114" spans="1:14" x14ac:dyDescent="0.35">
      <c r="A74114" s="2">
        <v>706500353587590</v>
      </c>
      <c r="B74114" s="2">
        <v>999366408</v>
      </c>
      <c r="C74114" s="1">
        <v>28891</v>
      </c>
      <c r="D74114" s="1">
        <v>44862</v>
      </c>
      <c r="E74114">
        <v>6890</v>
      </c>
      <c r="F74114" t="s">
        <v>15</v>
      </c>
      <c r="G74114">
        <v>1480</v>
      </c>
      <c r="H74114" t="s">
        <v>329</v>
      </c>
      <c r="I74114">
        <v>154385</v>
      </c>
      <c r="J74114" t="s">
        <v>330</v>
      </c>
      <c r="K74114">
        <v>35357</v>
      </c>
      <c r="L74114" t="s">
        <v>331</v>
      </c>
      <c r="M74114">
        <v>6654</v>
      </c>
      <c r="N74114" t="s">
        <v>10134</v>
      </c>
    </row>
    <row r="74115" spans="1:14" x14ac:dyDescent="0.35">
      <c r="A74115" s="2">
        <v>706500353631395</v>
      </c>
      <c r="B74115" s="2">
        <v>6441199424</v>
      </c>
      <c r="C74115" s="1">
        <v>30471</v>
      </c>
      <c r="D74115" s="1">
        <v>45160</v>
      </c>
      <c r="E74115">
        <v>6890</v>
      </c>
      <c r="F74115" t="s">
        <v>15</v>
      </c>
      <c r="G74115">
        <v>1540</v>
      </c>
      <c r="H74115" t="s">
        <v>127</v>
      </c>
      <c r="I74115">
        <v>155136</v>
      </c>
      <c r="J74115" t="s">
        <v>682</v>
      </c>
      <c r="K74115">
        <v>35172</v>
      </c>
      <c r="L74115" t="s">
        <v>683</v>
      </c>
      <c r="M74115">
        <v>6654</v>
      </c>
      <c r="N74115" t="s">
        <v>10134</v>
      </c>
    </row>
    <row r="74116" spans="1:14" x14ac:dyDescent="0.35">
      <c r="A74116" s="2">
        <v>706500353741298</v>
      </c>
      <c r="B74116" s="2">
        <v>70491770405</v>
      </c>
      <c r="C74116" s="1">
        <v>34575</v>
      </c>
      <c r="D74116" s="1">
        <v>44768</v>
      </c>
      <c r="E74116">
        <v>6890</v>
      </c>
      <c r="F74116" t="s">
        <v>15</v>
      </c>
      <c r="G74116">
        <v>1500</v>
      </c>
      <c r="H74116" t="s">
        <v>101</v>
      </c>
      <c r="I74116">
        <v>154644</v>
      </c>
      <c r="J74116" t="s">
        <v>586</v>
      </c>
      <c r="K74116">
        <v>35652</v>
      </c>
      <c r="L74116" t="s">
        <v>587</v>
      </c>
      <c r="M74116">
        <v>6654</v>
      </c>
      <c r="N74116" t="s">
        <v>10134</v>
      </c>
    </row>
    <row r="74117" spans="1:14" x14ac:dyDescent="0.35">
      <c r="A74117" s="2">
        <v>706500354906495</v>
      </c>
      <c r="C74117" s="1">
        <v>25984</v>
      </c>
      <c r="D74117" s="1">
        <v>44972</v>
      </c>
      <c r="E74117">
        <v>6890</v>
      </c>
      <c r="F74117" t="s">
        <v>15</v>
      </c>
      <c r="G74117">
        <v>1553</v>
      </c>
      <c r="H74117" t="s">
        <v>160</v>
      </c>
      <c r="I74117">
        <v>1562827</v>
      </c>
      <c r="J74117" t="s">
        <v>161</v>
      </c>
      <c r="K74117">
        <v>39384</v>
      </c>
      <c r="L74117" t="s">
        <v>162</v>
      </c>
      <c r="M74117">
        <v>6654</v>
      </c>
      <c r="N74117" t="s">
        <v>10134</v>
      </c>
    </row>
    <row r="74118" spans="1:14" x14ac:dyDescent="0.35">
      <c r="A74118" s="2">
        <v>706500358315491</v>
      </c>
      <c r="B74118" s="2">
        <v>820513482</v>
      </c>
      <c r="C74118" s="1">
        <v>29300</v>
      </c>
      <c r="D74118" s="1">
        <v>45012</v>
      </c>
      <c r="E74118">
        <v>6882</v>
      </c>
      <c r="F74118" t="s">
        <v>143</v>
      </c>
      <c r="G74118">
        <v>1446</v>
      </c>
      <c r="H74118" t="s">
        <v>564</v>
      </c>
      <c r="I74118" t="s">
        <v>59</v>
      </c>
      <c r="J74118" t="s">
        <v>60</v>
      </c>
      <c r="K74118">
        <v>37506</v>
      </c>
      <c r="L74118" t="s">
        <v>684</v>
      </c>
      <c r="M74118">
        <v>6654</v>
      </c>
      <c r="N74118" t="s">
        <v>10134</v>
      </c>
    </row>
    <row r="74119" spans="1:14" x14ac:dyDescent="0.35">
      <c r="A74119" s="2">
        <v>706500358315491</v>
      </c>
      <c r="B74119" s="2">
        <v>820513482</v>
      </c>
      <c r="C74119" s="1">
        <v>29300</v>
      </c>
      <c r="D74119" s="1">
        <v>45401</v>
      </c>
      <c r="E74119">
        <v>6882</v>
      </c>
      <c r="F74119" t="s">
        <v>143</v>
      </c>
      <c r="G74119">
        <v>1446</v>
      </c>
      <c r="H74119" t="s">
        <v>564</v>
      </c>
      <c r="I74119" t="s">
        <v>59</v>
      </c>
      <c r="J74119" t="s">
        <v>60</v>
      </c>
      <c r="K74119">
        <v>37142</v>
      </c>
      <c r="L74119" t="s">
        <v>565</v>
      </c>
      <c r="M74119">
        <v>6654</v>
      </c>
      <c r="N74119" t="s">
        <v>10134</v>
      </c>
    </row>
    <row r="74120" spans="1:14" x14ac:dyDescent="0.35">
      <c r="A74120" s="2">
        <v>706500358733595</v>
      </c>
      <c r="B74120" s="2">
        <v>7986454407</v>
      </c>
      <c r="C74120" s="1">
        <v>32710</v>
      </c>
      <c r="D74120" s="1">
        <v>45208</v>
      </c>
      <c r="E74120">
        <v>6890</v>
      </c>
      <c r="F74120" t="s">
        <v>15</v>
      </c>
      <c r="G74120">
        <v>1554</v>
      </c>
      <c r="H74120" t="s">
        <v>38</v>
      </c>
      <c r="I74120">
        <v>1555332</v>
      </c>
      <c r="J74120" t="s">
        <v>39</v>
      </c>
      <c r="K74120">
        <v>35760</v>
      </c>
      <c r="L74120" t="s">
        <v>40</v>
      </c>
      <c r="M74120">
        <v>6654</v>
      </c>
      <c r="N74120" t="s">
        <v>10134</v>
      </c>
    </row>
    <row r="74121" spans="1:14" x14ac:dyDescent="0.35">
      <c r="A74121" s="2">
        <v>706500365087792</v>
      </c>
      <c r="B74121" s="2">
        <v>10841623422</v>
      </c>
      <c r="C74121" s="1">
        <v>34527</v>
      </c>
      <c r="D74121" s="1">
        <v>45316</v>
      </c>
      <c r="E74121">
        <v>6890</v>
      </c>
      <c r="F74121" t="s">
        <v>15</v>
      </c>
      <c r="G74121">
        <v>1489</v>
      </c>
      <c r="H74121" t="s">
        <v>311</v>
      </c>
      <c r="I74121">
        <v>153974</v>
      </c>
      <c r="J74121" t="s">
        <v>312</v>
      </c>
      <c r="K74121">
        <v>35241</v>
      </c>
      <c r="L74121" t="s">
        <v>313</v>
      </c>
      <c r="M74121">
        <v>6654</v>
      </c>
      <c r="N74121" t="s">
        <v>10134</v>
      </c>
    </row>
    <row r="74122" spans="1:14" x14ac:dyDescent="0.35">
      <c r="A74122" s="2">
        <v>706500365087792</v>
      </c>
      <c r="B74122" s="2">
        <v>10841623422</v>
      </c>
      <c r="C74122" s="1">
        <v>34527</v>
      </c>
      <c r="D74122" s="1">
        <v>45344</v>
      </c>
      <c r="E74122">
        <v>6890</v>
      </c>
      <c r="F74122" t="s">
        <v>15</v>
      </c>
      <c r="G74122">
        <v>1489</v>
      </c>
      <c r="H74122" t="s">
        <v>311</v>
      </c>
      <c r="I74122">
        <v>153974</v>
      </c>
      <c r="J74122" t="s">
        <v>312</v>
      </c>
      <c r="K74122">
        <v>35241</v>
      </c>
      <c r="L74122" t="s">
        <v>313</v>
      </c>
      <c r="M74122">
        <v>6654</v>
      </c>
      <c r="N74122" t="s">
        <v>10134</v>
      </c>
    </row>
    <row r="74123" spans="1:14" x14ac:dyDescent="0.35">
      <c r="A74123" s="2">
        <v>706500367399295</v>
      </c>
      <c r="C74123" s="1">
        <v>25992</v>
      </c>
      <c r="D74123" s="1">
        <v>44812</v>
      </c>
      <c r="E74123">
        <v>6890</v>
      </c>
      <c r="F74123" t="s">
        <v>15</v>
      </c>
      <c r="G74123">
        <v>1497</v>
      </c>
      <c r="H74123" t="s">
        <v>769</v>
      </c>
      <c r="I74123">
        <v>153877</v>
      </c>
      <c r="J74123" t="s">
        <v>770</v>
      </c>
      <c r="K74123">
        <v>39463</v>
      </c>
      <c r="L74123" t="s">
        <v>772</v>
      </c>
      <c r="M74123">
        <v>6654</v>
      </c>
      <c r="N74123" t="s">
        <v>10134</v>
      </c>
    </row>
    <row r="74124" spans="1:14" x14ac:dyDescent="0.35">
      <c r="A74124" s="2">
        <v>706500368402494</v>
      </c>
      <c r="C74124" s="1">
        <v>34000</v>
      </c>
      <c r="D74124" s="1">
        <v>44355</v>
      </c>
      <c r="E74124">
        <v>6890</v>
      </c>
      <c r="F74124" t="s">
        <v>15</v>
      </c>
      <c r="G74124">
        <v>1482</v>
      </c>
      <c r="H74124" t="s">
        <v>79</v>
      </c>
      <c r="I74124">
        <v>154040</v>
      </c>
      <c r="J74124" t="s">
        <v>526</v>
      </c>
      <c r="K74124">
        <v>36827</v>
      </c>
      <c r="L74124" t="s">
        <v>10166</v>
      </c>
      <c r="M74124">
        <v>6654</v>
      </c>
      <c r="N74124" t="s">
        <v>10134</v>
      </c>
    </row>
    <row r="74125" spans="1:14" x14ac:dyDescent="0.35">
      <c r="A74125" s="2">
        <v>706500368402494</v>
      </c>
      <c r="C74125" s="1">
        <v>34000</v>
      </c>
      <c r="D74125" s="1">
        <v>44579</v>
      </c>
      <c r="E74125">
        <v>6890</v>
      </c>
      <c r="F74125" t="s">
        <v>15</v>
      </c>
      <c r="G74125">
        <v>1482</v>
      </c>
      <c r="H74125" t="s">
        <v>79</v>
      </c>
      <c r="I74125">
        <v>154040</v>
      </c>
      <c r="J74125" t="s">
        <v>526</v>
      </c>
      <c r="K74125">
        <v>36827</v>
      </c>
      <c r="L74125" t="s">
        <v>10166</v>
      </c>
      <c r="M74125">
        <v>6654</v>
      </c>
      <c r="N74125" t="s">
        <v>10134</v>
      </c>
    </row>
    <row r="74126" spans="1:14" x14ac:dyDescent="0.35">
      <c r="A74126" s="2">
        <v>706500368402494</v>
      </c>
      <c r="B74126" s="2">
        <v>9392784481</v>
      </c>
      <c r="C74126" s="1">
        <v>34000</v>
      </c>
      <c r="D74126" s="1">
        <v>45048</v>
      </c>
      <c r="E74126">
        <v>6890</v>
      </c>
      <c r="F74126" t="s">
        <v>15</v>
      </c>
      <c r="G74126">
        <v>1482</v>
      </c>
      <c r="H74126" t="s">
        <v>79</v>
      </c>
      <c r="I74126">
        <v>154040</v>
      </c>
      <c r="J74126" t="s">
        <v>526</v>
      </c>
      <c r="K74126">
        <v>35855</v>
      </c>
      <c r="L74126" t="s">
        <v>527</v>
      </c>
      <c r="M74126">
        <v>6654</v>
      </c>
      <c r="N74126" t="s">
        <v>10134</v>
      </c>
    </row>
    <row r="74127" spans="1:14" x14ac:dyDescent="0.35">
      <c r="A74127" s="2">
        <v>706500371054590</v>
      </c>
      <c r="B74127" s="2">
        <v>14035878413</v>
      </c>
      <c r="C74127" s="1">
        <v>36593</v>
      </c>
      <c r="D74127" s="1">
        <v>44789</v>
      </c>
      <c r="E74127">
        <v>6890</v>
      </c>
      <c r="F74127" t="s">
        <v>15</v>
      </c>
      <c r="G74127">
        <v>1443</v>
      </c>
      <c r="H74127" t="s">
        <v>245</v>
      </c>
      <c r="I74127">
        <v>154180</v>
      </c>
      <c r="J74127" t="s">
        <v>570</v>
      </c>
      <c r="K74127">
        <v>35885</v>
      </c>
      <c r="L74127" t="s">
        <v>571</v>
      </c>
      <c r="M74127">
        <v>6654</v>
      </c>
      <c r="N74127" t="s">
        <v>10134</v>
      </c>
    </row>
    <row r="74128" spans="1:14" x14ac:dyDescent="0.35">
      <c r="A74128" s="2">
        <v>706500371827093</v>
      </c>
      <c r="B74128" s="2">
        <v>1640316426</v>
      </c>
      <c r="C74128" s="1">
        <v>28683</v>
      </c>
      <c r="D74128" s="1">
        <v>44574</v>
      </c>
      <c r="E74128">
        <v>6890</v>
      </c>
      <c r="F74128" t="s">
        <v>15</v>
      </c>
      <c r="G74128">
        <v>1529</v>
      </c>
      <c r="H74128" t="s">
        <v>70</v>
      </c>
      <c r="I74128">
        <v>152846</v>
      </c>
      <c r="J74128" t="s">
        <v>71</v>
      </c>
      <c r="K74128">
        <v>35527</v>
      </c>
      <c r="L74128" t="s">
        <v>786</v>
      </c>
      <c r="M74128">
        <v>6654</v>
      </c>
      <c r="N74128" t="s">
        <v>10134</v>
      </c>
    </row>
    <row r="74129" spans="1:14" x14ac:dyDescent="0.35">
      <c r="A74129" s="2">
        <v>706500371827093</v>
      </c>
      <c r="B74129" s="2">
        <v>1640316426</v>
      </c>
      <c r="C74129" s="1">
        <v>28683</v>
      </c>
      <c r="D74129" s="1">
        <v>44966</v>
      </c>
      <c r="E74129">
        <v>6890</v>
      </c>
      <c r="F74129" t="s">
        <v>15</v>
      </c>
      <c r="G74129">
        <v>1529</v>
      </c>
      <c r="H74129" t="s">
        <v>70</v>
      </c>
      <c r="I74129">
        <v>152846</v>
      </c>
      <c r="J74129" t="s">
        <v>71</v>
      </c>
      <c r="K74129">
        <v>42666</v>
      </c>
      <c r="L74129" t="s">
        <v>1216</v>
      </c>
      <c r="M74129">
        <v>6654</v>
      </c>
      <c r="N74129" t="s">
        <v>10134</v>
      </c>
    </row>
    <row r="74130" spans="1:14" x14ac:dyDescent="0.35">
      <c r="A74130" s="2">
        <v>706500374760593</v>
      </c>
      <c r="B74130" s="2">
        <v>2085841457</v>
      </c>
      <c r="C74130" s="1">
        <v>27607</v>
      </c>
      <c r="D74130" s="1">
        <v>45054</v>
      </c>
      <c r="E74130">
        <v>6890</v>
      </c>
      <c r="F74130" t="s">
        <v>15</v>
      </c>
      <c r="G74130">
        <v>1471</v>
      </c>
      <c r="H74130" t="s">
        <v>100</v>
      </c>
      <c r="I74130">
        <v>1509047</v>
      </c>
      <c r="J74130" t="s">
        <v>480</v>
      </c>
      <c r="K74130">
        <v>36709</v>
      </c>
      <c r="L74130" t="s">
        <v>481</v>
      </c>
      <c r="M74130">
        <v>6654</v>
      </c>
      <c r="N74130" t="s">
        <v>10134</v>
      </c>
    </row>
    <row r="74131" spans="1:14" x14ac:dyDescent="0.35">
      <c r="A74131" s="2">
        <v>706500375595596</v>
      </c>
      <c r="C74131" s="1">
        <v>29344</v>
      </c>
      <c r="D74131" s="1">
        <v>44419</v>
      </c>
      <c r="E74131">
        <v>6890</v>
      </c>
      <c r="F74131" t="s">
        <v>15</v>
      </c>
      <c r="G74131">
        <v>1421</v>
      </c>
      <c r="H74131" t="s">
        <v>317</v>
      </c>
      <c r="I74131">
        <v>155667</v>
      </c>
      <c r="J74131" t="s">
        <v>318</v>
      </c>
      <c r="K74131">
        <v>34944</v>
      </c>
      <c r="L74131" t="s">
        <v>319</v>
      </c>
      <c r="M74131">
        <v>6654</v>
      </c>
      <c r="N74131" t="s">
        <v>10134</v>
      </c>
    </row>
    <row r="74132" spans="1:14" x14ac:dyDescent="0.35">
      <c r="A74132" s="2">
        <v>706500375599192</v>
      </c>
      <c r="B74132" s="2">
        <v>70556133455</v>
      </c>
      <c r="C74132" s="1">
        <v>35551</v>
      </c>
      <c r="D74132" s="1">
        <v>45239</v>
      </c>
      <c r="E74132">
        <v>6890</v>
      </c>
      <c r="F74132" t="s">
        <v>15</v>
      </c>
      <c r="G74132">
        <v>1548</v>
      </c>
      <c r="H74132" t="s">
        <v>88</v>
      </c>
      <c r="I74132">
        <v>153540</v>
      </c>
      <c r="J74132" t="s">
        <v>89</v>
      </c>
      <c r="K74132">
        <v>35407</v>
      </c>
      <c r="L74132" t="s">
        <v>90</v>
      </c>
      <c r="M74132">
        <v>6654</v>
      </c>
      <c r="N74132" t="s">
        <v>10134</v>
      </c>
    </row>
    <row r="74133" spans="1:14" x14ac:dyDescent="0.35">
      <c r="A74133" s="2">
        <v>706500375924298</v>
      </c>
      <c r="B74133" s="2">
        <v>1424175488</v>
      </c>
      <c r="C74133" s="1">
        <v>31829</v>
      </c>
      <c r="D74133" s="1">
        <v>45408</v>
      </c>
      <c r="E74133">
        <v>6882</v>
      </c>
      <c r="F74133" t="s">
        <v>143</v>
      </c>
      <c r="G74133">
        <v>1572</v>
      </c>
      <c r="H74133" t="s">
        <v>521</v>
      </c>
      <c r="I74133" t="s">
        <v>59</v>
      </c>
      <c r="J74133" t="s">
        <v>60</v>
      </c>
      <c r="K74133">
        <v>45746</v>
      </c>
      <c r="L74133" t="s">
        <v>2599</v>
      </c>
      <c r="M74133">
        <v>6654</v>
      </c>
      <c r="N74133" t="s">
        <v>10134</v>
      </c>
    </row>
    <row r="74134" spans="1:14" x14ac:dyDescent="0.35">
      <c r="A74134" s="2">
        <v>706500377136092</v>
      </c>
      <c r="C74134" s="1">
        <v>25226</v>
      </c>
      <c r="D74134" s="1">
        <v>45223</v>
      </c>
      <c r="E74134">
        <v>6890</v>
      </c>
      <c r="F74134" t="s">
        <v>15</v>
      </c>
      <c r="G74134">
        <v>1456</v>
      </c>
      <c r="H74134" t="s">
        <v>630</v>
      </c>
      <c r="I74134">
        <v>154199</v>
      </c>
      <c r="J74134" t="s">
        <v>631</v>
      </c>
      <c r="K74134">
        <v>42669</v>
      </c>
      <c r="L74134" t="s">
        <v>632</v>
      </c>
      <c r="M74134">
        <v>6654</v>
      </c>
      <c r="N74134" t="s">
        <v>10134</v>
      </c>
    </row>
    <row r="74135" spans="1:14" x14ac:dyDescent="0.35">
      <c r="A74135" s="2">
        <v>706500377241694</v>
      </c>
      <c r="B74135" s="2">
        <v>83566171468</v>
      </c>
      <c r="C74135" s="1">
        <v>24736</v>
      </c>
      <c r="D74135" s="1">
        <v>44428</v>
      </c>
      <c r="E74135">
        <v>6890</v>
      </c>
      <c r="F74135" t="s">
        <v>15</v>
      </c>
      <c r="G74135">
        <v>1547</v>
      </c>
      <c r="H74135" t="s">
        <v>484</v>
      </c>
      <c r="I74135">
        <v>154156</v>
      </c>
      <c r="J74135" t="s">
        <v>485</v>
      </c>
      <c r="K74135">
        <v>36045</v>
      </c>
      <c r="L74135" t="s">
        <v>486</v>
      </c>
      <c r="M74135">
        <v>6654</v>
      </c>
      <c r="N74135" t="s">
        <v>10134</v>
      </c>
    </row>
    <row r="74136" spans="1:14" x14ac:dyDescent="0.35">
      <c r="A74136" s="2">
        <v>706500377325596</v>
      </c>
      <c r="B74136" s="2">
        <v>71138140422</v>
      </c>
      <c r="C74136" s="1">
        <v>36619</v>
      </c>
      <c r="D74136" s="1">
        <v>44985</v>
      </c>
      <c r="E74136">
        <v>6890</v>
      </c>
      <c r="F74136" t="s">
        <v>15</v>
      </c>
      <c r="G74136">
        <v>1537</v>
      </c>
      <c r="H74136" t="s">
        <v>308</v>
      </c>
      <c r="I74136">
        <v>155004</v>
      </c>
      <c r="J74136" t="s">
        <v>309</v>
      </c>
      <c r="K74136">
        <v>36196</v>
      </c>
      <c r="L74136" t="s">
        <v>310</v>
      </c>
      <c r="M74136">
        <v>6654</v>
      </c>
      <c r="N74136" t="s">
        <v>10134</v>
      </c>
    </row>
    <row r="74137" spans="1:14" x14ac:dyDescent="0.35">
      <c r="A74137" s="2">
        <v>706500380473592</v>
      </c>
      <c r="B74137" s="2">
        <v>11370408315</v>
      </c>
      <c r="C74137" s="1">
        <v>18438</v>
      </c>
      <c r="D74137" s="1">
        <v>44477</v>
      </c>
      <c r="E74137">
        <v>6890</v>
      </c>
      <c r="F74137" t="s">
        <v>15</v>
      </c>
      <c r="G74137">
        <v>1420</v>
      </c>
      <c r="H74137" t="s">
        <v>551</v>
      </c>
      <c r="I74137">
        <v>155845</v>
      </c>
      <c r="J74137" t="s">
        <v>552</v>
      </c>
      <c r="K74137">
        <v>35730</v>
      </c>
      <c r="L74137" t="s">
        <v>553</v>
      </c>
      <c r="M74137">
        <v>6654</v>
      </c>
      <c r="N74137" t="s">
        <v>10134</v>
      </c>
    </row>
    <row r="74138" spans="1:14" x14ac:dyDescent="0.35">
      <c r="A74138" s="2">
        <v>706500380924195</v>
      </c>
      <c r="B74138" s="2">
        <v>7981327440</v>
      </c>
      <c r="C74138" s="1">
        <v>31767</v>
      </c>
      <c r="D74138" s="1">
        <v>44405</v>
      </c>
      <c r="E74138">
        <v>6890</v>
      </c>
      <c r="F74138" t="s">
        <v>15</v>
      </c>
      <c r="G74138">
        <v>1453</v>
      </c>
      <c r="H74138" t="s">
        <v>255</v>
      </c>
      <c r="I74138">
        <v>153087</v>
      </c>
      <c r="J74138" t="s">
        <v>634</v>
      </c>
      <c r="K74138">
        <v>35905</v>
      </c>
      <c r="L74138" t="s">
        <v>635</v>
      </c>
      <c r="M74138">
        <v>6654</v>
      </c>
      <c r="N74138" t="s">
        <v>10134</v>
      </c>
    </row>
    <row r="74139" spans="1:14" x14ac:dyDescent="0.35">
      <c r="A74139" s="2">
        <v>706500381896292</v>
      </c>
      <c r="B74139" s="2">
        <v>9390974437</v>
      </c>
      <c r="C74139" s="1">
        <v>34236</v>
      </c>
      <c r="D74139" s="1">
        <v>44871</v>
      </c>
      <c r="E74139">
        <v>6890</v>
      </c>
      <c r="F74139" t="s">
        <v>15</v>
      </c>
      <c r="G74139">
        <v>1476</v>
      </c>
      <c r="H74139" t="s">
        <v>323</v>
      </c>
      <c r="I74139" t="s">
        <v>59</v>
      </c>
      <c r="J74139" t="s">
        <v>60</v>
      </c>
      <c r="K74139">
        <v>35409</v>
      </c>
      <c r="L74139" t="s">
        <v>837</v>
      </c>
      <c r="M74139">
        <v>6654</v>
      </c>
      <c r="N74139" t="s">
        <v>10134</v>
      </c>
    </row>
    <row r="74140" spans="1:14" x14ac:dyDescent="0.35">
      <c r="A74140" s="2">
        <v>706500382211994</v>
      </c>
      <c r="C74140" s="1">
        <v>25277</v>
      </c>
      <c r="D74140" s="1">
        <v>44785</v>
      </c>
      <c r="E74140">
        <v>6890</v>
      </c>
      <c r="F74140" t="s">
        <v>15</v>
      </c>
      <c r="G74140">
        <v>1486</v>
      </c>
      <c r="H74140" t="s">
        <v>157</v>
      </c>
      <c r="I74140">
        <v>155519</v>
      </c>
      <c r="J74140" t="s">
        <v>1082</v>
      </c>
      <c r="K74140">
        <v>35350</v>
      </c>
      <c r="L74140" t="s">
        <v>1083</v>
      </c>
      <c r="M74140">
        <v>6654</v>
      </c>
      <c r="N74140" t="s">
        <v>10134</v>
      </c>
    </row>
    <row r="74141" spans="1:14" x14ac:dyDescent="0.35">
      <c r="A74141" s="2">
        <v>706500382476998</v>
      </c>
      <c r="B74141" s="2">
        <v>1470412446</v>
      </c>
      <c r="C74141" s="1">
        <v>20284</v>
      </c>
      <c r="D74141" s="1">
        <v>45365</v>
      </c>
      <c r="E74141">
        <v>6890</v>
      </c>
      <c r="F74141" t="s">
        <v>15</v>
      </c>
      <c r="G74141">
        <v>1562</v>
      </c>
      <c r="H74141" t="s">
        <v>450</v>
      </c>
      <c r="I74141">
        <v>153885</v>
      </c>
      <c r="J74141" t="s">
        <v>451</v>
      </c>
      <c r="K74141">
        <v>45640</v>
      </c>
      <c r="L74141" t="s">
        <v>452</v>
      </c>
      <c r="M74141">
        <v>6654</v>
      </c>
      <c r="N74141" t="s">
        <v>10134</v>
      </c>
    </row>
    <row r="74142" spans="1:14" x14ac:dyDescent="0.35">
      <c r="A74142" s="2">
        <v>706500388809891</v>
      </c>
      <c r="B74142" s="2">
        <v>4838207417</v>
      </c>
      <c r="C74142" s="1">
        <v>30661</v>
      </c>
      <c r="D74142" s="1">
        <v>44448</v>
      </c>
      <c r="E74142">
        <v>6890</v>
      </c>
      <c r="F74142" t="s">
        <v>15</v>
      </c>
      <c r="G74142">
        <v>1419</v>
      </c>
      <c r="H74142" t="s">
        <v>24</v>
      </c>
      <c r="I74142">
        <v>154881</v>
      </c>
      <c r="J74142" t="s">
        <v>25</v>
      </c>
      <c r="K74142">
        <v>34913</v>
      </c>
      <c r="L74142" t="s">
        <v>26</v>
      </c>
      <c r="M74142">
        <v>6654</v>
      </c>
      <c r="N74142" t="s">
        <v>10134</v>
      </c>
    </row>
    <row r="74143" spans="1:14" x14ac:dyDescent="0.35">
      <c r="A74143" s="2">
        <v>706500389310394</v>
      </c>
      <c r="B74143" s="2">
        <v>28098382400</v>
      </c>
      <c r="C74143" s="1">
        <v>22279</v>
      </c>
      <c r="D74143" s="1">
        <v>44974</v>
      </c>
      <c r="E74143">
        <v>6890</v>
      </c>
      <c r="F74143" t="s">
        <v>15</v>
      </c>
      <c r="G74143">
        <v>1471</v>
      </c>
      <c r="H74143" t="s">
        <v>100</v>
      </c>
      <c r="I74143">
        <v>1509047</v>
      </c>
      <c r="J74143" t="s">
        <v>480</v>
      </c>
      <c r="K74143">
        <v>36709</v>
      </c>
      <c r="L74143" t="s">
        <v>481</v>
      </c>
      <c r="M74143">
        <v>6654</v>
      </c>
      <c r="N74143" t="s">
        <v>10134</v>
      </c>
    </row>
    <row r="74144" spans="1:14" x14ac:dyDescent="0.35">
      <c r="A74144" s="2">
        <v>706500389626790</v>
      </c>
      <c r="C74144" s="1">
        <v>31831</v>
      </c>
      <c r="D74144" s="1">
        <v>44791</v>
      </c>
      <c r="E74144">
        <v>6890</v>
      </c>
      <c r="F74144" t="s">
        <v>15</v>
      </c>
      <c r="G74144">
        <v>1429</v>
      </c>
      <c r="H74144" t="s">
        <v>224</v>
      </c>
      <c r="I74144">
        <v>154091</v>
      </c>
      <c r="J74144" t="s">
        <v>1554</v>
      </c>
      <c r="K74144">
        <v>35743</v>
      </c>
      <c r="L74144" t="s">
        <v>1555</v>
      </c>
      <c r="M74144">
        <v>6654</v>
      </c>
      <c r="N74144" t="s">
        <v>10134</v>
      </c>
    </row>
    <row r="74145" spans="1:14" x14ac:dyDescent="0.35">
      <c r="A74145" s="2">
        <v>706500391009299</v>
      </c>
      <c r="B74145" s="2">
        <v>48799130491</v>
      </c>
      <c r="C74145" s="1">
        <v>24714</v>
      </c>
      <c r="D74145" s="1">
        <v>45160</v>
      </c>
      <c r="E74145">
        <v>6882</v>
      </c>
      <c r="F74145" t="s">
        <v>143</v>
      </c>
      <c r="G74145">
        <v>1571</v>
      </c>
      <c r="H74145" t="s">
        <v>791</v>
      </c>
      <c r="I74145" t="s">
        <v>59</v>
      </c>
      <c r="J74145" t="s">
        <v>60</v>
      </c>
      <c r="K74145">
        <v>42736</v>
      </c>
      <c r="L74145" t="s">
        <v>792</v>
      </c>
      <c r="M74145">
        <v>6654</v>
      </c>
      <c r="N74145" t="s">
        <v>10134</v>
      </c>
    </row>
    <row r="74146" spans="1:14" x14ac:dyDescent="0.35">
      <c r="A74146" s="2">
        <v>706500391009299</v>
      </c>
      <c r="B74146" s="2">
        <v>48799130491</v>
      </c>
      <c r="C74146" s="1">
        <v>24714</v>
      </c>
      <c r="D74146" s="1">
        <v>45259</v>
      </c>
      <c r="E74146">
        <v>6890</v>
      </c>
      <c r="F74146" t="s">
        <v>15</v>
      </c>
      <c r="G74146">
        <v>1469</v>
      </c>
      <c r="H74146" t="s">
        <v>542</v>
      </c>
      <c r="I74146" t="s">
        <v>59</v>
      </c>
      <c r="J74146" t="s">
        <v>60</v>
      </c>
      <c r="K74146">
        <v>44936</v>
      </c>
      <c r="L74146" t="s">
        <v>517</v>
      </c>
      <c r="M74146">
        <v>6654</v>
      </c>
      <c r="N74146" t="s">
        <v>10134</v>
      </c>
    </row>
    <row r="74147" spans="1:14" x14ac:dyDescent="0.35">
      <c r="A74147" s="2">
        <v>706500391466797</v>
      </c>
      <c r="B74147" s="2">
        <v>46370064491</v>
      </c>
      <c r="C74147" s="1">
        <v>23958</v>
      </c>
      <c r="D74147" s="1">
        <v>44783</v>
      </c>
      <c r="E74147">
        <v>6890</v>
      </c>
      <c r="F74147" t="s">
        <v>15</v>
      </c>
      <c r="G74147">
        <v>1419</v>
      </c>
      <c r="H74147" t="s">
        <v>24</v>
      </c>
      <c r="I74147">
        <v>154865</v>
      </c>
      <c r="J74147" t="s">
        <v>892</v>
      </c>
      <c r="K74147">
        <v>34931</v>
      </c>
      <c r="L74147" t="s">
        <v>893</v>
      </c>
      <c r="M74147">
        <v>6654</v>
      </c>
      <c r="N74147" t="s">
        <v>10134</v>
      </c>
    </row>
    <row r="74148" spans="1:14" x14ac:dyDescent="0.35">
      <c r="A74148" s="2">
        <v>706500392574097</v>
      </c>
      <c r="C74148" s="1">
        <v>31477</v>
      </c>
      <c r="D74148" s="1">
        <v>44910</v>
      </c>
      <c r="E74148">
        <v>6890</v>
      </c>
      <c r="F74148" t="s">
        <v>15</v>
      </c>
      <c r="G74148">
        <v>1448</v>
      </c>
      <c r="H74148" t="s">
        <v>376</v>
      </c>
      <c r="I74148">
        <v>156000</v>
      </c>
      <c r="J74148" t="s">
        <v>377</v>
      </c>
      <c r="K74148">
        <v>42858</v>
      </c>
      <c r="L74148" t="s">
        <v>733</v>
      </c>
      <c r="M74148">
        <v>6654</v>
      </c>
      <c r="N74148" t="s">
        <v>10134</v>
      </c>
    </row>
    <row r="74149" spans="1:14" x14ac:dyDescent="0.35">
      <c r="A74149" s="2">
        <v>706500392574097</v>
      </c>
      <c r="B74149" s="2">
        <v>9390941423</v>
      </c>
      <c r="C74149" s="1">
        <v>31477</v>
      </c>
      <c r="D74149" s="1">
        <v>45366</v>
      </c>
      <c r="E74149">
        <v>6890</v>
      </c>
      <c r="F74149" t="s">
        <v>15</v>
      </c>
      <c r="G74149">
        <v>1448</v>
      </c>
      <c r="H74149" t="s">
        <v>376</v>
      </c>
      <c r="I74149">
        <v>156000</v>
      </c>
      <c r="J74149" t="s">
        <v>377</v>
      </c>
      <c r="K74149">
        <v>45507</v>
      </c>
      <c r="L74149" t="s">
        <v>378</v>
      </c>
      <c r="M74149">
        <v>6654</v>
      </c>
      <c r="N74149" t="s">
        <v>10134</v>
      </c>
    </row>
    <row r="74150" spans="1:14" x14ac:dyDescent="0.35">
      <c r="A74150" s="2">
        <v>706500392976896</v>
      </c>
      <c r="C74150" s="1">
        <v>35394</v>
      </c>
      <c r="D74150" s="1">
        <v>44820</v>
      </c>
      <c r="E74150">
        <v>6882</v>
      </c>
      <c r="F74150" t="s">
        <v>143</v>
      </c>
      <c r="G74150">
        <v>1463</v>
      </c>
      <c r="H74150" t="s">
        <v>332</v>
      </c>
      <c r="I74150">
        <v>155837</v>
      </c>
      <c r="J74150" t="s">
        <v>895</v>
      </c>
      <c r="K74150">
        <v>37270</v>
      </c>
      <c r="L74150" t="s">
        <v>2318</v>
      </c>
      <c r="M74150">
        <v>6654</v>
      </c>
      <c r="N74150" t="s">
        <v>10134</v>
      </c>
    </row>
    <row r="74151" spans="1:14" x14ac:dyDescent="0.35">
      <c r="A74151" s="2">
        <v>706500393964190</v>
      </c>
      <c r="B74151" s="2">
        <v>3726025413</v>
      </c>
      <c r="C74151" s="1">
        <v>25291</v>
      </c>
      <c r="D74151" s="1">
        <v>44909</v>
      </c>
      <c r="E74151">
        <v>6890</v>
      </c>
      <c r="F74151" t="s">
        <v>15</v>
      </c>
      <c r="G74151">
        <v>1485</v>
      </c>
      <c r="H74151" t="s">
        <v>181</v>
      </c>
      <c r="I74151">
        <v>154369</v>
      </c>
      <c r="J74151" t="s">
        <v>472</v>
      </c>
      <c r="K74151">
        <v>35267</v>
      </c>
      <c r="L74151" t="s">
        <v>1401</v>
      </c>
      <c r="M74151">
        <v>6654</v>
      </c>
      <c r="N74151" t="s">
        <v>10134</v>
      </c>
    </row>
    <row r="74152" spans="1:14" x14ac:dyDescent="0.35">
      <c r="A74152" s="2">
        <v>706500397755499</v>
      </c>
      <c r="B74152" s="2">
        <v>8321788459</v>
      </c>
      <c r="C74152" s="1">
        <v>34657</v>
      </c>
      <c r="D74152" s="1">
        <v>44769</v>
      </c>
      <c r="E74152">
        <v>6890</v>
      </c>
      <c r="F74152" t="s">
        <v>15</v>
      </c>
      <c r="G74152">
        <v>1530</v>
      </c>
      <c r="H74152" t="s">
        <v>52</v>
      </c>
      <c r="I74152">
        <v>155942</v>
      </c>
      <c r="J74152" t="s">
        <v>53</v>
      </c>
      <c r="K74152">
        <v>35635</v>
      </c>
      <c r="L74152" t="s">
        <v>54</v>
      </c>
      <c r="M74152">
        <v>6654</v>
      </c>
      <c r="N74152" t="s">
        <v>10134</v>
      </c>
    </row>
    <row r="74153" spans="1:14" x14ac:dyDescent="0.35">
      <c r="A74153" s="2">
        <v>706500397833198</v>
      </c>
      <c r="B74153" s="2">
        <v>70219199485</v>
      </c>
      <c r="C74153" s="1">
        <v>34945</v>
      </c>
      <c r="D74153" s="1">
        <v>44573</v>
      </c>
      <c r="E74153">
        <v>6890</v>
      </c>
      <c r="F74153" t="s">
        <v>15</v>
      </c>
      <c r="G74153">
        <v>1472</v>
      </c>
      <c r="H74153" t="s">
        <v>196</v>
      </c>
      <c r="I74153">
        <v>154210</v>
      </c>
      <c r="J74153" t="s">
        <v>197</v>
      </c>
      <c r="K74153">
        <v>35244</v>
      </c>
      <c r="L74153" t="s">
        <v>198</v>
      </c>
      <c r="M74153">
        <v>6654</v>
      </c>
      <c r="N74153" t="s">
        <v>10134</v>
      </c>
    </row>
    <row r="74154" spans="1:14" x14ac:dyDescent="0.35">
      <c r="A74154" s="2">
        <v>706500397833198</v>
      </c>
      <c r="B74154" s="2">
        <v>70219199485</v>
      </c>
      <c r="C74154" s="1">
        <v>34945</v>
      </c>
      <c r="D74154" s="1">
        <v>44985</v>
      </c>
      <c r="E74154">
        <v>6890</v>
      </c>
      <c r="F74154" t="s">
        <v>15</v>
      </c>
      <c r="G74154">
        <v>1472</v>
      </c>
      <c r="H74154" t="s">
        <v>196</v>
      </c>
      <c r="I74154">
        <v>154210</v>
      </c>
      <c r="J74154" t="s">
        <v>197</v>
      </c>
      <c r="K74154">
        <v>42507</v>
      </c>
      <c r="L74154" t="s">
        <v>198</v>
      </c>
      <c r="M74154">
        <v>6654</v>
      </c>
      <c r="N74154" t="s">
        <v>10134</v>
      </c>
    </row>
    <row r="74155" spans="1:14" x14ac:dyDescent="0.35">
      <c r="A74155" s="2">
        <v>706501300067399</v>
      </c>
      <c r="B74155" s="2">
        <v>78390095491</v>
      </c>
      <c r="C74155" s="1">
        <v>27018</v>
      </c>
      <c r="D74155" s="1">
        <v>44952</v>
      </c>
      <c r="E74155">
        <v>6890</v>
      </c>
      <c r="F74155" t="s">
        <v>15</v>
      </c>
      <c r="G74155">
        <v>1499</v>
      </c>
      <c r="H74155" t="s">
        <v>164</v>
      </c>
      <c r="I74155">
        <v>156108</v>
      </c>
      <c r="J74155" t="s">
        <v>262</v>
      </c>
      <c r="K74155">
        <v>39454</v>
      </c>
      <c r="L74155" t="s">
        <v>263</v>
      </c>
      <c r="M74155">
        <v>6654</v>
      </c>
      <c r="N74155" t="s">
        <v>10134</v>
      </c>
    </row>
    <row r="74156" spans="1:14" x14ac:dyDescent="0.35">
      <c r="A74156" s="2">
        <v>706501300067399</v>
      </c>
      <c r="B74156" s="2">
        <v>78390095491</v>
      </c>
      <c r="C74156" s="1">
        <v>27018</v>
      </c>
      <c r="D74156" s="1">
        <v>45309</v>
      </c>
      <c r="E74156">
        <v>6890</v>
      </c>
      <c r="F74156" t="s">
        <v>15</v>
      </c>
      <c r="G74156">
        <v>1499</v>
      </c>
      <c r="H74156" t="s">
        <v>164</v>
      </c>
      <c r="I74156">
        <v>156108</v>
      </c>
      <c r="J74156" t="s">
        <v>262</v>
      </c>
      <c r="K74156">
        <v>39454</v>
      </c>
      <c r="L74156" t="s">
        <v>263</v>
      </c>
      <c r="M74156">
        <v>6654</v>
      </c>
      <c r="N74156" t="s">
        <v>10134</v>
      </c>
    </row>
    <row r="74157" spans="1:14" x14ac:dyDescent="0.35">
      <c r="A74157" s="2">
        <v>706501300773595</v>
      </c>
      <c r="B74157" s="2">
        <v>71397368470</v>
      </c>
      <c r="C74157" s="1">
        <v>37328</v>
      </c>
      <c r="D74157" s="1">
        <v>45133</v>
      </c>
      <c r="E74157">
        <v>6890</v>
      </c>
      <c r="F74157" t="s">
        <v>15</v>
      </c>
      <c r="G74157">
        <v>1438</v>
      </c>
      <c r="H74157" t="s">
        <v>192</v>
      </c>
      <c r="I74157">
        <v>153176</v>
      </c>
      <c r="J74157" t="s">
        <v>765</v>
      </c>
      <c r="K74157">
        <v>35390</v>
      </c>
      <c r="L74157" t="s">
        <v>766</v>
      </c>
      <c r="M74157">
        <v>6654</v>
      </c>
      <c r="N74157" t="s">
        <v>10134</v>
      </c>
    </row>
    <row r="74158" spans="1:14" x14ac:dyDescent="0.35">
      <c r="A74158" s="2">
        <v>706501300773595</v>
      </c>
      <c r="B74158" s="2">
        <v>71397368470</v>
      </c>
      <c r="C74158" s="1">
        <v>37328</v>
      </c>
      <c r="D74158" s="1">
        <v>45133</v>
      </c>
      <c r="E74158">
        <v>6890</v>
      </c>
      <c r="F74158" t="s">
        <v>15</v>
      </c>
      <c r="G74158">
        <v>1438</v>
      </c>
      <c r="H74158" t="s">
        <v>192</v>
      </c>
      <c r="I74158">
        <v>153176</v>
      </c>
      <c r="J74158" t="s">
        <v>765</v>
      </c>
      <c r="K74158">
        <v>35390</v>
      </c>
      <c r="L74158" t="s">
        <v>766</v>
      </c>
      <c r="M74158">
        <v>6654</v>
      </c>
      <c r="N74158" t="s">
        <v>10134</v>
      </c>
    </row>
    <row r="74159" spans="1:14" x14ac:dyDescent="0.35">
      <c r="A74159" s="2">
        <v>706501303620390</v>
      </c>
      <c r="B74159" s="2">
        <v>9552991447</v>
      </c>
      <c r="C74159" s="1">
        <v>34218</v>
      </c>
      <c r="D74159" s="1">
        <v>45042</v>
      </c>
      <c r="E74159">
        <v>6890</v>
      </c>
      <c r="F74159" t="s">
        <v>15</v>
      </c>
      <c r="G74159">
        <v>1528</v>
      </c>
      <c r="H74159" t="s">
        <v>373</v>
      </c>
      <c r="I74159">
        <v>154008</v>
      </c>
      <c r="J74159" t="s">
        <v>374</v>
      </c>
      <c r="K74159">
        <v>35934</v>
      </c>
      <c r="L74159" t="s">
        <v>641</v>
      </c>
      <c r="M74159">
        <v>6654</v>
      </c>
      <c r="N74159" t="s">
        <v>10134</v>
      </c>
    </row>
    <row r="74160" spans="1:14" x14ac:dyDescent="0.35">
      <c r="A74160" s="2">
        <v>706501305431099</v>
      </c>
      <c r="B74160" s="2">
        <v>232004480</v>
      </c>
      <c r="C74160" s="1">
        <v>29244</v>
      </c>
      <c r="D74160" s="1">
        <v>44624</v>
      </c>
      <c r="E74160">
        <v>6890</v>
      </c>
      <c r="F74160" t="s">
        <v>15</v>
      </c>
      <c r="G74160">
        <v>1449</v>
      </c>
      <c r="H74160" t="s">
        <v>616</v>
      </c>
      <c r="I74160">
        <v>155225</v>
      </c>
      <c r="J74160" t="s">
        <v>617</v>
      </c>
      <c r="K74160">
        <v>36969</v>
      </c>
      <c r="L74160" t="s">
        <v>1798</v>
      </c>
      <c r="M74160">
        <v>6654</v>
      </c>
      <c r="N74160" t="s">
        <v>10134</v>
      </c>
    </row>
    <row r="74161" spans="1:14" x14ac:dyDescent="0.35">
      <c r="A74161" s="2">
        <v>706501312379390</v>
      </c>
      <c r="B74161" s="2">
        <v>9553381405</v>
      </c>
      <c r="C74161" s="1">
        <v>32576</v>
      </c>
      <c r="D74161" s="1">
        <v>44911</v>
      </c>
      <c r="E74161">
        <v>6890</v>
      </c>
      <c r="F74161" t="s">
        <v>15</v>
      </c>
      <c r="G74161">
        <v>1433</v>
      </c>
      <c r="H74161" t="s">
        <v>132</v>
      </c>
      <c r="I74161">
        <v>153672</v>
      </c>
      <c r="J74161" t="s">
        <v>1170</v>
      </c>
      <c r="K74161">
        <v>35368</v>
      </c>
      <c r="L74161" t="s">
        <v>1171</v>
      </c>
      <c r="M74161">
        <v>6654</v>
      </c>
      <c r="N74161" t="s">
        <v>10134</v>
      </c>
    </row>
    <row r="74162" spans="1:14" x14ac:dyDescent="0.35">
      <c r="A74162" s="2">
        <v>706501313335494</v>
      </c>
      <c r="B74162" s="2">
        <v>70477724485</v>
      </c>
      <c r="C74162" s="1">
        <v>36565</v>
      </c>
      <c r="D74162" s="1">
        <v>44699</v>
      </c>
      <c r="E74162">
        <v>6890</v>
      </c>
      <c r="F74162" t="s">
        <v>15</v>
      </c>
      <c r="G74162">
        <v>1488</v>
      </c>
      <c r="H74162" t="s">
        <v>139</v>
      </c>
      <c r="I74162">
        <v>152889</v>
      </c>
      <c r="J74162" t="s">
        <v>499</v>
      </c>
      <c r="K74162">
        <v>35886</v>
      </c>
      <c r="L74162" t="s">
        <v>941</v>
      </c>
      <c r="M74162">
        <v>6654</v>
      </c>
      <c r="N74162" t="s">
        <v>10134</v>
      </c>
    </row>
    <row r="74163" spans="1:14" x14ac:dyDescent="0.35">
      <c r="A74163" s="2">
        <v>706501314787399</v>
      </c>
      <c r="B74163" s="2">
        <v>71084784475</v>
      </c>
      <c r="C74163" s="1">
        <v>38047</v>
      </c>
      <c r="D74163" s="1">
        <v>45077</v>
      </c>
      <c r="E74163">
        <v>6882</v>
      </c>
      <c r="F74163" t="s">
        <v>143</v>
      </c>
      <c r="G74163">
        <v>1504</v>
      </c>
      <c r="H74163" t="s">
        <v>299</v>
      </c>
      <c r="I74163">
        <v>154539</v>
      </c>
      <c r="J74163" t="s">
        <v>426</v>
      </c>
      <c r="K74163">
        <v>42584</v>
      </c>
      <c r="L74163" t="s">
        <v>4248</v>
      </c>
      <c r="M74163">
        <v>6654</v>
      </c>
      <c r="N74163" t="s">
        <v>10134</v>
      </c>
    </row>
    <row r="74164" spans="1:14" x14ac:dyDescent="0.35">
      <c r="A74164" s="2">
        <v>706501314919090</v>
      </c>
      <c r="B74164" s="2">
        <v>47315881468</v>
      </c>
      <c r="C74164" s="1">
        <v>24055</v>
      </c>
      <c r="D74164" s="1">
        <v>44574</v>
      </c>
      <c r="E74164">
        <v>6890</v>
      </c>
      <c r="F74164" t="s">
        <v>15</v>
      </c>
      <c r="G74164">
        <v>1514</v>
      </c>
      <c r="H74164" t="s">
        <v>76</v>
      </c>
      <c r="I74164">
        <v>155950</v>
      </c>
      <c r="J74164" t="s">
        <v>882</v>
      </c>
      <c r="K74164">
        <v>35605</v>
      </c>
      <c r="L74164" t="s">
        <v>1345</v>
      </c>
      <c r="M74164">
        <v>6654</v>
      </c>
      <c r="N74164" t="s">
        <v>10134</v>
      </c>
    </row>
    <row r="74165" spans="1:14" x14ac:dyDescent="0.35">
      <c r="A74165" s="2">
        <v>706501314919090</v>
      </c>
      <c r="B74165" s="2">
        <v>47315881468</v>
      </c>
      <c r="C74165" s="1">
        <v>24055</v>
      </c>
      <c r="D74165" s="1">
        <v>45141</v>
      </c>
      <c r="E74165">
        <v>6890</v>
      </c>
      <c r="F74165" t="s">
        <v>15</v>
      </c>
      <c r="G74165">
        <v>1514</v>
      </c>
      <c r="H74165" t="s">
        <v>76</v>
      </c>
      <c r="I74165">
        <v>155950</v>
      </c>
      <c r="J74165" t="s">
        <v>882</v>
      </c>
      <c r="K74165">
        <v>35605</v>
      </c>
      <c r="L74165" t="s">
        <v>1345</v>
      </c>
      <c r="M74165">
        <v>6654</v>
      </c>
      <c r="N74165" t="s">
        <v>10134</v>
      </c>
    </row>
    <row r="74166" spans="1:14" x14ac:dyDescent="0.35">
      <c r="A74166" s="2">
        <v>706501314919090</v>
      </c>
      <c r="B74166" s="2">
        <v>47315881468</v>
      </c>
      <c r="C74166" s="1">
        <v>24055</v>
      </c>
      <c r="D74166" s="1">
        <v>45323</v>
      </c>
      <c r="E74166">
        <v>6890</v>
      </c>
      <c r="F74166" t="s">
        <v>15</v>
      </c>
      <c r="G74166">
        <v>1514</v>
      </c>
      <c r="H74166" t="s">
        <v>76</v>
      </c>
      <c r="I74166">
        <v>155950</v>
      </c>
      <c r="J74166" t="s">
        <v>882</v>
      </c>
      <c r="K74166">
        <v>44657</v>
      </c>
      <c r="L74166" t="s">
        <v>1345</v>
      </c>
      <c r="M74166">
        <v>6654</v>
      </c>
      <c r="N74166" t="s">
        <v>10134</v>
      </c>
    </row>
    <row r="74167" spans="1:14" x14ac:dyDescent="0.35">
      <c r="A74167" s="2">
        <v>706501319055795</v>
      </c>
      <c r="B74167" s="2">
        <v>33343721468</v>
      </c>
      <c r="C74167" s="1">
        <v>20186</v>
      </c>
      <c r="D74167" s="1">
        <v>45330</v>
      </c>
      <c r="E74167">
        <v>6890</v>
      </c>
      <c r="F74167" t="s">
        <v>15</v>
      </c>
      <c r="G74167">
        <v>1497</v>
      </c>
      <c r="H74167" t="s">
        <v>769</v>
      </c>
      <c r="I74167">
        <v>153877</v>
      </c>
      <c r="J74167" t="s">
        <v>770</v>
      </c>
      <c r="K74167">
        <v>39463</v>
      </c>
      <c r="L74167" t="s">
        <v>772</v>
      </c>
      <c r="M74167">
        <v>6654</v>
      </c>
      <c r="N74167" t="s">
        <v>10134</v>
      </c>
    </row>
    <row r="74168" spans="1:14" x14ac:dyDescent="0.35">
      <c r="A74168" s="2">
        <v>706501321527496</v>
      </c>
      <c r="B74168" s="2">
        <v>71884769420</v>
      </c>
      <c r="C74168" s="1">
        <v>22384</v>
      </c>
      <c r="D74168" s="1">
        <v>45057</v>
      </c>
      <c r="E74168">
        <v>6890</v>
      </c>
      <c r="F74168" t="s">
        <v>15</v>
      </c>
      <c r="G74168">
        <v>1545</v>
      </c>
      <c r="H74168" t="s">
        <v>436</v>
      </c>
      <c r="I74168">
        <v>153338</v>
      </c>
      <c r="J74168" t="s">
        <v>439</v>
      </c>
      <c r="K74168">
        <v>42491</v>
      </c>
      <c r="L74168" t="s">
        <v>440</v>
      </c>
      <c r="M74168">
        <v>6654</v>
      </c>
      <c r="N74168" t="s">
        <v>10134</v>
      </c>
    </row>
    <row r="74169" spans="1:14" x14ac:dyDescent="0.35">
      <c r="A74169" s="2">
        <v>706501324225598</v>
      </c>
      <c r="C74169" s="1">
        <v>32659</v>
      </c>
      <c r="D74169" s="1">
        <v>45205</v>
      </c>
      <c r="E74169">
        <v>6890</v>
      </c>
      <c r="F74169" t="s">
        <v>15</v>
      </c>
      <c r="G74169">
        <v>1459</v>
      </c>
      <c r="H74169" t="s">
        <v>504</v>
      </c>
      <c r="I74169">
        <v>155292</v>
      </c>
      <c r="J74169" t="s">
        <v>505</v>
      </c>
      <c r="K74169">
        <v>35166</v>
      </c>
      <c r="L74169" t="s">
        <v>908</v>
      </c>
      <c r="M74169">
        <v>6654</v>
      </c>
      <c r="N74169" t="s">
        <v>10134</v>
      </c>
    </row>
    <row r="74170" spans="1:14" x14ac:dyDescent="0.35">
      <c r="A74170" s="2">
        <v>706501325444994</v>
      </c>
      <c r="B74170" s="2">
        <v>6530587489</v>
      </c>
      <c r="C74170" s="1">
        <v>30420</v>
      </c>
      <c r="D74170" s="1">
        <v>44769</v>
      </c>
      <c r="E74170">
        <v>6890</v>
      </c>
      <c r="F74170" t="s">
        <v>15</v>
      </c>
      <c r="G74170">
        <v>1563</v>
      </c>
      <c r="H74170" t="s">
        <v>144</v>
      </c>
      <c r="I74170">
        <v>153931</v>
      </c>
      <c r="J74170" t="s">
        <v>145</v>
      </c>
      <c r="K74170">
        <v>35815</v>
      </c>
      <c r="L74170" t="s">
        <v>146</v>
      </c>
      <c r="M74170">
        <v>6654</v>
      </c>
      <c r="N74170" t="s">
        <v>10134</v>
      </c>
    </row>
    <row r="74171" spans="1:14" x14ac:dyDescent="0.35">
      <c r="A74171" s="2">
        <v>706501326117296</v>
      </c>
      <c r="C74171" s="1">
        <v>33223</v>
      </c>
      <c r="D74171" s="1">
        <v>44426</v>
      </c>
      <c r="E74171">
        <v>6890</v>
      </c>
      <c r="F74171" t="s">
        <v>15</v>
      </c>
      <c r="G74171">
        <v>1421</v>
      </c>
      <c r="H74171" t="s">
        <v>317</v>
      </c>
      <c r="I74171">
        <v>155667</v>
      </c>
      <c r="J74171" t="s">
        <v>318</v>
      </c>
      <c r="K74171">
        <v>34944</v>
      </c>
      <c r="L74171" t="s">
        <v>319</v>
      </c>
      <c r="M74171">
        <v>6654</v>
      </c>
      <c r="N74171" t="s">
        <v>10134</v>
      </c>
    </row>
    <row r="74172" spans="1:14" x14ac:dyDescent="0.35">
      <c r="A74172" s="2">
        <v>706501326117296</v>
      </c>
      <c r="B74172" s="2">
        <v>3158291410</v>
      </c>
      <c r="C74172" s="1">
        <v>29571</v>
      </c>
      <c r="D74172" s="1">
        <v>44895</v>
      </c>
      <c r="E74172">
        <v>6890</v>
      </c>
      <c r="F74172" t="s">
        <v>15</v>
      </c>
      <c r="G74172">
        <v>1421</v>
      </c>
      <c r="H74172" t="s">
        <v>317</v>
      </c>
      <c r="I74172">
        <v>155667</v>
      </c>
      <c r="J74172" t="s">
        <v>318</v>
      </c>
      <c r="K74172">
        <v>34944</v>
      </c>
      <c r="L74172" t="s">
        <v>319</v>
      </c>
      <c r="M74172">
        <v>6654</v>
      </c>
      <c r="N74172" t="s">
        <v>10134</v>
      </c>
    </row>
    <row r="74173" spans="1:14" x14ac:dyDescent="0.35">
      <c r="A74173" s="2">
        <v>706501327757299</v>
      </c>
      <c r="B74173" s="2">
        <v>84900040487</v>
      </c>
      <c r="C74173" s="1">
        <v>26574</v>
      </c>
      <c r="D74173" s="1">
        <v>44679</v>
      </c>
      <c r="E74173">
        <v>6890</v>
      </c>
      <c r="F74173" t="s">
        <v>15</v>
      </c>
      <c r="G74173">
        <v>1487</v>
      </c>
      <c r="H74173" t="s">
        <v>122</v>
      </c>
      <c r="I74173">
        <v>154512</v>
      </c>
      <c r="J74173" t="s">
        <v>636</v>
      </c>
      <c r="K74173">
        <v>42160</v>
      </c>
      <c r="L74173" t="s">
        <v>190</v>
      </c>
      <c r="M74173">
        <v>6654</v>
      </c>
      <c r="N74173" t="s">
        <v>10134</v>
      </c>
    </row>
    <row r="74174" spans="1:14" x14ac:dyDescent="0.35">
      <c r="A74174" s="2">
        <v>706501332738698</v>
      </c>
      <c r="B74174" s="2">
        <v>6040491450</v>
      </c>
      <c r="C74174" s="1">
        <v>30855</v>
      </c>
      <c r="D74174" s="1">
        <v>44438</v>
      </c>
      <c r="E74174">
        <v>6890</v>
      </c>
      <c r="F74174" t="s">
        <v>15</v>
      </c>
      <c r="G74174">
        <v>1453</v>
      </c>
      <c r="H74174" t="s">
        <v>255</v>
      </c>
      <c r="I74174">
        <v>153125</v>
      </c>
      <c r="J74174" t="s">
        <v>610</v>
      </c>
      <c r="K74174">
        <v>35682</v>
      </c>
      <c r="L74174" t="s">
        <v>611</v>
      </c>
      <c r="M74174">
        <v>6654</v>
      </c>
      <c r="N74174" t="s">
        <v>10134</v>
      </c>
    </row>
    <row r="74175" spans="1:14" x14ac:dyDescent="0.35">
      <c r="A74175" s="2">
        <v>706501333220390</v>
      </c>
      <c r="C74175" s="1">
        <v>31465</v>
      </c>
      <c r="D74175" s="1">
        <v>44959</v>
      </c>
      <c r="E74175">
        <v>6890</v>
      </c>
      <c r="F74175" t="s">
        <v>15</v>
      </c>
      <c r="G74175">
        <v>1488</v>
      </c>
      <c r="H74175" t="s">
        <v>139</v>
      </c>
      <c r="I74175">
        <v>152889</v>
      </c>
      <c r="J74175" t="s">
        <v>499</v>
      </c>
      <c r="K74175">
        <v>35886</v>
      </c>
      <c r="L74175" t="s">
        <v>941</v>
      </c>
      <c r="M74175">
        <v>6654</v>
      </c>
      <c r="N74175" t="s">
        <v>10134</v>
      </c>
    </row>
    <row r="74176" spans="1:14" x14ac:dyDescent="0.35">
      <c r="A74176" s="2">
        <v>706501335944892</v>
      </c>
      <c r="C74176" s="1">
        <v>28592</v>
      </c>
      <c r="D74176" s="1">
        <v>44832</v>
      </c>
      <c r="E74176">
        <v>6890</v>
      </c>
      <c r="F74176" t="s">
        <v>15</v>
      </c>
      <c r="G74176">
        <v>1438</v>
      </c>
      <c r="H74176" t="s">
        <v>192</v>
      </c>
      <c r="I74176">
        <v>153176</v>
      </c>
      <c r="J74176" t="s">
        <v>765</v>
      </c>
      <c r="K74176">
        <v>35390</v>
      </c>
      <c r="L74176" t="s">
        <v>766</v>
      </c>
      <c r="M74176">
        <v>6654</v>
      </c>
      <c r="N74176" t="s">
        <v>10134</v>
      </c>
    </row>
    <row r="74177" spans="1:14" x14ac:dyDescent="0.35">
      <c r="A74177" s="2">
        <v>706501335944892</v>
      </c>
      <c r="C74177" s="1">
        <v>28592</v>
      </c>
      <c r="D74177" s="1">
        <v>44832</v>
      </c>
      <c r="E74177">
        <v>6890</v>
      </c>
      <c r="F74177" t="s">
        <v>15</v>
      </c>
      <c r="G74177">
        <v>1438</v>
      </c>
      <c r="H74177" t="s">
        <v>192</v>
      </c>
      <c r="I74177">
        <v>153176</v>
      </c>
      <c r="J74177" t="s">
        <v>765</v>
      </c>
      <c r="K74177">
        <v>35390</v>
      </c>
      <c r="L74177" t="s">
        <v>766</v>
      </c>
      <c r="M74177">
        <v>6654</v>
      </c>
      <c r="N74177" t="s">
        <v>10134</v>
      </c>
    </row>
    <row r="74178" spans="1:14" x14ac:dyDescent="0.35">
      <c r="A74178" s="2">
        <v>706501335944892</v>
      </c>
      <c r="B74178" s="2">
        <v>6897663433</v>
      </c>
      <c r="C74178" s="1">
        <v>28592</v>
      </c>
      <c r="D74178" s="1">
        <v>45359</v>
      </c>
      <c r="E74178">
        <v>6890</v>
      </c>
      <c r="F74178" t="s">
        <v>15</v>
      </c>
      <c r="G74178">
        <v>1438</v>
      </c>
      <c r="H74178" t="s">
        <v>192</v>
      </c>
      <c r="I74178">
        <v>153176</v>
      </c>
      <c r="J74178" t="s">
        <v>765</v>
      </c>
      <c r="K74178">
        <v>45608</v>
      </c>
      <c r="L74178" t="s">
        <v>766</v>
      </c>
      <c r="M74178">
        <v>6654</v>
      </c>
      <c r="N74178" t="s">
        <v>10134</v>
      </c>
    </row>
    <row r="74179" spans="1:14" x14ac:dyDescent="0.35">
      <c r="A74179" s="2">
        <v>706501335944892</v>
      </c>
      <c r="B74179" s="2">
        <v>6897663433</v>
      </c>
      <c r="C74179" s="1">
        <v>28592</v>
      </c>
      <c r="D74179" s="1">
        <v>45359</v>
      </c>
      <c r="E74179">
        <v>6890</v>
      </c>
      <c r="F74179" t="s">
        <v>15</v>
      </c>
      <c r="G74179">
        <v>1438</v>
      </c>
      <c r="H74179" t="s">
        <v>192</v>
      </c>
      <c r="I74179">
        <v>153176</v>
      </c>
      <c r="J74179" t="s">
        <v>765</v>
      </c>
      <c r="K74179">
        <v>45608</v>
      </c>
      <c r="L74179" t="s">
        <v>766</v>
      </c>
      <c r="M74179">
        <v>6654</v>
      </c>
      <c r="N74179" t="s">
        <v>10134</v>
      </c>
    </row>
    <row r="74180" spans="1:14" x14ac:dyDescent="0.35">
      <c r="A74180" s="2">
        <v>706501337578699</v>
      </c>
      <c r="C74180" s="1">
        <v>36032</v>
      </c>
      <c r="D74180" s="1">
        <v>44531</v>
      </c>
      <c r="E74180">
        <v>6890</v>
      </c>
      <c r="F74180" t="s">
        <v>15</v>
      </c>
      <c r="G74180">
        <v>1489</v>
      </c>
      <c r="H74180" t="s">
        <v>311</v>
      </c>
      <c r="I74180">
        <v>153966</v>
      </c>
      <c r="J74180" t="s">
        <v>1015</v>
      </c>
      <c r="K74180">
        <v>35865</v>
      </c>
      <c r="L74180" t="s">
        <v>1016</v>
      </c>
      <c r="M74180">
        <v>6654</v>
      </c>
      <c r="N74180" t="s">
        <v>10134</v>
      </c>
    </row>
    <row r="74181" spans="1:14" x14ac:dyDescent="0.35">
      <c r="A74181" s="2">
        <v>706501337578699</v>
      </c>
      <c r="B74181" s="2">
        <v>70585747407</v>
      </c>
      <c r="C74181" s="1">
        <v>36032</v>
      </c>
      <c r="D74181" s="1">
        <v>45422</v>
      </c>
      <c r="E74181">
        <v>6882</v>
      </c>
      <c r="F74181" t="s">
        <v>143</v>
      </c>
      <c r="G74181">
        <v>1446</v>
      </c>
      <c r="H74181" t="s">
        <v>564</v>
      </c>
      <c r="I74181">
        <v>2333996</v>
      </c>
      <c r="J74181" t="s">
        <v>566</v>
      </c>
      <c r="K74181">
        <v>37142</v>
      </c>
      <c r="L74181" t="s">
        <v>565</v>
      </c>
      <c r="M74181">
        <v>6654</v>
      </c>
      <c r="N74181" t="s">
        <v>10134</v>
      </c>
    </row>
    <row r="74182" spans="1:14" x14ac:dyDescent="0.35">
      <c r="A74182" s="2">
        <v>706501338606491</v>
      </c>
      <c r="B74182" s="2">
        <v>3103215495</v>
      </c>
      <c r="C74182" s="1">
        <v>25874</v>
      </c>
      <c r="D74182" s="1">
        <v>44769</v>
      </c>
      <c r="E74182">
        <v>6890</v>
      </c>
      <c r="F74182" t="s">
        <v>15</v>
      </c>
      <c r="G74182">
        <v>1561</v>
      </c>
      <c r="H74182" t="s">
        <v>670</v>
      </c>
      <c r="I74182">
        <v>155314</v>
      </c>
      <c r="J74182" t="s">
        <v>673</v>
      </c>
      <c r="K74182">
        <v>37320</v>
      </c>
      <c r="L74182" t="s">
        <v>1151</v>
      </c>
      <c r="M74182">
        <v>6654</v>
      </c>
      <c r="N74182" t="s">
        <v>10134</v>
      </c>
    </row>
    <row r="74183" spans="1:14" x14ac:dyDescent="0.35">
      <c r="A74183" s="2">
        <v>706501338606491</v>
      </c>
      <c r="B74183" s="2">
        <v>3103215495</v>
      </c>
      <c r="C74183" s="1">
        <v>25874</v>
      </c>
      <c r="D74183" s="1">
        <v>45392</v>
      </c>
      <c r="E74183">
        <v>6890</v>
      </c>
      <c r="F74183" t="s">
        <v>15</v>
      </c>
      <c r="G74183">
        <v>1561</v>
      </c>
      <c r="H74183" t="s">
        <v>670</v>
      </c>
      <c r="I74183">
        <v>155322</v>
      </c>
      <c r="J74183" t="s">
        <v>671</v>
      </c>
      <c r="K74183">
        <v>37320</v>
      </c>
      <c r="L74183" t="s">
        <v>1151</v>
      </c>
      <c r="M74183">
        <v>6654</v>
      </c>
      <c r="N74183" t="s">
        <v>10134</v>
      </c>
    </row>
    <row r="74184" spans="1:14" x14ac:dyDescent="0.35">
      <c r="A74184" s="2">
        <v>706501340525991</v>
      </c>
      <c r="B74184" s="2">
        <v>27884058472</v>
      </c>
      <c r="C74184" s="1">
        <v>23321</v>
      </c>
      <c r="D74184" s="1">
        <v>44894</v>
      </c>
      <c r="E74184">
        <v>6890</v>
      </c>
      <c r="F74184" t="s">
        <v>15</v>
      </c>
      <c r="G74184">
        <v>1429</v>
      </c>
      <c r="H74184" t="s">
        <v>224</v>
      </c>
      <c r="I74184">
        <v>154075</v>
      </c>
      <c r="J74184" t="s">
        <v>225</v>
      </c>
      <c r="K74184">
        <v>35377</v>
      </c>
      <c r="L74184" t="s">
        <v>1143</v>
      </c>
      <c r="M74184">
        <v>6654</v>
      </c>
      <c r="N74184" t="s">
        <v>10134</v>
      </c>
    </row>
    <row r="74185" spans="1:14" x14ac:dyDescent="0.35">
      <c r="A74185" s="2">
        <v>706501341266590</v>
      </c>
      <c r="B74185" s="2">
        <v>46451153400</v>
      </c>
      <c r="C74185" s="1">
        <v>24260</v>
      </c>
      <c r="D74185" s="1">
        <v>45160</v>
      </c>
      <c r="E74185">
        <v>6890</v>
      </c>
      <c r="F74185" t="s">
        <v>15</v>
      </c>
      <c r="G74185">
        <v>1544</v>
      </c>
      <c r="H74185" t="s">
        <v>1136</v>
      </c>
      <c r="I74185">
        <v>1501011</v>
      </c>
      <c r="J74185" t="s">
        <v>1137</v>
      </c>
      <c r="K74185">
        <v>36566</v>
      </c>
      <c r="L74185" t="s">
        <v>1273</v>
      </c>
      <c r="M74185">
        <v>6654</v>
      </c>
      <c r="N74185" t="s">
        <v>10134</v>
      </c>
    </row>
    <row r="74186" spans="1:14" x14ac:dyDescent="0.35">
      <c r="A74186" s="2">
        <v>706501341323691</v>
      </c>
      <c r="C74186" s="1">
        <v>33260</v>
      </c>
      <c r="D74186" s="1">
        <v>45120</v>
      </c>
      <c r="E74186">
        <v>6890</v>
      </c>
      <c r="F74186" t="s">
        <v>15</v>
      </c>
      <c r="G74186">
        <v>1545</v>
      </c>
      <c r="H74186" t="s">
        <v>436</v>
      </c>
      <c r="I74186">
        <v>153338</v>
      </c>
      <c r="J74186" t="s">
        <v>439</v>
      </c>
      <c r="K74186">
        <v>42914</v>
      </c>
      <c r="L74186" t="s">
        <v>1510</v>
      </c>
      <c r="M74186">
        <v>6654</v>
      </c>
      <c r="N74186" t="s">
        <v>10134</v>
      </c>
    </row>
    <row r="74187" spans="1:14" x14ac:dyDescent="0.35">
      <c r="A74187" s="2">
        <v>706501342664697</v>
      </c>
      <c r="B74187" s="2">
        <v>6407401461</v>
      </c>
      <c r="C74187" s="1">
        <v>31124</v>
      </c>
      <c r="D74187" s="1">
        <v>44720</v>
      </c>
      <c r="E74187">
        <v>6890</v>
      </c>
      <c r="F74187" t="s">
        <v>15</v>
      </c>
      <c r="G74187">
        <v>1425</v>
      </c>
      <c r="H74187" t="s">
        <v>573</v>
      </c>
      <c r="I74187">
        <v>154830</v>
      </c>
      <c r="J74187" t="s">
        <v>579</v>
      </c>
      <c r="K74187">
        <v>36366</v>
      </c>
      <c r="L74187" t="s">
        <v>590</v>
      </c>
      <c r="M74187">
        <v>6654</v>
      </c>
      <c r="N74187" t="s">
        <v>10134</v>
      </c>
    </row>
    <row r="74188" spans="1:14" x14ac:dyDescent="0.35">
      <c r="A74188" s="2">
        <v>706501342664697</v>
      </c>
      <c r="B74188" s="2">
        <v>6407401461</v>
      </c>
      <c r="C74188" s="1">
        <v>31124</v>
      </c>
      <c r="D74188" s="1">
        <v>45049</v>
      </c>
      <c r="E74188">
        <v>6890</v>
      </c>
      <c r="F74188" t="s">
        <v>15</v>
      </c>
      <c r="G74188">
        <v>1425</v>
      </c>
      <c r="H74188" t="s">
        <v>573</v>
      </c>
      <c r="I74188">
        <v>154830</v>
      </c>
      <c r="J74188" t="s">
        <v>579</v>
      </c>
      <c r="K74188">
        <v>42498</v>
      </c>
      <c r="L74188" t="s">
        <v>590</v>
      </c>
      <c r="M74188">
        <v>6654</v>
      </c>
      <c r="N74188" t="s">
        <v>10134</v>
      </c>
    </row>
    <row r="74189" spans="1:14" x14ac:dyDescent="0.35">
      <c r="A74189" s="2">
        <v>706501344617491</v>
      </c>
      <c r="B74189" s="2">
        <v>7874857488</v>
      </c>
      <c r="C74189" s="1">
        <v>29519</v>
      </c>
      <c r="D74189" s="1">
        <v>44851</v>
      </c>
      <c r="E74189">
        <v>6890</v>
      </c>
      <c r="F74189" t="s">
        <v>15</v>
      </c>
      <c r="G74189">
        <v>1436</v>
      </c>
      <c r="H74189" t="s">
        <v>267</v>
      </c>
      <c r="I74189">
        <v>1592343</v>
      </c>
      <c r="J74189" t="s">
        <v>268</v>
      </c>
      <c r="K74189">
        <v>37593</v>
      </c>
      <c r="L74189" t="s">
        <v>269</v>
      </c>
      <c r="M74189">
        <v>6654</v>
      </c>
      <c r="N74189" t="s">
        <v>10134</v>
      </c>
    </row>
    <row r="74190" spans="1:14" x14ac:dyDescent="0.35">
      <c r="A74190" s="2">
        <v>706501346398096</v>
      </c>
      <c r="B74190" s="2">
        <v>17138345453</v>
      </c>
      <c r="C74190" s="1">
        <v>20562</v>
      </c>
      <c r="D74190" s="1">
        <v>45414</v>
      </c>
      <c r="E74190">
        <v>6890</v>
      </c>
      <c r="F74190" t="s">
        <v>15</v>
      </c>
      <c r="G74190">
        <v>1558</v>
      </c>
      <c r="H74190" t="s">
        <v>396</v>
      </c>
      <c r="I74190">
        <v>152633</v>
      </c>
      <c r="J74190" t="s">
        <v>397</v>
      </c>
      <c r="K74190">
        <v>45510</v>
      </c>
      <c r="L74190" t="s">
        <v>508</v>
      </c>
      <c r="M74190">
        <v>6654</v>
      </c>
      <c r="N74190" t="s">
        <v>10134</v>
      </c>
    </row>
    <row r="74191" spans="1:14" x14ac:dyDescent="0.35">
      <c r="A74191" s="2">
        <v>706501348690495</v>
      </c>
      <c r="B74191" s="2">
        <v>83229710444</v>
      </c>
      <c r="C74191" s="1">
        <v>22961</v>
      </c>
      <c r="D74191" s="1">
        <v>44475</v>
      </c>
      <c r="E74191">
        <v>6890</v>
      </c>
      <c r="F74191" t="s">
        <v>15</v>
      </c>
      <c r="G74191">
        <v>1475</v>
      </c>
      <c r="H74191" t="s">
        <v>409</v>
      </c>
      <c r="I74191">
        <v>155926</v>
      </c>
      <c r="J74191" t="s">
        <v>1319</v>
      </c>
      <c r="K74191">
        <v>35790</v>
      </c>
      <c r="L74191" t="s">
        <v>10156</v>
      </c>
      <c r="M74191">
        <v>6654</v>
      </c>
      <c r="N74191" t="s">
        <v>10134</v>
      </c>
    </row>
    <row r="74192" spans="1:14" x14ac:dyDescent="0.35">
      <c r="A74192" s="2">
        <v>706501349897999</v>
      </c>
      <c r="B74192" s="2">
        <v>37531867400</v>
      </c>
      <c r="C74192" s="1">
        <v>18065</v>
      </c>
      <c r="D74192" s="1">
        <v>44684</v>
      </c>
      <c r="E74192">
        <v>6890</v>
      </c>
      <c r="F74192" t="s">
        <v>15</v>
      </c>
      <c r="G74192">
        <v>1503</v>
      </c>
      <c r="H74192" t="s">
        <v>1007</v>
      </c>
      <c r="I74192">
        <v>154911</v>
      </c>
      <c r="J74192" t="s">
        <v>1217</v>
      </c>
      <c r="K74192">
        <v>35290</v>
      </c>
      <c r="L74192" t="s">
        <v>1218</v>
      </c>
      <c r="M74192">
        <v>6654</v>
      </c>
      <c r="N74192" t="s">
        <v>10134</v>
      </c>
    </row>
    <row r="74193" spans="1:14" x14ac:dyDescent="0.35">
      <c r="A74193" s="2">
        <v>706501349897999</v>
      </c>
      <c r="B74193" s="2">
        <v>37531867400</v>
      </c>
      <c r="C74193" s="1">
        <v>18065</v>
      </c>
      <c r="D74193" s="1">
        <v>44866</v>
      </c>
      <c r="E74193">
        <v>6890</v>
      </c>
      <c r="F74193" t="s">
        <v>15</v>
      </c>
      <c r="G74193">
        <v>1503</v>
      </c>
      <c r="H74193" t="s">
        <v>1007</v>
      </c>
      <c r="I74193">
        <v>154903</v>
      </c>
      <c r="J74193" t="s">
        <v>1008</v>
      </c>
      <c r="K74193">
        <v>35301</v>
      </c>
      <c r="L74193" t="s">
        <v>1108</v>
      </c>
      <c r="M74193">
        <v>6654</v>
      </c>
      <c r="N74193" t="s">
        <v>10134</v>
      </c>
    </row>
    <row r="74194" spans="1:14" x14ac:dyDescent="0.35">
      <c r="A74194" s="2">
        <v>706501350941599</v>
      </c>
      <c r="C74194" s="1">
        <v>22549</v>
      </c>
      <c r="D74194" s="1">
        <v>44608</v>
      </c>
      <c r="E74194">
        <v>6890</v>
      </c>
      <c r="F74194" t="s">
        <v>15</v>
      </c>
      <c r="G74194">
        <v>1454</v>
      </c>
      <c r="H74194" t="s">
        <v>463</v>
      </c>
      <c r="I74194">
        <v>155438</v>
      </c>
      <c r="J74194" t="s">
        <v>464</v>
      </c>
      <c r="K74194">
        <v>35321</v>
      </c>
      <c r="L74194" t="s">
        <v>465</v>
      </c>
      <c r="M74194">
        <v>6654</v>
      </c>
      <c r="N74194" t="s">
        <v>10134</v>
      </c>
    </row>
    <row r="74195" spans="1:14" x14ac:dyDescent="0.35">
      <c r="A74195" s="2">
        <v>706501353478393</v>
      </c>
      <c r="B74195" s="2">
        <v>13811662457</v>
      </c>
      <c r="C74195" s="1">
        <v>35819</v>
      </c>
      <c r="D74195" s="1">
        <v>45217</v>
      </c>
      <c r="E74195">
        <v>6890</v>
      </c>
      <c r="F74195" t="s">
        <v>15</v>
      </c>
      <c r="G74195">
        <v>1553</v>
      </c>
      <c r="H74195" t="s">
        <v>160</v>
      </c>
      <c r="I74195">
        <v>1562827</v>
      </c>
      <c r="J74195" t="s">
        <v>161</v>
      </c>
      <c r="K74195">
        <v>39384</v>
      </c>
      <c r="L74195" t="s">
        <v>162</v>
      </c>
      <c r="M74195">
        <v>6654</v>
      </c>
      <c r="N74195" t="s">
        <v>10134</v>
      </c>
    </row>
    <row r="74196" spans="1:14" x14ac:dyDescent="0.35">
      <c r="A74196" s="2">
        <v>706501356316092</v>
      </c>
      <c r="B74196" s="2">
        <v>70971278482</v>
      </c>
      <c r="C74196" s="1">
        <v>36984</v>
      </c>
      <c r="D74196" s="1">
        <v>44657</v>
      </c>
      <c r="E74196">
        <v>6890</v>
      </c>
      <c r="F74196" t="s">
        <v>15</v>
      </c>
      <c r="G74196">
        <v>1427</v>
      </c>
      <c r="H74196" t="s">
        <v>264</v>
      </c>
      <c r="I74196">
        <v>154725</v>
      </c>
      <c r="J74196" t="s">
        <v>265</v>
      </c>
      <c r="K74196">
        <v>35665</v>
      </c>
      <c r="L74196" t="s">
        <v>266</v>
      </c>
      <c r="M74196">
        <v>6654</v>
      </c>
      <c r="N74196" t="s">
        <v>10134</v>
      </c>
    </row>
    <row r="74197" spans="1:14" x14ac:dyDescent="0.35">
      <c r="A74197" s="2">
        <v>706501356834697</v>
      </c>
      <c r="B74197" s="2">
        <v>46452664468</v>
      </c>
      <c r="C74197" s="1">
        <v>23869</v>
      </c>
      <c r="D74197" s="1">
        <v>44704</v>
      </c>
      <c r="E74197">
        <v>6890</v>
      </c>
      <c r="F74197" t="s">
        <v>15</v>
      </c>
      <c r="G74197">
        <v>1488</v>
      </c>
      <c r="H74197" t="s">
        <v>139</v>
      </c>
      <c r="I74197">
        <v>152897</v>
      </c>
      <c r="J74197" t="s">
        <v>140</v>
      </c>
      <c r="K74197">
        <v>35584</v>
      </c>
      <c r="L74197" t="s">
        <v>1675</v>
      </c>
      <c r="M74197">
        <v>6654</v>
      </c>
      <c r="N74197" t="s">
        <v>10134</v>
      </c>
    </row>
    <row r="74198" spans="1:14" x14ac:dyDescent="0.35">
      <c r="A74198" s="2">
        <v>706501356834697</v>
      </c>
      <c r="B74198" s="2">
        <v>46452664468</v>
      </c>
      <c r="C74198" s="1">
        <v>23869</v>
      </c>
      <c r="D74198" s="1">
        <v>45196</v>
      </c>
      <c r="E74198">
        <v>6890</v>
      </c>
      <c r="F74198" t="s">
        <v>15</v>
      </c>
      <c r="G74198">
        <v>1488</v>
      </c>
      <c r="H74198" t="s">
        <v>139</v>
      </c>
      <c r="I74198">
        <v>152897</v>
      </c>
      <c r="J74198" t="s">
        <v>140</v>
      </c>
      <c r="K74198">
        <v>42763</v>
      </c>
      <c r="L74198" t="s">
        <v>141</v>
      </c>
      <c r="M74198">
        <v>6654</v>
      </c>
      <c r="N74198" t="s">
        <v>10134</v>
      </c>
    </row>
    <row r="74199" spans="1:14" x14ac:dyDescent="0.35">
      <c r="A74199" s="2">
        <v>706501357089294</v>
      </c>
      <c r="B74199" s="2">
        <v>82319740406</v>
      </c>
      <c r="C74199" s="1">
        <v>26519</v>
      </c>
      <c r="D74199" s="1">
        <v>44455</v>
      </c>
      <c r="E74199">
        <v>6890</v>
      </c>
      <c r="F74199" t="s">
        <v>15</v>
      </c>
      <c r="G74199">
        <v>1445</v>
      </c>
      <c r="H74199" t="s">
        <v>295</v>
      </c>
      <c r="I74199">
        <v>155098</v>
      </c>
      <c r="J74199" t="s">
        <v>664</v>
      </c>
      <c r="K74199">
        <v>35425</v>
      </c>
      <c r="L74199" t="s">
        <v>665</v>
      </c>
      <c r="M74199">
        <v>6654</v>
      </c>
      <c r="N74199" t="s">
        <v>10134</v>
      </c>
    </row>
    <row r="74200" spans="1:14" x14ac:dyDescent="0.35">
      <c r="A74200" s="2">
        <v>706501360154492</v>
      </c>
      <c r="B74200" s="2">
        <v>7874913493</v>
      </c>
      <c r="C74200" s="1">
        <v>31127</v>
      </c>
      <c r="D74200" s="1">
        <v>44768</v>
      </c>
      <c r="E74200">
        <v>6890</v>
      </c>
      <c r="F74200" t="s">
        <v>15</v>
      </c>
      <c r="G74200">
        <v>1484</v>
      </c>
      <c r="H74200" t="s">
        <v>576</v>
      </c>
      <c r="I74200">
        <v>153621</v>
      </c>
      <c r="J74200" t="s">
        <v>980</v>
      </c>
      <c r="K74200">
        <v>35829</v>
      </c>
      <c r="L74200" t="s">
        <v>981</v>
      </c>
      <c r="M74200">
        <v>6654</v>
      </c>
      <c r="N74200" t="s">
        <v>10134</v>
      </c>
    </row>
    <row r="74201" spans="1:14" x14ac:dyDescent="0.35">
      <c r="A74201" s="2">
        <v>706501360154492</v>
      </c>
      <c r="B74201" s="2">
        <v>7874913493</v>
      </c>
      <c r="C74201" s="1">
        <v>31127</v>
      </c>
      <c r="D74201" s="1">
        <v>45412</v>
      </c>
      <c r="E74201">
        <v>6890</v>
      </c>
      <c r="F74201" t="s">
        <v>15</v>
      </c>
      <c r="G74201">
        <v>1484</v>
      </c>
      <c r="H74201" t="s">
        <v>576</v>
      </c>
      <c r="I74201">
        <v>153621</v>
      </c>
      <c r="J74201" t="s">
        <v>980</v>
      </c>
      <c r="K74201">
        <v>46283</v>
      </c>
      <c r="L74201" t="s">
        <v>981</v>
      </c>
      <c r="M74201">
        <v>6654</v>
      </c>
      <c r="N74201" t="s">
        <v>10134</v>
      </c>
    </row>
    <row r="74202" spans="1:14" x14ac:dyDescent="0.35">
      <c r="A74202" s="2">
        <v>706501360213790</v>
      </c>
      <c r="B74202" s="2">
        <v>6410101414</v>
      </c>
      <c r="C74202" s="1">
        <v>29444</v>
      </c>
      <c r="D74202" s="1">
        <v>44629</v>
      </c>
      <c r="E74202">
        <v>6890</v>
      </c>
      <c r="F74202" t="s">
        <v>15</v>
      </c>
      <c r="G74202">
        <v>1473</v>
      </c>
      <c r="H74202" t="s">
        <v>237</v>
      </c>
      <c r="I74202">
        <v>155195</v>
      </c>
      <c r="J74202" t="s">
        <v>798</v>
      </c>
      <c r="K74202">
        <v>35437</v>
      </c>
      <c r="L74202" t="s">
        <v>1089</v>
      </c>
      <c r="M74202">
        <v>6654</v>
      </c>
      <c r="N74202" t="s">
        <v>10134</v>
      </c>
    </row>
    <row r="74203" spans="1:14" x14ac:dyDescent="0.35">
      <c r="A74203" s="2">
        <v>706501360465099</v>
      </c>
      <c r="B74203" s="2">
        <v>2559835495</v>
      </c>
      <c r="C74203" s="1">
        <v>26879</v>
      </c>
      <c r="D74203" s="1">
        <v>45392</v>
      </c>
      <c r="E74203">
        <v>6890</v>
      </c>
      <c r="F74203" t="s">
        <v>15</v>
      </c>
      <c r="G74203">
        <v>1475</v>
      </c>
      <c r="H74203" t="s">
        <v>409</v>
      </c>
      <c r="I74203">
        <v>155934</v>
      </c>
      <c r="J74203" t="s">
        <v>410</v>
      </c>
      <c r="K74203">
        <v>43185</v>
      </c>
      <c r="L74203" t="s">
        <v>411</v>
      </c>
      <c r="M74203">
        <v>6654</v>
      </c>
      <c r="N74203" t="s">
        <v>10134</v>
      </c>
    </row>
    <row r="74204" spans="1:14" x14ac:dyDescent="0.35">
      <c r="A74204" s="2">
        <v>706501361044798</v>
      </c>
      <c r="B74204" s="2">
        <v>6892411436</v>
      </c>
      <c r="C74204" s="1">
        <v>31477</v>
      </c>
      <c r="D74204" s="1">
        <v>44461</v>
      </c>
      <c r="E74204">
        <v>6890</v>
      </c>
      <c r="F74204" t="s">
        <v>15</v>
      </c>
      <c r="G74204">
        <v>1506</v>
      </c>
      <c r="H74204" t="s">
        <v>595</v>
      </c>
      <c r="I74204">
        <v>154962</v>
      </c>
      <c r="J74204" t="s">
        <v>749</v>
      </c>
      <c r="K74204">
        <v>35576</v>
      </c>
      <c r="L74204" t="s">
        <v>750</v>
      </c>
      <c r="M74204">
        <v>6654</v>
      </c>
      <c r="N74204" t="s">
        <v>10134</v>
      </c>
    </row>
    <row r="74205" spans="1:14" x14ac:dyDescent="0.35">
      <c r="A74205" s="2">
        <v>706501363171894</v>
      </c>
      <c r="B74205" s="2">
        <v>65124200553</v>
      </c>
      <c r="C74205" s="1">
        <v>23193</v>
      </c>
      <c r="D74205" s="1">
        <v>45259</v>
      </c>
      <c r="E74205">
        <v>6890</v>
      </c>
      <c r="F74205" t="s">
        <v>15</v>
      </c>
      <c r="G74205">
        <v>1530</v>
      </c>
      <c r="H74205" t="s">
        <v>52</v>
      </c>
      <c r="I74205">
        <v>155942</v>
      </c>
      <c r="J74205" t="s">
        <v>53</v>
      </c>
      <c r="K74205">
        <v>35635</v>
      </c>
      <c r="L74205" t="s">
        <v>54</v>
      </c>
      <c r="M74205">
        <v>6654</v>
      </c>
      <c r="N74205" t="s">
        <v>10134</v>
      </c>
    </row>
    <row r="74206" spans="1:14" x14ac:dyDescent="0.35">
      <c r="A74206" s="2">
        <v>706501363715797</v>
      </c>
      <c r="B74206" s="2">
        <v>54486270487</v>
      </c>
      <c r="C74206" s="1">
        <v>20382</v>
      </c>
      <c r="D74206" s="1">
        <v>44972</v>
      </c>
      <c r="E74206">
        <v>6890</v>
      </c>
      <c r="F74206" t="s">
        <v>15</v>
      </c>
      <c r="G74206">
        <v>1501</v>
      </c>
      <c r="H74206" t="s">
        <v>1826</v>
      </c>
      <c r="I74206">
        <v>155721</v>
      </c>
      <c r="J74206" t="s">
        <v>1827</v>
      </c>
      <c r="K74206">
        <v>37500</v>
      </c>
      <c r="L74206" t="s">
        <v>1828</v>
      </c>
      <c r="M74206">
        <v>6654</v>
      </c>
      <c r="N74206" t="s">
        <v>10134</v>
      </c>
    </row>
    <row r="74207" spans="1:14" x14ac:dyDescent="0.35">
      <c r="A74207" s="2">
        <v>706501368700496</v>
      </c>
      <c r="B74207" s="2">
        <v>40185230415</v>
      </c>
      <c r="C74207" s="1">
        <v>22899</v>
      </c>
      <c r="D74207" s="1">
        <v>45028</v>
      </c>
      <c r="E74207">
        <v>6890</v>
      </c>
      <c r="F74207" t="s">
        <v>15</v>
      </c>
      <c r="G74207">
        <v>1564</v>
      </c>
      <c r="H74207" t="s">
        <v>94</v>
      </c>
      <c r="I74207">
        <v>153613</v>
      </c>
      <c r="J74207" t="s">
        <v>1209</v>
      </c>
      <c r="K74207">
        <v>35464</v>
      </c>
      <c r="L74207" t="s">
        <v>1210</v>
      </c>
      <c r="M74207">
        <v>6654</v>
      </c>
      <c r="N74207" t="s">
        <v>10134</v>
      </c>
    </row>
    <row r="74208" spans="1:14" x14ac:dyDescent="0.35">
      <c r="A74208" s="2">
        <v>706501370112997</v>
      </c>
      <c r="C74208" s="1">
        <v>31176</v>
      </c>
      <c r="D74208" s="1">
        <v>44881</v>
      </c>
      <c r="E74208">
        <v>6890</v>
      </c>
      <c r="F74208" t="s">
        <v>15</v>
      </c>
      <c r="G74208">
        <v>1538</v>
      </c>
      <c r="H74208" t="s">
        <v>178</v>
      </c>
      <c r="I74208">
        <v>154288</v>
      </c>
      <c r="J74208" t="s">
        <v>787</v>
      </c>
      <c r="K74208">
        <v>37159</v>
      </c>
      <c r="L74208" t="s">
        <v>788</v>
      </c>
      <c r="M74208">
        <v>6654</v>
      </c>
      <c r="N74208" t="s">
        <v>10134</v>
      </c>
    </row>
    <row r="74209" spans="1:14" x14ac:dyDescent="0.35">
      <c r="A74209" s="2">
        <v>706501371516498</v>
      </c>
      <c r="B74209" s="2">
        <v>33345074400</v>
      </c>
      <c r="C74209" s="1">
        <v>22030</v>
      </c>
      <c r="D74209" s="1">
        <v>44426</v>
      </c>
      <c r="E74209">
        <v>6890</v>
      </c>
      <c r="F74209" t="s">
        <v>15</v>
      </c>
      <c r="G74209">
        <v>1506</v>
      </c>
      <c r="H74209" t="s">
        <v>595</v>
      </c>
      <c r="I74209">
        <v>154962</v>
      </c>
      <c r="J74209" t="s">
        <v>749</v>
      </c>
      <c r="K74209">
        <v>35576</v>
      </c>
      <c r="L74209" t="s">
        <v>750</v>
      </c>
      <c r="M74209">
        <v>6654</v>
      </c>
      <c r="N74209" t="s">
        <v>10134</v>
      </c>
    </row>
    <row r="74210" spans="1:14" x14ac:dyDescent="0.35">
      <c r="A74210" s="2">
        <v>706501371516498</v>
      </c>
      <c r="B74210" s="2">
        <v>33345074400</v>
      </c>
      <c r="C74210" s="1">
        <v>22030</v>
      </c>
      <c r="D74210" s="1">
        <v>44895</v>
      </c>
      <c r="E74210">
        <v>6890</v>
      </c>
      <c r="F74210" t="s">
        <v>15</v>
      </c>
      <c r="G74210">
        <v>1506</v>
      </c>
      <c r="H74210" t="s">
        <v>595</v>
      </c>
      <c r="I74210">
        <v>154962</v>
      </c>
      <c r="J74210" t="s">
        <v>749</v>
      </c>
      <c r="K74210">
        <v>39254</v>
      </c>
      <c r="L74210" t="s">
        <v>750</v>
      </c>
      <c r="M74210">
        <v>6654</v>
      </c>
      <c r="N74210" t="s">
        <v>10134</v>
      </c>
    </row>
    <row r="74211" spans="1:14" x14ac:dyDescent="0.35">
      <c r="A74211" s="2">
        <v>706501372709494</v>
      </c>
      <c r="B74211" s="2">
        <v>64125254400</v>
      </c>
      <c r="C74211" s="1">
        <v>23546</v>
      </c>
      <c r="D74211" s="1">
        <v>45073</v>
      </c>
      <c r="E74211">
        <v>6890</v>
      </c>
      <c r="F74211" t="s">
        <v>15</v>
      </c>
      <c r="G74211">
        <v>1567</v>
      </c>
      <c r="H74211" t="s">
        <v>30</v>
      </c>
      <c r="I74211">
        <v>153567</v>
      </c>
      <c r="J74211" t="s">
        <v>31</v>
      </c>
      <c r="K74211">
        <v>35407</v>
      </c>
      <c r="L74211" t="s">
        <v>90</v>
      </c>
      <c r="M74211">
        <v>6654</v>
      </c>
      <c r="N74211" t="s">
        <v>10134</v>
      </c>
    </row>
    <row r="74212" spans="1:14" x14ac:dyDescent="0.35">
      <c r="A74212" s="2">
        <v>706501374941092</v>
      </c>
      <c r="C74212" s="1">
        <v>32852</v>
      </c>
      <c r="D74212" s="1">
        <v>44400</v>
      </c>
      <c r="E74212">
        <v>6890</v>
      </c>
      <c r="F74212" t="s">
        <v>15</v>
      </c>
      <c r="G74212">
        <v>1510</v>
      </c>
      <c r="H74212" t="s">
        <v>10136</v>
      </c>
      <c r="I74212">
        <v>152579</v>
      </c>
      <c r="J74212" t="s">
        <v>10137</v>
      </c>
      <c r="K74212">
        <v>35797</v>
      </c>
      <c r="L74212" t="s">
        <v>10138</v>
      </c>
      <c r="M74212">
        <v>6654</v>
      </c>
      <c r="N74212" t="s">
        <v>10134</v>
      </c>
    </row>
    <row r="74213" spans="1:14" x14ac:dyDescent="0.35">
      <c r="A74213" s="2">
        <v>706501375065091</v>
      </c>
      <c r="B74213" s="2">
        <v>86955470434</v>
      </c>
      <c r="C74213" s="1">
        <v>26945</v>
      </c>
      <c r="D74213" s="1">
        <v>44784</v>
      </c>
      <c r="E74213">
        <v>6890</v>
      </c>
      <c r="F74213" t="s">
        <v>15</v>
      </c>
      <c r="G74213">
        <v>1457</v>
      </c>
      <c r="H74213" t="s">
        <v>259</v>
      </c>
      <c r="I74213">
        <v>155454</v>
      </c>
      <c r="J74213" t="s">
        <v>260</v>
      </c>
      <c r="K74213">
        <v>36059</v>
      </c>
      <c r="L74213" t="s">
        <v>261</v>
      </c>
      <c r="M74213">
        <v>6654</v>
      </c>
      <c r="N74213" t="s">
        <v>10134</v>
      </c>
    </row>
    <row r="74214" spans="1:14" x14ac:dyDescent="0.35">
      <c r="A74214" s="2">
        <v>706501382526996</v>
      </c>
      <c r="B74214" s="2">
        <v>755073401</v>
      </c>
      <c r="C74214" s="1">
        <v>24684</v>
      </c>
      <c r="D74214" s="1">
        <v>44741</v>
      </c>
      <c r="E74214">
        <v>6890</v>
      </c>
      <c r="F74214" t="s">
        <v>15</v>
      </c>
      <c r="G74214">
        <v>1481</v>
      </c>
      <c r="H74214" t="s">
        <v>34</v>
      </c>
      <c r="I74214">
        <v>154660</v>
      </c>
      <c r="J74214" t="s">
        <v>35</v>
      </c>
      <c r="K74214">
        <v>35441</v>
      </c>
      <c r="L74214" t="s">
        <v>36</v>
      </c>
      <c r="M74214">
        <v>6654</v>
      </c>
      <c r="N74214" t="s">
        <v>10134</v>
      </c>
    </row>
    <row r="74215" spans="1:14" x14ac:dyDescent="0.35">
      <c r="A74215" s="2">
        <v>706501382702697</v>
      </c>
      <c r="B74215" s="2">
        <v>6530148485</v>
      </c>
      <c r="C74215" s="1">
        <v>26911</v>
      </c>
      <c r="D74215" s="1">
        <v>45311</v>
      </c>
      <c r="E74215">
        <v>6890</v>
      </c>
      <c r="F74215" t="s">
        <v>15</v>
      </c>
      <c r="G74215">
        <v>1483</v>
      </c>
      <c r="H74215" t="s">
        <v>686</v>
      </c>
      <c r="I74215">
        <v>155055</v>
      </c>
      <c r="J74215" t="s">
        <v>687</v>
      </c>
      <c r="K74215">
        <v>34905</v>
      </c>
      <c r="L74215" t="s">
        <v>688</v>
      </c>
      <c r="M74215">
        <v>6654</v>
      </c>
      <c r="N74215" t="s">
        <v>10134</v>
      </c>
    </row>
    <row r="74216" spans="1:14" x14ac:dyDescent="0.35">
      <c r="A74216" s="2">
        <v>706501385088396</v>
      </c>
      <c r="B74216" s="2">
        <v>43104886415</v>
      </c>
      <c r="C74216" s="1">
        <v>22130</v>
      </c>
      <c r="D74216" s="1">
        <v>45231</v>
      </c>
      <c r="E74216">
        <v>6890</v>
      </c>
      <c r="F74216" t="s">
        <v>15</v>
      </c>
      <c r="G74216">
        <v>1478</v>
      </c>
      <c r="H74216" t="s">
        <v>1164</v>
      </c>
      <c r="I74216">
        <v>154121</v>
      </c>
      <c r="J74216" t="s">
        <v>1661</v>
      </c>
      <c r="K74216">
        <v>37559</v>
      </c>
      <c r="L74216" t="s">
        <v>1662</v>
      </c>
      <c r="M74216">
        <v>6654</v>
      </c>
      <c r="N74216" t="s">
        <v>10134</v>
      </c>
    </row>
    <row r="74217" spans="1:14" x14ac:dyDescent="0.35">
      <c r="A74217" s="2">
        <v>706501385138296</v>
      </c>
      <c r="C74217" s="1">
        <v>27486</v>
      </c>
      <c r="D74217" s="1">
        <v>45036</v>
      </c>
      <c r="E74217">
        <v>6890</v>
      </c>
      <c r="F74217" t="s">
        <v>15</v>
      </c>
      <c r="G74217">
        <v>1478</v>
      </c>
      <c r="H74217" t="s">
        <v>1164</v>
      </c>
      <c r="I74217">
        <v>154148</v>
      </c>
      <c r="J74217" t="s">
        <v>1165</v>
      </c>
      <c r="K74217">
        <v>42835</v>
      </c>
      <c r="L74217" t="s">
        <v>1166</v>
      </c>
      <c r="M74217">
        <v>6654</v>
      </c>
      <c r="N74217" t="s">
        <v>10134</v>
      </c>
    </row>
    <row r="74218" spans="1:14" x14ac:dyDescent="0.35">
      <c r="A74218" s="2">
        <v>706501385800096</v>
      </c>
      <c r="B74218" s="2">
        <v>37531000482</v>
      </c>
      <c r="C74218" s="1">
        <v>23392</v>
      </c>
      <c r="D74218" s="1">
        <v>44495</v>
      </c>
      <c r="E74218">
        <v>6890</v>
      </c>
      <c r="F74218" t="s">
        <v>15</v>
      </c>
      <c r="G74218">
        <v>1443</v>
      </c>
      <c r="H74218" t="s">
        <v>245</v>
      </c>
      <c r="I74218">
        <v>154180</v>
      </c>
      <c r="J74218" t="s">
        <v>570</v>
      </c>
      <c r="K74218">
        <v>35885</v>
      </c>
      <c r="L74218" t="s">
        <v>571</v>
      </c>
      <c r="M74218">
        <v>6654</v>
      </c>
      <c r="N74218" t="s">
        <v>10134</v>
      </c>
    </row>
    <row r="74219" spans="1:14" x14ac:dyDescent="0.35">
      <c r="A74219" s="2">
        <v>706501387238999</v>
      </c>
      <c r="B74219" s="2">
        <v>64290930425</v>
      </c>
      <c r="C74219" s="1">
        <v>25585</v>
      </c>
      <c r="D74219" s="1">
        <v>45134</v>
      </c>
      <c r="E74219">
        <v>6890</v>
      </c>
      <c r="F74219" t="s">
        <v>15</v>
      </c>
      <c r="G74219">
        <v>1553</v>
      </c>
      <c r="H74219" t="s">
        <v>160</v>
      </c>
      <c r="I74219">
        <v>1562827</v>
      </c>
      <c r="J74219" t="s">
        <v>161</v>
      </c>
      <c r="K74219">
        <v>39384</v>
      </c>
      <c r="L74219" t="s">
        <v>162</v>
      </c>
      <c r="M74219">
        <v>6654</v>
      </c>
      <c r="N74219" t="s">
        <v>10134</v>
      </c>
    </row>
    <row r="74220" spans="1:14" x14ac:dyDescent="0.35">
      <c r="A74220" s="2">
        <v>706501387610391</v>
      </c>
      <c r="B74220" s="2">
        <v>51734362472</v>
      </c>
      <c r="C74220" s="1">
        <v>24294</v>
      </c>
      <c r="D74220" s="1">
        <v>44993</v>
      </c>
      <c r="E74220">
        <v>6890</v>
      </c>
      <c r="F74220" t="s">
        <v>15</v>
      </c>
      <c r="G74220">
        <v>1418</v>
      </c>
      <c r="H74220" t="s">
        <v>459</v>
      </c>
      <c r="I74220">
        <v>154628</v>
      </c>
      <c r="J74220" t="s">
        <v>460</v>
      </c>
      <c r="K74220">
        <v>35265</v>
      </c>
      <c r="L74220" t="s">
        <v>461</v>
      </c>
      <c r="M74220">
        <v>6654</v>
      </c>
      <c r="N74220" t="s">
        <v>10134</v>
      </c>
    </row>
    <row r="74221" spans="1:14" x14ac:dyDescent="0.35">
      <c r="A74221" s="2">
        <v>706501390477699</v>
      </c>
      <c r="B74221" s="2">
        <v>75405369420</v>
      </c>
      <c r="C74221" s="1">
        <v>24300</v>
      </c>
      <c r="D74221" s="1">
        <v>44614</v>
      </c>
      <c r="E74221">
        <v>6890</v>
      </c>
      <c r="F74221" t="s">
        <v>15</v>
      </c>
      <c r="G74221">
        <v>1548</v>
      </c>
      <c r="H74221" t="s">
        <v>88</v>
      </c>
      <c r="I74221">
        <v>153540</v>
      </c>
      <c r="J74221" t="s">
        <v>89</v>
      </c>
      <c r="K74221">
        <v>35407</v>
      </c>
      <c r="L74221" t="s">
        <v>90</v>
      </c>
      <c r="M74221">
        <v>6654</v>
      </c>
      <c r="N74221" t="s">
        <v>10134</v>
      </c>
    </row>
    <row r="74222" spans="1:14" x14ac:dyDescent="0.35">
      <c r="A74222" s="2">
        <v>706501390477699</v>
      </c>
      <c r="B74222" s="2">
        <v>75405369420</v>
      </c>
      <c r="C74222" s="1">
        <v>24300</v>
      </c>
      <c r="D74222" s="1">
        <v>45246</v>
      </c>
      <c r="E74222">
        <v>6890</v>
      </c>
      <c r="F74222" t="s">
        <v>15</v>
      </c>
      <c r="G74222">
        <v>1548</v>
      </c>
      <c r="H74222" t="s">
        <v>88</v>
      </c>
      <c r="I74222">
        <v>153540</v>
      </c>
      <c r="J74222" t="s">
        <v>89</v>
      </c>
      <c r="K74222">
        <v>35407</v>
      </c>
      <c r="L74222" t="s">
        <v>90</v>
      </c>
      <c r="M74222">
        <v>6654</v>
      </c>
      <c r="N74222" t="s">
        <v>10134</v>
      </c>
    </row>
    <row r="74223" spans="1:14" x14ac:dyDescent="0.35">
      <c r="A74223" s="2">
        <v>706501391234196</v>
      </c>
      <c r="B74223" s="2">
        <v>22423230400</v>
      </c>
      <c r="C74223" s="1">
        <v>21954</v>
      </c>
      <c r="D74223" s="1">
        <v>44782</v>
      </c>
      <c r="E74223">
        <v>6890</v>
      </c>
      <c r="F74223" t="s">
        <v>15</v>
      </c>
      <c r="G74223">
        <v>1561</v>
      </c>
      <c r="H74223" t="s">
        <v>670</v>
      </c>
      <c r="I74223">
        <v>155322</v>
      </c>
      <c r="J74223" t="s">
        <v>671</v>
      </c>
      <c r="K74223">
        <v>35234</v>
      </c>
      <c r="L74223" t="s">
        <v>672</v>
      </c>
      <c r="M74223">
        <v>6654</v>
      </c>
      <c r="N74223" t="s">
        <v>10134</v>
      </c>
    </row>
    <row r="74224" spans="1:14" x14ac:dyDescent="0.35">
      <c r="A74224" s="2">
        <v>706501392862697</v>
      </c>
      <c r="B74224" s="2">
        <v>94726183400</v>
      </c>
      <c r="C74224" s="1">
        <v>28696</v>
      </c>
      <c r="D74224" s="1">
        <v>44974</v>
      </c>
      <c r="E74224">
        <v>6890</v>
      </c>
      <c r="F74224" t="s">
        <v>15</v>
      </c>
      <c r="G74224">
        <v>1457</v>
      </c>
      <c r="H74224" t="s">
        <v>259</v>
      </c>
      <c r="I74224">
        <v>155470</v>
      </c>
      <c r="J74224" t="s">
        <v>1126</v>
      </c>
      <c r="K74224">
        <v>35524</v>
      </c>
      <c r="L74224" t="s">
        <v>1127</v>
      </c>
      <c r="M74224">
        <v>6654</v>
      </c>
      <c r="N74224" t="s">
        <v>10134</v>
      </c>
    </row>
    <row r="74225" spans="1:14" x14ac:dyDescent="0.35">
      <c r="A74225" s="2">
        <v>706501394733398</v>
      </c>
      <c r="B74225" s="2">
        <v>84899271468</v>
      </c>
      <c r="C74225" s="1">
        <v>25120</v>
      </c>
      <c r="D74225" s="1">
        <v>44817</v>
      </c>
      <c r="E74225">
        <v>6890</v>
      </c>
      <c r="F74225" t="s">
        <v>15</v>
      </c>
      <c r="G74225">
        <v>1484</v>
      </c>
      <c r="H74225" t="s">
        <v>576</v>
      </c>
      <c r="I74225">
        <v>153621</v>
      </c>
      <c r="J74225" t="s">
        <v>980</v>
      </c>
      <c r="K74225">
        <v>35829</v>
      </c>
      <c r="L74225" t="s">
        <v>981</v>
      </c>
      <c r="M74225">
        <v>6654</v>
      </c>
      <c r="N74225" t="s">
        <v>10134</v>
      </c>
    </row>
    <row r="74226" spans="1:14" x14ac:dyDescent="0.35">
      <c r="A74226" s="2">
        <v>706501398504792</v>
      </c>
      <c r="B74226" s="2">
        <v>86202588420</v>
      </c>
      <c r="C74226" s="1">
        <v>27226</v>
      </c>
      <c r="D74226" s="1">
        <v>44797</v>
      </c>
      <c r="E74226">
        <v>6890</v>
      </c>
      <c r="F74226" t="s">
        <v>15</v>
      </c>
      <c r="G74226">
        <v>1538</v>
      </c>
      <c r="H74226" t="s">
        <v>178</v>
      </c>
      <c r="I74226">
        <v>154261</v>
      </c>
      <c r="J74226" t="s">
        <v>179</v>
      </c>
      <c r="K74226">
        <v>35889</v>
      </c>
      <c r="L74226" t="s">
        <v>180</v>
      </c>
      <c r="M74226">
        <v>6654</v>
      </c>
      <c r="N74226" t="s">
        <v>10134</v>
      </c>
    </row>
    <row r="74227" spans="1:14" x14ac:dyDescent="0.35">
      <c r="A74227" s="2">
        <v>706501398504792</v>
      </c>
      <c r="B74227" s="2">
        <v>86202588420</v>
      </c>
      <c r="C74227" s="1">
        <v>27226</v>
      </c>
      <c r="D74227" s="1">
        <v>45406</v>
      </c>
      <c r="E74227">
        <v>6890</v>
      </c>
      <c r="F74227" t="s">
        <v>15</v>
      </c>
      <c r="G74227">
        <v>1538</v>
      </c>
      <c r="H74227" t="s">
        <v>178</v>
      </c>
      <c r="I74227">
        <v>154261</v>
      </c>
      <c r="J74227" t="s">
        <v>179</v>
      </c>
      <c r="K74227">
        <v>42545</v>
      </c>
      <c r="L74227" t="s">
        <v>180</v>
      </c>
      <c r="M74227">
        <v>6654</v>
      </c>
      <c r="N74227" t="s">
        <v>10134</v>
      </c>
    </row>
    <row r="74228" spans="1:14" x14ac:dyDescent="0.35">
      <c r="A74228" s="2">
        <v>706501398586497</v>
      </c>
      <c r="B74228" s="2">
        <v>46452877453</v>
      </c>
      <c r="C74228" s="1">
        <v>24756</v>
      </c>
      <c r="D74228" s="1">
        <v>45138</v>
      </c>
      <c r="E74228">
        <v>6890</v>
      </c>
      <c r="F74228" t="s">
        <v>15</v>
      </c>
      <c r="G74228">
        <v>1472</v>
      </c>
      <c r="H74228" t="s">
        <v>196</v>
      </c>
      <c r="I74228">
        <v>154210</v>
      </c>
      <c r="J74228" t="s">
        <v>197</v>
      </c>
      <c r="K74228">
        <v>42507</v>
      </c>
      <c r="L74228" t="s">
        <v>198</v>
      </c>
      <c r="M74228">
        <v>6654</v>
      </c>
      <c r="N74228" t="s">
        <v>10134</v>
      </c>
    </row>
    <row r="74229" spans="1:14" x14ac:dyDescent="0.35">
      <c r="A74229" s="2">
        <v>706502305223098</v>
      </c>
      <c r="B74229" s="2">
        <v>71175287458</v>
      </c>
      <c r="C74229" s="1">
        <v>37708</v>
      </c>
      <c r="D74229" s="1">
        <v>44748</v>
      </c>
      <c r="E74229">
        <v>6890</v>
      </c>
      <c r="F74229" t="s">
        <v>15</v>
      </c>
      <c r="G74229">
        <v>1418</v>
      </c>
      <c r="H74229" t="s">
        <v>459</v>
      </c>
      <c r="I74229">
        <v>154628</v>
      </c>
      <c r="J74229" t="s">
        <v>460</v>
      </c>
      <c r="K74229">
        <v>35265</v>
      </c>
      <c r="L74229" t="s">
        <v>461</v>
      </c>
      <c r="M74229">
        <v>6654</v>
      </c>
      <c r="N74229" t="s">
        <v>10134</v>
      </c>
    </row>
    <row r="74230" spans="1:14" x14ac:dyDescent="0.35">
      <c r="A74230" s="2">
        <v>706502305412591</v>
      </c>
      <c r="B74230" s="2">
        <v>12640792490</v>
      </c>
      <c r="C74230" s="1">
        <v>25504</v>
      </c>
      <c r="D74230" s="1">
        <v>45230</v>
      </c>
      <c r="E74230">
        <v>6890</v>
      </c>
      <c r="F74230" t="s">
        <v>15</v>
      </c>
      <c r="G74230">
        <v>1507</v>
      </c>
      <c r="H74230" t="s">
        <v>559</v>
      </c>
      <c r="I74230">
        <v>1690698</v>
      </c>
      <c r="J74230" t="s">
        <v>560</v>
      </c>
      <c r="K74230">
        <v>42624</v>
      </c>
      <c r="L74230" t="s">
        <v>561</v>
      </c>
      <c r="M74230">
        <v>6654</v>
      </c>
      <c r="N74230" t="s">
        <v>10134</v>
      </c>
    </row>
    <row r="74231" spans="1:14" x14ac:dyDescent="0.35">
      <c r="A74231" s="2">
        <v>706502307519490</v>
      </c>
      <c r="B74231" s="2">
        <v>6063092412</v>
      </c>
      <c r="C74231" s="1">
        <v>30989</v>
      </c>
      <c r="D74231" s="1">
        <v>44461</v>
      </c>
      <c r="E74231">
        <v>6890</v>
      </c>
      <c r="F74231" t="s">
        <v>15</v>
      </c>
      <c r="G74231">
        <v>1536</v>
      </c>
      <c r="H74231" t="s">
        <v>948</v>
      </c>
      <c r="I74231">
        <v>154431</v>
      </c>
      <c r="J74231" t="s">
        <v>949</v>
      </c>
      <c r="K74231">
        <v>35753</v>
      </c>
      <c r="L74231" t="s">
        <v>950</v>
      </c>
      <c r="M74231">
        <v>6654</v>
      </c>
      <c r="N74231" t="s">
        <v>10134</v>
      </c>
    </row>
    <row r="74232" spans="1:14" x14ac:dyDescent="0.35">
      <c r="A74232" s="2">
        <v>706502307519490</v>
      </c>
      <c r="B74232" s="2">
        <v>6063092412</v>
      </c>
      <c r="C74232" s="1">
        <v>30989</v>
      </c>
      <c r="D74232" s="1">
        <v>44958</v>
      </c>
      <c r="E74232">
        <v>6890</v>
      </c>
      <c r="F74232" t="s">
        <v>15</v>
      </c>
      <c r="G74232">
        <v>1536</v>
      </c>
      <c r="H74232" t="s">
        <v>948</v>
      </c>
      <c r="I74232">
        <v>154431</v>
      </c>
      <c r="J74232" t="s">
        <v>949</v>
      </c>
      <c r="K74232">
        <v>37573</v>
      </c>
      <c r="L74232" t="s">
        <v>950</v>
      </c>
      <c r="M74232">
        <v>6654</v>
      </c>
      <c r="N74232" t="s">
        <v>10134</v>
      </c>
    </row>
    <row r="74233" spans="1:14" x14ac:dyDescent="0.35">
      <c r="A74233" s="2">
        <v>706502312689692</v>
      </c>
      <c r="B74233" s="2">
        <v>9862604441</v>
      </c>
      <c r="C74233" s="1">
        <v>33356</v>
      </c>
      <c r="D74233" s="1">
        <v>44922</v>
      </c>
      <c r="E74233">
        <v>6890</v>
      </c>
      <c r="F74233" t="s">
        <v>15</v>
      </c>
      <c r="G74233">
        <v>1485</v>
      </c>
      <c r="H74233" t="s">
        <v>181</v>
      </c>
      <c r="I74233">
        <v>154377</v>
      </c>
      <c r="J74233" t="s">
        <v>182</v>
      </c>
      <c r="K74233">
        <v>35369</v>
      </c>
      <c r="L74233" t="s">
        <v>183</v>
      </c>
      <c r="M74233">
        <v>6654</v>
      </c>
      <c r="N74233" t="s">
        <v>10134</v>
      </c>
    </row>
    <row r="74234" spans="1:14" x14ac:dyDescent="0.35">
      <c r="A74234" s="2">
        <v>706502313906190</v>
      </c>
      <c r="C74234" s="1">
        <v>30990</v>
      </c>
      <c r="D74234" s="1">
        <v>45196</v>
      </c>
      <c r="E74234">
        <v>6890</v>
      </c>
      <c r="F74234" t="s">
        <v>15</v>
      </c>
      <c r="G74234">
        <v>1502</v>
      </c>
      <c r="H74234" t="s">
        <v>136</v>
      </c>
      <c r="I74234">
        <v>153044</v>
      </c>
      <c r="J74234" t="s">
        <v>137</v>
      </c>
      <c r="K74234">
        <v>36354</v>
      </c>
      <c r="L74234" t="s">
        <v>138</v>
      </c>
      <c r="M74234">
        <v>6654</v>
      </c>
      <c r="N74234" t="s">
        <v>10134</v>
      </c>
    </row>
    <row r="74235" spans="1:14" x14ac:dyDescent="0.35">
      <c r="A74235" s="2">
        <v>706502313930091</v>
      </c>
      <c r="C74235" s="1">
        <v>32384</v>
      </c>
      <c r="D74235" s="1">
        <v>44385</v>
      </c>
      <c r="E74235">
        <v>6890</v>
      </c>
      <c r="F74235" t="s">
        <v>15</v>
      </c>
      <c r="G74235">
        <v>1417</v>
      </c>
      <c r="H74235" t="s">
        <v>725</v>
      </c>
      <c r="I74235">
        <v>152692</v>
      </c>
      <c r="J74235" t="s">
        <v>1440</v>
      </c>
      <c r="K74235">
        <v>36664</v>
      </c>
      <c r="L74235" t="s">
        <v>1441</v>
      </c>
      <c r="M74235">
        <v>6654</v>
      </c>
      <c r="N74235" t="s">
        <v>10134</v>
      </c>
    </row>
    <row r="74236" spans="1:14" x14ac:dyDescent="0.35">
      <c r="A74236" s="2">
        <v>706502313930091</v>
      </c>
      <c r="C74236" s="1">
        <v>32384</v>
      </c>
      <c r="D74236" s="1">
        <v>45183</v>
      </c>
      <c r="E74236">
        <v>6890</v>
      </c>
      <c r="F74236" t="s">
        <v>15</v>
      </c>
      <c r="G74236">
        <v>1417</v>
      </c>
      <c r="H74236" t="s">
        <v>725</v>
      </c>
      <c r="I74236">
        <v>152692</v>
      </c>
      <c r="J74236" t="s">
        <v>1440</v>
      </c>
      <c r="K74236">
        <v>36664</v>
      </c>
      <c r="L74236" t="s">
        <v>1441</v>
      </c>
      <c r="M74236">
        <v>6654</v>
      </c>
      <c r="N74236" t="s">
        <v>10134</v>
      </c>
    </row>
    <row r="74237" spans="1:14" x14ac:dyDescent="0.35">
      <c r="A74237" s="2">
        <v>706502315885697</v>
      </c>
      <c r="B74237" s="2">
        <v>15096729400</v>
      </c>
      <c r="C74237" s="1">
        <v>38632</v>
      </c>
      <c r="D74237" s="1">
        <v>44707</v>
      </c>
      <c r="E74237">
        <v>6890</v>
      </c>
      <c r="F74237" t="s">
        <v>15</v>
      </c>
      <c r="G74237">
        <v>1438</v>
      </c>
      <c r="H74237" t="s">
        <v>192</v>
      </c>
      <c r="I74237">
        <v>153184</v>
      </c>
      <c r="J74237" t="s">
        <v>193</v>
      </c>
      <c r="K74237">
        <v>35757</v>
      </c>
      <c r="L74237" t="s">
        <v>194</v>
      </c>
      <c r="M74237">
        <v>6654</v>
      </c>
      <c r="N74237" t="s">
        <v>10134</v>
      </c>
    </row>
    <row r="74238" spans="1:14" x14ac:dyDescent="0.35">
      <c r="A74238" s="2">
        <v>706502317225198</v>
      </c>
      <c r="B74238" s="2">
        <v>4737147443</v>
      </c>
      <c r="C74238" s="1">
        <v>27693</v>
      </c>
      <c r="D74238" s="1">
        <v>45055</v>
      </c>
      <c r="E74238">
        <v>6890</v>
      </c>
      <c r="F74238" t="s">
        <v>15</v>
      </c>
      <c r="G74238">
        <v>1504</v>
      </c>
      <c r="H74238" t="s">
        <v>299</v>
      </c>
      <c r="I74238">
        <v>154555</v>
      </c>
      <c r="J74238" t="s">
        <v>302</v>
      </c>
      <c r="K74238">
        <v>42483</v>
      </c>
      <c r="L74238" t="s">
        <v>602</v>
      </c>
      <c r="M74238">
        <v>6654</v>
      </c>
      <c r="N74238" t="s">
        <v>10134</v>
      </c>
    </row>
    <row r="74239" spans="1:14" x14ac:dyDescent="0.35">
      <c r="A74239" s="2">
        <v>706502317225198</v>
      </c>
      <c r="B74239" s="2">
        <v>4737147443</v>
      </c>
      <c r="C74239" s="1">
        <v>27693</v>
      </c>
      <c r="D74239" s="1">
        <v>45281</v>
      </c>
      <c r="E74239">
        <v>6890</v>
      </c>
      <c r="F74239" t="s">
        <v>15</v>
      </c>
      <c r="G74239">
        <v>1504</v>
      </c>
      <c r="H74239" t="s">
        <v>299</v>
      </c>
      <c r="I74239">
        <v>154555</v>
      </c>
      <c r="J74239" t="s">
        <v>302</v>
      </c>
      <c r="K74239">
        <v>42483</v>
      </c>
      <c r="L74239" t="s">
        <v>602</v>
      </c>
      <c r="M74239">
        <v>6654</v>
      </c>
      <c r="N74239" t="s">
        <v>10134</v>
      </c>
    </row>
    <row r="74240" spans="1:14" x14ac:dyDescent="0.35">
      <c r="A74240" s="2">
        <v>706502319179495</v>
      </c>
      <c r="B74240" s="2">
        <v>35908343404</v>
      </c>
      <c r="C74240" s="1">
        <v>23226</v>
      </c>
      <c r="D74240" s="1">
        <v>45162</v>
      </c>
      <c r="E74240">
        <v>6890</v>
      </c>
      <c r="F74240" t="s">
        <v>15</v>
      </c>
      <c r="G74240">
        <v>1508</v>
      </c>
      <c r="H74240" t="s">
        <v>167</v>
      </c>
      <c r="I74240">
        <v>152412</v>
      </c>
      <c r="J74240" t="s">
        <v>1011</v>
      </c>
      <c r="K74240">
        <v>37363</v>
      </c>
      <c r="L74240" t="s">
        <v>943</v>
      </c>
      <c r="M74240">
        <v>6654</v>
      </c>
      <c r="N74240" t="s">
        <v>10134</v>
      </c>
    </row>
    <row r="74241" spans="1:14" x14ac:dyDescent="0.35">
      <c r="A74241" s="2">
        <v>706502323305297</v>
      </c>
      <c r="B74241" s="2">
        <v>9860249458</v>
      </c>
      <c r="C74241" s="1">
        <v>33359</v>
      </c>
      <c r="D74241" s="1">
        <v>45210</v>
      </c>
      <c r="E74241">
        <v>6890</v>
      </c>
      <c r="F74241" t="s">
        <v>15</v>
      </c>
      <c r="G74241">
        <v>1447</v>
      </c>
      <c r="H74241" t="s">
        <v>362</v>
      </c>
      <c r="I74241">
        <v>155977</v>
      </c>
      <c r="J74241" t="s">
        <v>1080</v>
      </c>
      <c r="K74241">
        <v>42256</v>
      </c>
      <c r="L74241" t="s">
        <v>1553</v>
      </c>
      <c r="M74241">
        <v>6654</v>
      </c>
      <c r="N74241" t="s">
        <v>10134</v>
      </c>
    </row>
    <row r="74242" spans="1:14" x14ac:dyDescent="0.35">
      <c r="A74242" s="2">
        <v>706502324739894</v>
      </c>
      <c r="C74242" s="1">
        <v>24206</v>
      </c>
      <c r="D74242" s="1">
        <v>44364</v>
      </c>
      <c r="E74242">
        <v>6890</v>
      </c>
      <c r="F74242" t="s">
        <v>15</v>
      </c>
      <c r="G74242">
        <v>1473</v>
      </c>
      <c r="H74242" t="s">
        <v>237</v>
      </c>
      <c r="I74242">
        <v>155209</v>
      </c>
      <c r="J74242" t="s">
        <v>238</v>
      </c>
      <c r="K74242">
        <v>35826</v>
      </c>
      <c r="L74242" t="s">
        <v>240</v>
      </c>
      <c r="M74242">
        <v>6654</v>
      </c>
      <c r="N74242" t="s">
        <v>10134</v>
      </c>
    </row>
    <row r="74243" spans="1:14" x14ac:dyDescent="0.35">
      <c r="A74243" s="2">
        <v>706502324739894</v>
      </c>
      <c r="C74243" s="1">
        <v>24206</v>
      </c>
      <c r="D74243" s="1">
        <v>44798</v>
      </c>
      <c r="E74243">
        <v>6890</v>
      </c>
      <c r="F74243" t="s">
        <v>15</v>
      </c>
      <c r="G74243">
        <v>1473</v>
      </c>
      <c r="H74243" t="s">
        <v>237</v>
      </c>
      <c r="I74243">
        <v>155209</v>
      </c>
      <c r="J74243" t="s">
        <v>238</v>
      </c>
      <c r="K74243">
        <v>35826</v>
      </c>
      <c r="L74243" t="s">
        <v>240</v>
      </c>
      <c r="M74243">
        <v>6654</v>
      </c>
      <c r="N74243" t="s">
        <v>10134</v>
      </c>
    </row>
    <row r="74244" spans="1:14" x14ac:dyDescent="0.35">
      <c r="A74244" s="2">
        <v>706502324739894</v>
      </c>
      <c r="C74244" s="1">
        <v>24206</v>
      </c>
      <c r="D74244" s="1">
        <v>45029</v>
      </c>
      <c r="E74244">
        <v>6882</v>
      </c>
      <c r="F74244" t="s">
        <v>143</v>
      </c>
      <c r="G74244">
        <v>1473</v>
      </c>
      <c r="H74244" t="s">
        <v>237</v>
      </c>
      <c r="I74244">
        <v>155209</v>
      </c>
      <c r="J74244" t="s">
        <v>238</v>
      </c>
      <c r="K74244">
        <v>42223</v>
      </c>
      <c r="L74244" t="s">
        <v>1878</v>
      </c>
      <c r="M74244">
        <v>6654</v>
      </c>
      <c r="N74244" t="s">
        <v>10134</v>
      </c>
    </row>
    <row r="74245" spans="1:14" x14ac:dyDescent="0.35">
      <c r="A74245" s="2">
        <v>706502324739894</v>
      </c>
      <c r="B74245" s="2">
        <v>55737129420</v>
      </c>
      <c r="C74245" s="1">
        <v>24206</v>
      </c>
      <c r="D74245" s="1">
        <v>45155</v>
      </c>
      <c r="E74245">
        <v>6882</v>
      </c>
      <c r="F74245" t="s">
        <v>143</v>
      </c>
      <c r="G74245">
        <v>1473</v>
      </c>
      <c r="H74245" t="s">
        <v>237</v>
      </c>
      <c r="I74245">
        <v>155209</v>
      </c>
      <c r="J74245" t="s">
        <v>238</v>
      </c>
      <c r="K74245">
        <v>42223</v>
      </c>
      <c r="L74245" t="s">
        <v>1878</v>
      </c>
      <c r="M74245">
        <v>6654</v>
      </c>
      <c r="N74245" t="s">
        <v>10134</v>
      </c>
    </row>
    <row r="74246" spans="1:14" x14ac:dyDescent="0.35">
      <c r="A74246" s="2">
        <v>706502325493090</v>
      </c>
      <c r="B74246" s="2">
        <v>70618716440</v>
      </c>
      <c r="C74246" s="1">
        <v>35666</v>
      </c>
      <c r="D74246" s="1">
        <v>44363</v>
      </c>
      <c r="E74246">
        <v>6890</v>
      </c>
      <c r="F74246" t="s">
        <v>15</v>
      </c>
      <c r="G74246">
        <v>1539</v>
      </c>
      <c r="H74246" t="s">
        <v>368</v>
      </c>
      <c r="I74246">
        <v>153907</v>
      </c>
      <c r="J74246" t="s">
        <v>1029</v>
      </c>
      <c r="K74246">
        <v>35486</v>
      </c>
      <c r="L74246" t="s">
        <v>1030</v>
      </c>
      <c r="M74246">
        <v>6654</v>
      </c>
      <c r="N74246" t="s">
        <v>10134</v>
      </c>
    </row>
    <row r="74247" spans="1:14" x14ac:dyDescent="0.35">
      <c r="A74247" s="2">
        <v>706502325493090</v>
      </c>
      <c r="B74247" s="2">
        <v>70618716440</v>
      </c>
      <c r="C74247" s="1">
        <v>35666</v>
      </c>
      <c r="D74247" s="1">
        <v>45246</v>
      </c>
      <c r="E74247">
        <v>6890</v>
      </c>
      <c r="F74247" t="s">
        <v>15</v>
      </c>
      <c r="G74247">
        <v>1539</v>
      </c>
      <c r="H74247" t="s">
        <v>368</v>
      </c>
      <c r="I74247">
        <v>153907</v>
      </c>
      <c r="J74247" t="s">
        <v>1029</v>
      </c>
      <c r="K74247">
        <v>37454</v>
      </c>
      <c r="L74247" t="s">
        <v>1030</v>
      </c>
      <c r="M74247">
        <v>6654</v>
      </c>
      <c r="N74247" t="s">
        <v>10134</v>
      </c>
    </row>
    <row r="74248" spans="1:14" x14ac:dyDescent="0.35">
      <c r="A74248" s="2">
        <v>706502325711896</v>
      </c>
      <c r="C74248" s="1">
        <v>20953</v>
      </c>
      <c r="D74248" s="1">
        <v>44470</v>
      </c>
      <c r="E74248">
        <v>6890</v>
      </c>
      <c r="F74248" t="s">
        <v>15</v>
      </c>
      <c r="G74248">
        <v>1499</v>
      </c>
      <c r="H74248" t="s">
        <v>164</v>
      </c>
      <c r="I74248">
        <v>156116</v>
      </c>
      <c r="J74248" t="s">
        <v>165</v>
      </c>
      <c r="K74248">
        <v>35397</v>
      </c>
      <c r="L74248" t="s">
        <v>166</v>
      </c>
      <c r="M74248">
        <v>6654</v>
      </c>
      <c r="N74248" t="s">
        <v>10134</v>
      </c>
    </row>
    <row r="74249" spans="1:14" x14ac:dyDescent="0.35">
      <c r="A74249" s="2">
        <v>706502326319094</v>
      </c>
      <c r="B74249" s="2">
        <v>10367049473</v>
      </c>
      <c r="C74249" s="1">
        <v>32018</v>
      </c>
      <c r="D74249" s="1">
        <v>45315</v>
      </c>
      <c r="E74249">
        <v>6890</v>
      </c>
      <c r="F74249" t="s">
        <v>15</v>
      </c>
      <c r="G74249">
        <v>1496</v>
      </c>
      <c r="H74249" t="s">
        <v>149</v>
      </c>
      <c r="I74249">
        <v>153869</v>
      </c>
      <c r="J74249" t="s">
        <v>150</v>
      </c>
      <c r="K74249">
        <v>37294</v>
      </c>
      <c r="L74249" t="s">
        <v>151</v>
      </c>
      <c r="M74249">
        <v>6654</v>
      </c>
      <c r="N74249" t="s">
        <v>10134</v>
      </c>
    </row>
    <row r="74250" spans="1:14" x14ac:dyDescent="0.35">
      <c r="A74250" s="2">
        <v>706502330282191</v>
      </c>
      <c r="C74250" s="1">
        <v>27247</v>
      </c>
      <c r="D74250" s="1">
        <v>44936</v>
      </c>
      <c r="E74250">
        <v>6890</v>
      </c>
      <c r="F74250" t="s">
        <v>15</v>
      </c>
      <c r="G74250">
        <v>1537</v>
      </c>
      <c r="H74250" t="s">
        <v>308</v>
      </c>
      <c r="I74250">
        <v>155004</v>
      </c>
      <c r="J74250" t="s">
        <v>309</v>
      </c>
      <c r="K74250">
        <v>36196</v>
      </c>
      <c r="L74250" t="s">
        <v>310</v>
      </c>
      <c r="M74250">
        <v>6654</v>
      </c>
      <c r="N74250" t="s">
        <v>10134</v>
      </c>
    </row>
    <row r="74251" spans="1:14" x14ac:dyDescent="0.35">
      <c r="A74251" s="2">
        <v>706502331669391</v>
      </c>
      <c r="B74251" s="2">
        <v>76710734404</v>
      </c>
      <c r="C74251" s="1">
        <v>24300</v>
      </c>
      <c r="D74251" s="1">
        <v>44476</v>
      </c>
      <c r="E74251">
        <v>6890</v>
      </c>
      <c r="F74251" t="s">
        <v>15</v>
      </c>
      <c r="G74251">
        <v>1509</v>
      </c>
      <c r="H74251" t="s">
        <v>405</v>
      </c>
      <c r="I74251">
        <v>155918</v>
      </c>
      <c r="J74251" t="s">
        <v>406</v>
      </c>
      <c r="K74251">
        <v>35422</v>
      </c>
      <c r="L74251" t="s">
        <v>407</v>
      </c>
      <c r="M74251">
        <v>6654</v>
      </c>
      <c r="N74251" t="s">
        <v>10134</v>
      </c>
    </row>
    <row r="74252" spans="1:14" x14ac:dyDescent="0.35">
      <c r="A74252" s="2">
        <v>706502336520590</v>
      </c>
      <c r="C74252" s="1">
        <v>34356</v>
      </c>
      <c r="D74252" s="1">
        <v>44663</v>
      </c>
      <c r="E74252">
        <v>6890</v>
      </c>
      <c r="F74252" t="s">
        <v>15</v>
      </c>
      <c r="G74252">
        <v>1561</v>
      </c>
      <c r="H74252" t="s">
        <v>670</v>
      </c>
      <c r="I74252">
        <v>155322</v>
      </c>
      <c r="J74252" t="s">
        <v>671</v>
      </c>
      <c r="K74252">
        <v>35234</v>
      </c>
      <c r="L74252" t="s">
        <v>672</v>
      </c>
      <c r="M74252">
        <v>6654</v>
      </c>
      <c r="N74252" t="s">
        <v>10134</v>
      </c>
    </row>
    <row r="74253" spans="1:14" x14ac:dyDescent="0.35">
      <c r="A74253" s="2">
        <v>706502337217492</v>
      </c>
      <c r="B74253" s="2">
        <v>10863950426</v>
      </c>
      <c r="C74253" s="1">
        <v>35347</v>
      </c>
      <c r="D74253" s="1">
        <v>44768</v>
      </c>
      <c r="E74253">
        <v>6890</v>
      </c>
      <c r="F74253" t="s">
        <v>15</v>
      </c>
      <c r="G74253">
        <v>1421</v>
      </c>
      <c r="H74253" t="s">
        <v>317</v>
      </c>
      <c r="I74253">
        <v>155659</v>
      </c>
      <c r="J74253" t="s">
        <v>441</v>
      </c>
      <c r="K74253">
        <v>35378</v>
      </c>
      <c r="L74253" t="s">
        <v>442</v>
      </c>
      <c r="M74253">
        <v>6654</v>
      </c>
      <c r="N74253" t="s">
        <v>10134</v>
      </c>
    </row>
    <row r="74254" spans="1:14" x14ac:dyDescent="0.35">
      <c r="A74254" s="2">
        <v>706502344449697</v>
      </c>
      <c r="B74254" s="2">
        <v>78438853404</v>
      </c>
      <c r="C74254" s="1">
        <v>26132</v>
      </c>
      <c r="D74254" s="1">
        <v>45226</v>
      </c>
      <c r="E74254">
        <v>6890</v>
      </c>
      <c r="F74254" t="s">
        <v>15</v>
      </c>
      <c r="G74254">
        <v>1531</v>
      </c>
      <c r="H74254" t="s">
        <v>1097</v>
      </c>
      <c r="I74254">
        <v>154350</v>
      </c>
      <c r="J74254" t="s">
        <v>1098</v>
      </c>
      <c r="K74254">
        <v>35274</v>
      </c>
      <c r="L74254" t="s">
        <v>1099</v>
      </c>
      <c r="M74254">
        <v>6654</v>
      </c>
      <c r="N74254" t="s">
        <v>10134</v>
      </c>
    </row>
    <row r="74255" spans="1:14" x14ac:dyDescent="0.35">
      <c r="A74255" s="2">
        <v>706502344449697</v>
      </c>
      <c r="B74255" s="2">
        <v>78438853404</v>
      </c>
      <c r="C74255" s="1">
        <v>26132</v>
      </c>
      <c r="D74255" s="1">
        <v>45226</v>
      </c>
      <c r="E74255">
        <v>6890</v>
      </c>
      <c r="F74255" t="s">
        <v>15</v>
      </c>
      <c r="G74255">
        <v>1531</v>
      </c>
      <c r="H74255" t="s">
        <v>1097</v>
      </c>
      <c r="I74255">
        <v>154350</v>
      </c>
      <c r="J74255" t="s">
        <v>1098</v>
      </c>
      <c r="K74255">
        <v>35274</v>
      </c>
      <c r="L74255" t="s">
        <v>1099</v>
      </c>
      <c r="M74255">
        <v>6654</v>
      </c>
      <c r="N74255" t="s">
        <v>10134</v>
      </c>
    </row>
    <row r="74256" spans="1:14" x14ac:dyDescent="0.35">
      <c r="A74256" s="2">
        <v>706502344449697</v>
      </c>
      <c r="B74256" s="2">
        <v>78438853404</v>
      </c>
      <c r="C74256" s="1">
        <v>26132</v>
      </c>
      <c r="D74256" s="1">
        <v>45226</v>
      </c>
      <c r="E74256">
        <v>6890</v>
      </c>
      <c r="F74256" t="s">
        <v>15</v>
      </c>
      <c r="G74256">
        <v>1531</v>
      </c>
      <c r="H74256" t="s">
        <v>1097</v>
      </c>
      <c r="I74256">
        <v>154350</v>
      </c>
      <c r="J74256" t="s">
        <v>1098</v>
      </c>
      <c r="K74256">
        <v>35274</v>
      </c>
      <c r="L74256" t="s">
        <v>1099</v>
      </c>
      <c r="M74256">
        <v>6654</v>
      </c>
      <c r="N74256" t="s">
        <v>10134</v>
      </c>
    </row>
    <row r="74257" spans="1:14" x14ac:dyDescent="0.35">
      <c r="A74257" s="2">
        <v>706502344765394</v>
      </c>
      <c r="C74257" s="1">
        <v>33547</v>
      </c>
      <c r="D74257" s="1">
        <v>44679</v>
      </c>
      <c r="E74257">
        <v>6890</v>
      </c>
      <c r="F74257" t="s">
        <v>15</v>
      </c>
      <c r="G74257">
        <v>1514</v>
      </c>
      <c r="H74257" t="s">
        <v>76</v>
      </c>
      <c r="I74257">
        <v>155950</v>
      </c>
      <c r="J74257" t="s">
        <v>882</v>
      </c>
      <c r="K74257">
        <v>35605</v>
      </c>
      <c r="L74257" t="s">
        <v>1345</v>
      </c>
      <c r="M74257">
        <v>6654</v>
      </c>
      <c r="N74257" t="s">
        <v>10134</v>
      </c>
    </row>
    <row r="74258" spans="1:14" x14ac:dyDescent="0.35">
      <c r="A74258" s="2">
        <v>706502347327894</v>
      </c>
      <c r="C74258" s="1">
        <v>26596</v>
      </c>
      <c r="D74258" s="1">
        <v>44406</v>
      </c>
      <c r="E74258">
        <v>6890</v>
      </c>
      <c r="F74258" t="s">
        <v>15</v>
      </c>
      <c r="G74258">
        <v>1473</v>
      </c>
      <c r="H74258" t="s">
        <v>237</v>
      </c>
      <c r="I74258">
        <v>155209</v>
      </c>
      <c r="J74258" t="s">
        <v>238</v>
      </c>
      <c r="K74258">
        <v>35826</v>
      </c>
      <c r="L74258" t="s">
        <v>240</v>
      </c>
      <c r="M74258">
        <v>6654</v>
      </c>
      <c r="N74258" t="s">
        <v>10134</v>
      </c>
    </row>
    <row r="74259" spans="1:14" x14ac:dyDescent="0.35">
      <c r="A74259" s="2">
        <v>706502347327894</v>
      </c>
      <c r="C74259" s="1">
        <v>26596</v>
      </c>
      <c r="D74259" s="1">
        <v>44616</v>
      </c>
      <c r="E74259">
        <v>6890</v>
      </c>
      <c r="F74259" t="s">
        <v>15</v>
      </c>
      <c r="G74259">
        <v>1473</v>
      </c>
      <c r="H74259" t="s">
        <v>237</v>
      </c>
      <c r="I74259">
        <v>155209</v>
      </c>
      <c r="J74259" t="s">
        <v>238</v>
      </c>
      <c r="K74259">
        <v>35826</v>
      </c>
      <c r="L74259" t="s">
        <v>240</v>
      </c>
      <c r="M74259">
        <v>6654</v>
      </c>
      <c r="N74259" t="s">
        <v>10134</v>
      </c>
    </row>
    <row r="74260" spans="1:14" x14ac:dyDescent="0.35">
      <c r="A74260" s="2">
        <v>706502347327894</v>
      </c>
      <c r="B74260" s="2">
        <v>78437393434</v>
      </c>
      <c r="C74260" s="1">
        <v>26596</v>
      </c>
      <c r="D74260" s="1">
        <v>44945</v>
      </c>
      <c r="E74260">
        <v>6890</v>
      </c>
      <c r="F74260" t="s">
        <v>15</v>
      </c>
      <c r="G74260">
        <v>1473</v>
      </c>
      <c r="H74260" t="s">
        <v>237</v>
      </c>
      <c r="I74260">
        <v>155209</v>
      </c>
      <c r="J74260" t="s">
        <v>238</v>
      </c>
      <c r="K74260">
        <v>35826</v>
      </c>
      <c r="L74260" t="s">
        <v>240</v>
      </c>
      <c r="M74260">
        <v>6654</v>
      </c>
      <c r="N74260" t="s">
        <v>10134</v>
      </c>
    </row>
    <row r="74261" spans="1:14" x14ac:dyDescent="0.35">
      <c r="A74261" s="2">
        <v>706502347327894</v>
      </c>
      <c r="B74261" s="2">
        <v>78437393434</v>
      </c>
      <c r="C74261" s="1">
        <v>26596</v>
      </c>
      <c r="D74261" s="1">
        <v>45386</v>
      </c>
      <c r="E74261">
        <v>6890</v>
      </c>
      <c r="F74261" t="s">
        <v>15</v>
      </c>
      <c r="G74261">
        <v>1473</v>
      </c>
      <c r="H74261" t="s">
        <v>237</v>
      </c>
      <c r="I74261">
        <v>155209</v>
      </c>
      <c r="J74261" t="s">
        <v>238</v>
      </c>
      <c r="K74261">
        <v>45127</v>
      </c>
      <c r="L74261" t="s">
        <v>240</v>
      </c>
      <c r="M74261">
        <v>6654</v>
      </c>
      <c r="N74261" t="s">
        <v>10134</v>
      </c>
    </row>
    <row r="74262" spans="1:14" x14ac:dyDescent="0.35">
      <c r="A74262" s="2">
        <v>706502347722793</v>
      </c>
      <c r="B74262" s="2">
        <v>9855919432</v>
      </c>
      <c r="C74262" s="1">
        <v>33486</v>
      </c>
      <c r="D74262" s="1">
        <v>45399</v>
      </c>
      <c r="E74262">
        <v>6890</v>
      </c>
      <c r="F74262" t="s">
        <v>15</v>
      </c>
      <c r="G74262">
        <v>1537</v>
      </c>
      <c r="H74262" t="s">
        <v>308</v>
      </c>
      <c r="I74262">
        <v>155020</v>
      </c>
      <c r="J74262" t="s">
        <v>584</v>
      </c>
      <c r="K74262">
        <v>46850</v>
      </c>
      <c r="L74262" t="s">
        <v>585</v>
      </c>
      <c r="M74262">
        <v>6654</v>
      </c>
      <c r="N74262" t="s">
        <v>10134</v>
      </c>
    </row>
    <row r="74263" spans="1:14" x14ac:dyDescent="0.35">
      <c r="A74263" s="2">
        <v>706502348107499</v>
      </c>
      <c r="B74263" s="2">
        <v>16908432416</v>
      </c>
      <c r="C74263" s="1">
        <v>39105</v>
      </c>
      <c r="D74263" s="1">
        <v>45169</v>
      </c>
      <c r="E74263">
        <v>6890</v>
      </c>
      <c r="F74263" t="s">
        <v>15</v>
      </c>
      <c r="G74263">
        <v>1496</v>
      </c>
      <c r="H74263" t="s">
        <v>149</v>
      </c>
      <c r="I74263">
        <v>153850</v>
      </c>
      <c r="J74263" t="s">
        <v>270</v>
      </c>
      <c r="K74263">
        <v>36385</v>
      </c>
      <c r="L74263" t="s">
        <v>271</v>
      </c>
      <c r="M74263">
        <v>6654</v>
      </c>
      <c r="N74263" t="s">
        <v>10134</v>
      </c>
    </row>
    <row r="74264" spans="1:14" x14ac:dyDescent="0.35">
      <c r="A74264" s="2">
        <v>706502348977590</v>
      </c>
      <c r="C74264" s="1">
        <v>28967</v>
      </c>
      <c r="D74264" s="1">
        <v>44432</v>
      </c>
      <c r="E74264">
        <v>6890</v>
      </c>
      <c r="F74264" t="s">
        <v>15</v>
      </c>
      <c r="G74264">
        <v>1510</v>
      </c>
      <c r="H74264" t="s">
        <v>10136</v>
      </c>
      <c r="I74264">
        <v>152552</v>
      </c>
      <c r="J74264" t="s">
        <v>10139</v>
      </c>
      <c r="K74264">
        <v>35793</v>
      </c>
      <c r="L74264" t="s">
        <v>972</v>
      </c>
      <c r="M74264">
        <v>6654</v>
      </c>
      <c r="N74264" t="s">
        <v>10134</v>
      </c>
    </row>
    <row r="74265" spans="1:14" x14ac:dyDescent="0.35">
      <c r="A74265" s="2">
        <v>706502351345591</v>
      </c>
      <c r="B74265" s="2">
        <v>8137920455</v>
      </c>
      <c r="C74265" s="1">
        <v>32284</v>
      </c>
      <c r="D74265" s="1">
        <v>45209</v>
      </c>
      <c r="E74265">
        <v>6890</v>
      </c>
      <c r="F74265" t="s">
        <v>15</v>
      </c>
      <c r="G74265">
        <v>1428</v>
      </c>
      <c r="H74265" t="s">
        <v>199</v>
      </c>
      <c r="I74265">
        <v>155241</v>
      </c>
      <c r="J74265" t="s">
        <v>774</v>
      </c>
      <c r="K74265">
        <v>35147</v>
      </c>
      <c r="L74265" t="s">
        <v>775</v>
      </c>
      <c r="M74265">
        <v>6654</v>
      </c>
      <c r="N74265" t="s">
        <v>10134</v>
      </c>
    </row>
    <row r="74266" spans="1:14" x14ac:dyDescent="0.35">
      <c r="A74266" s="2">
        <v>706502351714392</v>
      </c>
      <c r="B74266" s="2">
        <v>13313370462</v>
      </c>
      <c r="C74266" s="1">
        <v>38310</v>
      </c>
      <c r="D74266" s="1">
        <v>45056</v>
      </c>
      <c r="E74266">
        <v>6890</v>
      </c>
      <c r="F74266" t="s">
        <v>15</v>
      </c>
      <c r="G74266">
        <v>1469</v>
      </c>
      <c r="H74266" t="s">
        <v>542</v>
      </c>
      <c r="I74266">
        <v>155810</v>
      </c>
      <c r="J74266" t="s">
        <v>880</v>
      </c>
      <c r="K74266">
        <v>37520</v>
      </c>
      <c r="L74266" t="s">
        <v>881</v>
      </c>
      <c r="M74266">
        <v>6654</v>
      </c>
      <c r="N74266" t="s">
        <v>10134</v>
      </c>
    </row>
    <row r="74267" spans="1:14" x14ac:dyDescent="0.35">
      <c r="A74267" s="2">
        <v>706502354708695</v>
      </c>
      <c r="B74267" s="2">
        <v>17231850430</v>
      </c>
      <c r="C74267" s="1">
        <v>22929</v>
      </c>
      <c r="D74267" s="1">
        <v>45358</v>
      </c>
      <c r="E74267">
        <v>6882</v>
      </c>
      <c r="F74267" t="s">
        <v>143</v>
      </c>
      <c r="G74267">
        <v>1471</v>
      </c>
      <c r="H74267" t="s">
        <v>100</v>
      </c>
      <c r="I74267">
        <v>1509047</v>
      </c>
      <c r="J74267" t="s">
        <v>480</v>
      </c>
      <c r="K74267">
        <v>39278</v>
      </c>
      <c r="L74267" t="s">
        <v>482</v>
      </c>
      <c r="M74267">
        <v>6654</v>
      </c>
      <c r="N74267" t="s">
        <v>10134</v>
      </c>
    </row>
    <row r="74268" spans="1:14" x14ac:dyDescent="0.35">
      <c r="A74268" s="2">
        <v>706502355746892</v>
      </c>
      <c r="B74268" s="2">
        <v>15940739458</v>
      </c>
      <c r="C74268" s="1">
        <v>39201</v>
      </c>
      <c r="D74268" s="1">
        <v>45308</v>
      </c>
      <c r="E74268">
        <v>6890</v>
      </c>
      <c r="F74268" t="s">
        <v>15</v>
      </c>
      <c r="G74268">
        <v>1422</v>
      </c>
      <c r="H74268" t="s">
        <v>392</v>
      </c>
      <c r="I74268">
        <v>1546112</v>
      </c>
      <c r="J74268" t="s">
        <v>1304</v>
      </c>
      <c r="K74268">
        <v>35444</v>
      </c>
      <c r="L74268" t="s">
        <v>1305</v>
      </c>
      <c r="M74268">
        <v>6654</v>
      </c>
      <c r="N74268" t="s">
        <v>10134</v>
      </c>
    </row>
    <row r="74269" spans="1:14" x14ac:dyDescent="0.35">
      <c r="A74269" s="2">
        <v>706502355746892</v>
      </c>
      <c r="B74269" s="2">
        <v>15940739458</v>
      </c>
      <c r="C74269" s="1">
        <v>39201</v>
      </c>
      <c r="D74269" s="1">
        <v>45315</v>
      </c>
      <c r="E74269">
        <v>6890</v>
      </c>
      <c r="F74269" t="s">
        <v>15</v>
      </c>
      <c r="G74269">
        <v>1422</v>
      </c>
      <c r="H74269" t="s">
        <v>392</v>
      </c>
      <c r="I74269">
        <v>1546112</v>
      </c>
      <c r="J74269" t="s">
        <v>1304</v>
      </c>
      <c r="K74269">
        <v>35444</v>
      </c>
      <c r="L74269" t="s">
        <v>1305</v>
      </c>
      <c r="M74269">
        <v>6654</v>
      </c>
      <c r="N74269" t="s">
        <v>10134</v>
      </c>
    </row>
    <row r="74270" spans="1:14" x14ac:dyDescent="0.35">
      <c r="A74270" s="2">
        <v>706502356599699</v>
      </c>
      <c r="B74270" s="2">
        <v>53028090449</v>
      </c>
      <c r="C74270" s="1">
        <v>24732</v>
      </c>
      <c r="D74270" s="1">
        <v>44764</v>
      </c>
      <c r="E74270">
        <v>6890</v>
      </c>
      <c r="F74270" t="s">
        <v>15</v>
      </c>
      <c r="G74270">
        <v>1422</v>
      </c>
      <c r="H74270" t="s">
        <v>392</v>
      </c>
      <c r="I74270">
        <v>155330</v>
      </c>
      <c r="J74270" t="s">
        <v>760</v>
      </c>
      <c r="K74270">
        <v>34951</v>
      </c>
      <c r="L74270" t="s">
        <v>1142</v>
      </c>
      <c r="M74270">
        <v>6654</v>
      </c>
      <c r="N74270" t="s">
        <v>10134</v>
      </c>
    </row>
    <row r="74271" spans="1:14" x14ac:dyDescent="0.35">
      <c r="A74271" s="2">
        <v>706502356747191</v>
      </c>
      <c r="B74271" s="2">
        <v>3309254402</v>
      </c>
      <c r="C74271" s="1">
        <v>21773</v>
      </c>
      <c r="D74271" s="1">
        <v>44851</v>
      </c>
      <c r="E74271">
        <v>6890</v>
      </c>
      <c r="F74271" t="s">
        <v>15</v>
      </c>
      <c r="G74271">
        <v>1436</v>
      </c>
      <c r="H74271" t="s">
        <v>267</v>
      </c>
      <c r="I74271">
        <v>1591517</v>
      </c>
      <c r="J74271" t="s">
        <v>591</v>
      </c>
      <c r="K74271">
        <v>39245</v>
      </c>
      <c r="L74271" t="s">
        <v>592</v>
      </c>
      <c r="M74271">
        <v>6654</v>
      </c>
      <c r="N74271" t="s">
        <v>10134</v>
      </c>
    </row>
    <row r="74272" spans="1:14" x14ac:dyDescent="0.35">
      <c r="A74272" s="2">
        <v>706502357547897</v>
      </c>
      <c r="B74272" s="2">
        <v>97582280482</v>
      </c>
      <c r="C74272" s="1">
        <v>28455</v>
      </c>
      <c r="D74272" s="1">
        <v>44483</v>
      </c>
      <c r="E74272">
        <v>6890</v>
      </c>
      <c r="F74272" t="s">
        <v>15</v>
      </c>
      <c r="G74272">
        <v>1442</v>
      </c>
      <c r="H74272" t="s">
        <v>291</v>
      </c>
      <c r="I74272">
        <v>156051</v>
      </c>
      <c r="J74272" t="s">
        <v>1295</v>
      </c>
      <c r="K74272">
        <v>36624</v>
      </c>
      <c r="L74272" t="s">
        <v>10135</v>
      </c>
      <c r="M74272">
        <v>6654</v>
      </c>
      <c r="N74272" t="s">
        <v>10134</v>
      </c>
    </row>
    <row r="74273" spans="1:14" x14ac:dyDescent="0.35">
      <c r="A74273" s="2">
        <v>706502357547897</v>
      </c>
      <c r="B74273" s="2">
        <v>97582280482</v>
      </c>
      <c r="C74273" s="1">
        <v>28455</v>
      </c>
      <c r="D74273" s="1">
        <v>44483</v>
      </c>
      <c r="E74273">
        <v>6890</v>
      </c>
      <c r="F74273" t="s">
        <v>15</v>
      </c>
      <c r="G74273">
        <v>1442</v>
      </c>
      <c r="H74273" t="s">
        <v>291</v>
      </c>
      <c r="I74273">
        <v>156051</v>
      </c>
      <c r="J74273" t="s">
        <v>1295</v>
      </c>
      <c r="K74273">
        <v>36624</v>
      </c>
      <c r="L74273" t="s">
        <v>10135</v>
      </c>
      <c r="M74273">
        <v>6654</v>
      </c>
      <c r="N74273" t="s">
        <v>10134</v>
      </c>
    </row>
    <row r="74274" spans="1:14" x14ac:dyDescent="0.35">
      <c r="A74274" s="2">
        <v>706502357652690</v>
      </c>
      <c r="B74274" s="2">
        <v>6565525498</v>
      </c>
      <c r="C74274" s="1">
        <v>32960</v>
      </c>
      <c r="D74274" s="1">
        <v>44755</v>
      </c>
      <c r="E74274">
        <v>6890</v>
      </c>
      <c r="F74274" t="s">
        <v>15</v>
      </c>
      <c r="G74274">
        <v>1444</v>
      </c>
      <c r="H74274" t="s">
        <v>275</v>
      </c>
      <c r="I74274">
        <v>152714</v>
      </c>
      <c r="J74274" t="s">
        <v>530</v>
      </c>
      <c r="K74274">
        <v>35661</v>
      </c>
      <c r="L74274" t="s">
        <v>531</v>
      </c>
      <c r="M74274">
        <v>6654</v>
      </c>
      <c r="N74274" t="s">
        <v>10134</v>
      </c>
    </row>
    <row r="74275" spans="1:14" x14ac:dyDescent="0.35">
      <c r="A74275" s="2">
        <v>706502357652690</v>
      </c>
      <c r="B74275" s="2">
        <v>6565525498</v>
      </c>
      <c r="C74275" s="1">
        <v>32960</v>
      </c>
      <c r="D74275" s="1">
        <v>44944</v>
      </c>
      <c r="E74275">
        <v>6890</v>
      </c>
      <c r="F74275" t="s">
        <v>15</v>
      </c>
      <c r="G74275">
        <v>1444</v>
      </c>
      <c r="H74275" t="s">
        <v>275</v>
      </c>
      <c r="I74275">
        <v>152714</v>
      </c>
      <c r="J74275" t="s">
        <v>530</v>
      </c>
      <c r="K74275">
        <v>35661</v>
      </c>
      <c r="L74275" t="s">
        <v>531</v>
      </c>
      <c r="M74275">
        <v>6654</v>
      </c>
      <c r="N74275" t="s">
        <v>10134</v>
      </c>
    </row>
    <row r="74276" spans="1:14" x14ac:dyDescent="0.35">
      <c r="A74276" s="2">
        <v>706502357652690</v>
      </c>
      <c r="B74276" s="2">
        <v>6565525498</v>
      </c>
      <c r="C74276" s="1">
        <v>32960</v>
      </c>
      <c r="D74276" s="1">
        <v>44951</v>
      </c>
      <c r="E74276">
        <v>6890</v>
      </c>
      <c r="F74276" t="s">
        <v>15</v>
      </c>
      <c r="G74276">
        <v>1444</v>
      </c>
      <c r="H74276" t="s">
        <v>275</v>
      </c>
      <c r="I74276">
        <v>152714</v>
      </c>
      <c r="J74276" t="s">
        <v>530</v>
      </c>
      <c r="K74276">
        <v>35661</v>
      </c>
      <c r="L74276" t="s">
        <v>531</v>
      </c>
      <c r="M74276">
        <v>6654</v>
      </c>
      <c r="N74276" t="s">
        <v>10134</v>
      </c>
    </row>
    <row r="74277" spans="1:14" x14ac:dyDescent="0.35">
      <c r="A74277" s="2">
        <v>706502357904096</v>
      </c>
      <c r="B74277" s="2">
        <v>2436796459</v>
      </c>
      <c r="C74277" s="1">
        <v>23010</v>
      </c>
      <c r="D74277" s="1">
        <v>45308</v>
      </c>
      <c r="E74277">
        <v>6890</v>
      </c>
      <c r="F74277" t="s">
        <v>15</v>
      </c>
      <c r="G74277">
        <v>1453</v>
      </c>
      <c r="H74277" t="s">
        <v>255</v>
      </c>
      <c r="I74277">
        <v>153087</v>
      </c>
      <c r="J74277" t="s">
        <v>634</v>
      </c>
      <c r="K74277">
        <v>42836</v>
      </c>
      <c r="L74277" t="s">
        <v>635</v>
      </c>
      <c r="M74277">
        <v>6654</v>
      </c>
      <c r="N74277" t="s">
        <v>10134</v>
      </c>
    </row>
    <row r="74278" spans="1:14" x14ac:dyDescent="0.35">
      <c r="A74278" s="2">
        <v>706502358600597</v>
      </c>
      <c r="B74278" s="2">
        <v>97586080453</v>
      </c>
      <c r="C74278" s="1">
        <v>27409</v>
      </c>
      <c r="D74278" s="1">
        <v>44754</v>
      </c>
      <c r="E74278">
        <v>6890</v>
      </c>
      <c r="F74278" t="s">
        <v>15</v>
      </c>
      <c r="G74278">
        <v>1437</v>
      </c>
      <c r="H74278" t="s">
        <v>50</v>
      </c>
      <c r="I74278">
        <v>153575</v>
      </c>
      <c r="J74278" t="s">
        <v>51</v>
      </c>
      <c r="K74278">
        <v>37578</v>
      </c>
      <c r="L74278" t="s">
        <v>869</v>
      </c>
      <c r="M74278">
        <v>6654</v>
      </c>
      <c r="N74278" t="s">
        <v>10134</v>
      </c>
    </row>
    <row r="74279" spans="1:14" x14ac:dyDescent="0.35">
      <c r="A74279" s="2">
        <v>706502360225390</v>
      </c>
      <c r="C74279" s="1">
        <v>27072</v>
      </c>
      <c r="D74279" s="1">
        <v>44553</v>
      </c>
      <c r="E74279">
        <v>6890</v>
      </c>
      <c r="F74279" t="s">
        <v>15</v>
      </c>
      <c r="G74279">
        <v>1473</v>
      </c>
      <c r="H74279" t="s">
        <v>237</v>
      </c>
      <c r="I74279">
        <v>155209</v>
      </c>
      <c r="J74279" t="s">
        <v>238</v>
      </c>
      <c r="K74279">
        <v>35826</v>
      </c>
      <c r="L74279" t="s">
        <v>240</v>
      </c>
      <c r="M74279">
        <v>6654</v>
      </c>
      <c r="N74279" t="s">
        <v>10134</v>
      </c>
    </row>
    <row r="74280" spans="1:14" x14ac:dyDescent="0.35">
      <c r="A74280" s="2">
        <v>706502360225390</v>
      </c>
      <c r="C74280" s="1">
        <v>27071</v>
      </c>
      <c r="D74280" s="1">
        <v>44959</v>
      </c>
      <c r="E74280">
        <v>6890</v>
      </c>
      <c r="F74280" t="s">
        <v>15</v>
      </c>
      <c r="G74280">
        <v>1473</v>
      </c>
      <c r="H74280" t="s">
        <v>237</v>
      </c>
      <c r="I74280">
        <v>155209</v>
      </c>
      <c r="J74280" t="s">
        <v>238</v>
      </c>
      <c r="K74280">
        <v>35826</v>
      </c>
      <c r="L74280" t="s">
        <v>240</v>
      </c>
      <c r="M74280">
        <v>6654</v>
      </c>
      <c r="N74280" t="s">
        <v>10134</v>
      </c>
    </row>
    <row r="74281" spans="1:14" x14ac:dyDescent="0.35">
      <c r="A74281" s="2">
        <v>706502360225390</v>
      </c>
      <c r="B74281" s="2">
        <v>84820780468</v>
      </c>
      <c r="C74281" s="1">
        <v>27071</v>
      </c>
      <c r="D74281" s="1">
        <v>45064</v>
      </c>
      <c r="E74281">
        <v>6890</v>
      </c>
      <c r="F74281" t="s">
        <v>15</v>
      </c>
      <c r="G74281">
        <v>1473</v>
      </c>
      <c r="H74281" t="s">
        <v>237</v>
      </c>
      <c r="I74281">
        <v>155209</v>
      </c>
      <c r="J74281" t="s">
        <v>238</v>
      </c>
      <c r="K74281">
        <v>35826</v>
      </c>
      <c r="L74281" t="s">
        <v>240</v>
      </c>
      <c r="M74281">
        <v>6654</v>
      </c>
      <c r="N74281" t="s">
        <v>10134</v>
      </c>
    </row>
    <row r="74282" spans="1:14" x14ac:dyDescent="0.35">
      <c r="A74282" s="2">
        <v>706502360225390</v>
      </c>
      <c r="B74282" s="2">
        <v>84820780468</v>
      </c>
      <c r="C74282" s="1">
        <v>27071</v>
      </c>
      <c r="D74282" s="1">
        <v>45393</v>
      </c>
      <c r="E74282">
        <v>6890</v>
      </c>
      <c r="F74282" t="s">
        <v>15</v>
      </c>
      <c r="G74282">
        <v>1473</v>
      </c>
      <c r="H74282" t="s">
        <v>237</v>
      </c>
      <c r="I74282">
        <v>155209</v>
      </c>
      <c r="J74282" t="s">
        <v>238</v>
      </c>
      <c r="K74282">
        <v>45127</v>
      </c>
      <c r="L74282" t="s">
        <v>240</v>
      </c>
      <c r="M74282">
        <v>6654</v>
      </c>
      <c r="N74282" t="s">
        <v>10134</v>
      </c>
    </row>
    <row r="74283" spans="1:14" x14ac:dyDescent="0.35">
      <c r="A74283" s="2">
        <v>706502361500492</v>
      </c>
      <c r="B74283" s="2">
        <v>8827768432</v>
      </c>
      <c r="C74283" s="1">
        <v>32782</v>
      </c>
      <c r="D74283" s="1">
        <v>44931</v>
      </c>
      <c r="E74283">
        <v>6890</v>
      </c>
      <c r="F74283" t="s">
        <v>15</v>
      </c>
      <c r="G74283">
        <v>1487</v>
      </c>
      <c r="H74283" t="s">
        <v>122</v>
      </c>
      <c r="I74283">
        <v>154512</v>
      </c>
      <c r="J74283" t="s">
        <v>636</v>
      </c>
      <c r="K74283">
        <v>42160</v>
      </c>
      <c r="L74283" t="s">
        <v>190</v>
      </c>
      <c r="M74283">
        <v>6654</v>
      </c>
      <c r="N74283" t="s">
        <v>10134</v>
      </c>
    </row>
    <row r="74284" spans="1:14" x14ac:dyDescent="0.35">
      <c r="A74284" s="2">
        <v>706502366287290</v>
      </c>
      <c r="B74284" s="2">
        <v>71493426478</v>
      </c>
      <c r="C74284" s="1">
        <v>37042</v>
      </c>
      <c r="D74284" s="1">
        <v>45316</v>
      </c>
      <c r="E74284">
        <v>6890</v>
      </c>
      <c r="F74284" t="s">
        <v>15</v>
      </c>
      <c r="G74284">
        <v>1478</v>
      </c>
      <c r="H74284" t="s">
        <v>1164</v>
      </c>
      <c r="I74284">
        <v>154148</v>
      </c>
      <c r="J74284" t="s">
        <v>1165</v>
      </c>
      <c r="K74284">
        <v>42835</v>
      </c>
      <c r="L74284" t="s">
        <v>1166</v>
      </c>
      <c r="M74284">
        <v>6654</v>
      </c>
      <c r="N74284" t="s">
        <v>10134</v>
      </c>
    </row>
    <row r="74285" spans="1:14" x14ac:dyDescent="0.35">
      <c r="A74285" s="2">
        <v>706502368684890</v>
      </c>
      <c r="C74285" s="1">
        <v>35502</v>
      </c>
      <c r="D74285" s="1">
        <v>44628</v>
      </c>
      <c r="E74285">
        <v>6890</v>
      </c>
      <c r="F74285" t="s">
        <v>15</v>
      </c>
      <c r="G74285">
        <v>1420</v>
      </c>
      <c r="H74285" t="s">
        <v>551</v>
      </c>
      <c r="I74285">
        <v>155845</v>
      </c>
      <c r="J74285" t="s">
        <v>552</v>
      </c>
      <c r="K74285">
        <v>35730</v>
      </c>
      <c r="L74285" t="s">
        <v>553</v>
      </c>
      <c r="M74285">
        <v>6654</v>
      </c>
      <c r="N74285" t="s">
        <v>10134</v>
      </c>
    </row>
    <row r="74286" spans="1:14" x14ac:dyDescent="0.35">
      <c r="A74286" s="2">
        <v>706502369143095</v>
      </c>
      <c r="B74286" s="2">
        <v>3016356414</v>
      </c>
      <c r="C74286" s="1">
        <v>28121</v>
      </c>
      <c r="D74286" s="1">
        <v>45405</v>
      </c>
      <c r="E74286">
        <v>6890</v>
      </c>
      <c r="F74286" t="s">
        <v>15</v>
      </c>
      <c r="G74286">
        <v>1463</v>
      </c>
      <c r="H74286" t="s">
        <v>332</v>
      </c>
      <c r="I74286">
        <v>155829</v>
      </c>
      <c r="J74286" t="s">
        <v>333</v>
      </c>
      <c r="K74286">
        <v>36494</v>
      </c>
      <c r="L74286" t="s">
        <v>335</v>
      </c>
      <c r="M74286">
        <v>6654</v>
      </c>
      <c r="N74286" t="s">
        <v>10134</v>
      </c>
    </row>
    <row r="74287" spans="1:14" x14ac:dyDescent="0.35">
      <c r="A74287" s="2">
        <v>706502370626894</v>
      </c>
      <c r="C74287" s="1">
        <v>31150</v>
      </c>
      <c r="D74287" s="1">
        <v>45128</v>
      </c>
      <c r="E74287">
        <v>6890</v>
      </c>
      <c r="F74287" t="s">
        <v>15</v>
      </c>
      <c r="G74287">
        <v>1527</v>
      </c>
      <c r="H74287" t="s">
        <v>918</v>
      </c>
      <c r="I74287">
        <v>152501</v>
      </c>
      <c r="J74287" t="s">
        <v>1128</v>
      </c>
      <c r="K74287">
        <v>35784</v>
      </c>
      <c r="L74287" t="s">
        <v>1129</v>
      </c>
      <c r="M74287">
        <v>6654</v>
      </c>
      <c r="N74287" t="s">
        <v>10134</v>
      </c>
    </row>
    <row r="74288" spans="1:14" x14ac:dyDescent="0.35">
      <c r="A74288" s="2">
        <v>706502373798394</v>
      </c>
      <c r="C74288" s="1">
        <v>27575</v>
      </c>
      <c r="D74288" s="1">
        <v>44424</v>
      </c>
      <c r="E74288">
        <v>6890</v>
      </c>
      <c r="F74288" t="s">
        <v>15</v>
      </c>
      <c r="G74288">
        <v>1453</v>
      </c>
      <c r="H74288" t="s">
        <v>255</v>
      </c>
      <c r="I74288">
        <v>153125</v>
      </c>
      <c r="J74288" t="s">
        <v>610</v>
      </c>
      <c r="K74288">
        <v>35682</v>
      </c>
      <c r="L74288" t="s">
        <v>611</v>
      </c>
      <c r="M74288">
        <v>6654</v>
      </c>
      <c r="N74288" t="s">
        <v>10134</v>
      </c>
    </row>
    <row r="74289" spans="1:14" x14ac:dyDescent="0.35">
      <c r="A74289" s="2">
        <v>706502374616699</v>
      </c>
      <c r="B74289" s="2">
        <v>89984056449</v>
      </c>
      <c r="C74289" s="1">
        <v>26196</v>
      </c>
      <c r="D74289" s="1">
        <v>44526</v>
      </c>
      <c r="E74289">
        <v>6890</v>
      </c>
      <c r="F74289" t="s">
        <v>15</v>
      </c>
      <c r="G74289">
        <v>1531</v>
      </c>
      <c r="H74289" t="s">
        <v>1097</v>
      </c>
      <c r="I74289">
        <v>154350</v>
      </c>
      <c r="J74289" t="s">
        <v>1098</v>
      </c>
      <c r="K74289">
        <v>35274</v>
      </c>
      <c r="L74289" t="s">
        <v>1099</v>
      </c>
      <c r="M74289">
        <v>6654</v>
      </c>
      <c r="N74289" t="s">
        <v>10134</v>
      </c>
    </row>
    <row r="74290" spans="1:14" x14ac:dyDescent="0.35">
      <c r="A74290" s="2">
        <v>706502375492594</v>
      </c>
      <c r="B74290" s="2">
        <v>78437806453</v>
      </c>
      <c r="C74290" s="1">
        <v>24575</v>
      </c>
      <c r="D74290" s="1">
        <v>45407</v>
      </c>
      <c r="E74290">
        <v>6890</v>
      </c>
      <c r="F74290" t="s">
        <v>15</v>
      </c>
      <c r="G74290">
        <v>1506</v>
      </c>
      <c r="H74290" t="s">
        <v>595</v>
      </c>
      <c r="I74290">
        <v>154954</v>
      </c>
      <c r="J74290" t="s">
        <v>596</v>
      </c>
      <c r="K74290">
        <v>43252</v>
      </c>
      <c r="L74290" t="s">
        <v>597</v>
      </c>
      <c r="M74290">
        <v>6654</v>
      </c>
      <c r="N74290" t="s">
        <v>10134</v>
      </c>
    </row>
    <row r="74291" spans="1:14" x14ac:dyDescent="0.35">
      <c r="A74291" s="2">
        <v>706502375731599</v>
      </c>
      <c r="C74291" s="1">
        <v>27583</v>
      </c>
      <c r="D74291" s="1">
        <v>44791</v>
      </c>
      <c r="E74291">
        <v>6890</v>
      </c>
      <c r="F74291" t="s">
        <v>15</v>
      </c>
      <c r="G74291">
        <v>1487</v>
      </c>
      <c r="H74291" t="s">
        <v>122</v>
      </c>
      <c r="I74291">
        <v>154504</v>
      </c>
      <c r="J74291" t="s">
        <v>130</v>
      </c>
      <c r="K74291">
        <v>35313</v>
      </c>
      <c r="L74291" t="s">
        <v>10140</v>
      </c>
      <c r="M74291">
        <v>6654</v>
      </c>
      <c r="N74291" t="s">
        <v>10134</v>
      </c>
    </row>
    <row r="74292" spans="1:14" x14ac:dyDescent="0.35">
      <c r="A74292" s="2">
        <v>706502375731599</v>
      </c>
      <c r="B74292" s="2">
        <v>93310943453</v>
      </c>
      <c r="C74292" s="1">
        <v>27583</v>
      </c>
      <c r="D74292" s="1">
        <v>45244</v>
      </c>
      <c r="E74292">
        <v>6890</v>
      </c>
      <c r="F74292" t="s">
        <v>15</v>
      </c>
      <c r="G74292">
        <v>1487</v>
      </c>
      <c r="H74292" t="s">
        <v>122</v>
      </c>
      <c r="I74292">
        <v>154504</v>
      </c>
      <c r="J74292" t="s">
        <v>130</v>
      </c>
      <c r="K74292">
        <v>42478</v>
      </c>
      <c r="L74292" t="s">
        <v>131</v>
      </c>
      <c r="M74292">
        <v>6654</v>
      </c>
      <c r="N74292" t="s">
        <v>10134</v>
      </c>
    </row>
    <row r="74293" spans="1:14" x14ac:dyDescent="0.35">
      <c r="A74293" s="2">
        <v>706502379572495</v>
      </c>
      <c r="B74293" s="2">
        <v>9858649401</v>
      </c>
      <c r="C74293" s="1">
        <v>33459</v>
      </c>
      <c r="D74293" s="1">
        <v>45175</v>
      </c>
      <c r="E74293">
        <v>6890</v>
      </c>
      <c r="F74293" t="s">
        <v>15</v>
      </c>
      <c r="G74293">
        <v>1415</v>
      </c>
      <c r="H74293" t="s">
        <v>20</v>
      </c>
      <c r="I74293">
        <v>155586</v>
      </c>
      <c r="J74293" t="s">
        <v>648</v>
      </c>
      <c r="K74293">
        <v>35280</v>
      </c>
      <c r="L74293" t="s">
        <v>649</v>
      </c>
      <c r="M74293">
        <v>6654</v>
      </c>
      <c r="N74293" t="s">
        <v>10134</v>
      </c>
    </row>
    <row r="74294" spans="1:14" x14ac:dyDescent="0.35">
      <c r="A74294" s="2">
        <v>706502379708095</v>
      </c>
      <c r="B74294" s="2">
        <v>10366715429</v>
      </c>
      <c r="C74294" s="1">
        <v>32597</v>
      </c>
      <c r="D74294" s="1">
        <v>45400</v>
      </c>
      <c r="E74294">
        <v>6890</v>
      </c>
      <c r="F74294" t="s">
        <v>15</v>
      </c>
      <c r="G74294">
        <v>1449</v>
      </c>
      <c r="H74294" t="s">
        <v>616</v>
      </c>
      <c r="I74294">
        <v>1465201</v>
      </c>
      <c r="J74294" t="s">
        <v>722</v>
      </c>
      <c r="K74294">
        <v>42465</v>
      </c>
      <c r="L74294" t="s">
        <v>723</v>
      </c>
      <c r="M74294">
        <v>6654</v>
      </c>
      <c r="N74294" t="s">
        <v>10134</v>
      </c>
    </row>
    <row r="74295" spans="1:14" x14ac:dyDescent="0.35">
      <c r="A74295" s="2">
        <v>706502380314194</v>
      </c>
      <c r="B74295" s="2">
        <v>6062453403</v>
      </c>
      <c r="C74295" s="1">
        <v>29983</v>
      </c>
      <c r="D74295" s="1">
        <v>44883</v>
      </c>
      <c r="E74295">
        <v>6890</v>
      </c>
      <c r="F74295" t="s">
        <v>15</v>
      </c>
      <c r="G74295">
        <v>1458</v>
      </c>
      <c r="H74295" t="s">
        <v>91</v>
      </c>
      <c r="I74295">
        <v>153141</v>
      </c>
      <c r="J74295" t="s">
        <v>92</v>
      </c>
      <c r="K74295">
        <v>36077</v>
      </c>
      <c r="L74295" t="s">
        <v>93</v>
      </c>
      <c r="M74295">
        <v>6654</v>
      </c>
      <c r="N74295" t="s">
        <v>10134</v>
      </c>
    </row>
    <row r="74296" spans="1:14" x14ac:dyDescent="0.35">
      <c r="A74296" s="2">
        <v>706502381754198</v>
      </c>
      <c r="B74296" s="2">
        <v>10823928470</v>
      </c>
      <c r="C74296" s="1">
        <v>35302</v>
      </c>
      <c r="D74296" s="1">
        <v>44679</v>
      </c>
      <c r="E74296">
        <v>6890</v>
      </c>
      <c r="F74296" t="s">
        <v>15</v>
      </c>
      <c r="G74296">
        <v>1448</v>
      </c>
      <c r="H74296" t="s">
        <v>376</v>
      </c>
      <c r="I74296">
        <v>156000</v>
      </c>
      <c r="J74296" t="s">
        <v>377</v>
      </c>
      <c r="K74296">
        <v>37294</v>
      </c>
      <c r="L74296" t="s">
        <v>151</v>
      </c>
      <c r="M74296">
        <v>6654</v>
      </c>
      <c r="N74296" t="s">
        <v>10134</v>
      </c>
    </row>
    <row r="74297" spans="1:14" x14ac:dyDescent="0.35">
      <c r="A74297" s="2">
        <v>706502381754198</v>
      </c>
      <c r="B74297" s="2">
        <v>10823928470</v>
      </c>
      <c r="C74297" s="1">
        <v>35302</v>
      </c>
      <c r="D74297" s="1">
        <v>45204</v>
      </c>
      <c r="E74297">
        <v>6890</v>
      </c>
      <c r="F74297" t="s">
        <v>15</v>
      </c>
      <c r="G74297">
        <v>1448</v>
      </c>
      <c r="H74297" t="s">
        <v>376</v>
      </c>
      <c r="I74297">
        <v>156000</v>
      </c>
      <c r="J74297" t="s">
        <v>377</v>
      </c>
      <c r="K74297">
        <v>42858</v>
      </c>
      <c r="L74297" t="s">
        <v>733</v>
      </c>
      <c r="M74297">
        <v>6654</v>
      </c>
      <c r="N74297" t="s">
        <v>10134</v>
      </c>
    </row>
    <row r="74298" spans="1:14" x14ac:dyDescent="0.35">
      <c r="A74298" s="2">
        <v>706502383910898</v>
      </c>
      <c r="C74298" s="1">
        <v>26641</v>
      </c>
      <c r="D74298" s="1">
        <v>44602</v>
      </c>
      <c r="E74298">
        <v>6890</v>
      </c>
      <c r="F74298" t="s">
        <v>15</v>
      </c>
      <c r="G74298">
        <v>1419</v>
      </c>
      <c r="H74298" t="s">
        <v>24</v>
      </c>
      <c r="I74298">
        <v>154881</v>
      </c>
      <c r="J74298" t="s">
        <v>25</v>
      </c>
      <c r="K74298">
        <v>34913</v>
      </c>
      <c r="L74298" t="s">
        <v>26</v>
      </c>
      <c r="M74298">
        <v>6654</v>
      </c>
      <c r="N74298" t="s">
        <v>10134</v>
      </c>
    </row>
    <row r="74299" spans="1:14" x14ac:dyDescent="0.35">
      <c r="A74299" s="2">
        <v>706502384400591</v>
      </c>
      <c r="B74299" s="2">
        <v>8139587419</v>
      </c>
      <c r="C74299" s="1">
        <v>30439</v>
      </c>
      <c r="D74299" s="1">
        <v>45315</v>
      </c>
      <c r="E74299">
        <v>6890</v>
      </c>
      <c r="F74299" t="s">
        <v>15</v>
      </c>
      <c r="G74299">
        <v>1540</v>
      </c>
      <c r="H74299" t="s">
        <v>127</v>
      </c>
      <c r="I74299">
        <v>155128</v>
      </c>
      <c r="J74299" t="s">
        <v>1433</v>
      </c>
      <c r="K74299">
        <v>42320</v>
      </c>
      <c r="L74299" t="s">
        <v>1434</v>
      </c>
      <c r="M74299">
        <v>6654</v>
      </c>
      <c r="N74299" t="s">
        <v>10134</v>
      </c>
    </row>
    <row r="74300" spans="1:14" x14ac:dyDescent="0.35">
      <c r="A74300" s="2">
        <v>706502385664797</v>
      </c>
      <c r="B74300" s="2">
        <v>12565035411</v>
      </c>
      <c r="C74300" s="1">
        <v>35705</v>
      </c>
      <c r="D74300" s="1">
        <v>44924</v>
      </c>
      <c r="E74300">
        <v>6890</v>
      </c>
      <c r="F74300" t="s">
        <v>15</v>
      </c>
      <c r="G74300">
        <v>1545</v>
      </c>
      <c r="H74300" t="s">
        <v>436</v>
      </c>
      <c r="I74300">
        <v>153338</v>
      </c>
      <c r="J74300" t="s">
        <v>439</v>
      </c>
      <c r="K74300">
        <v>42491</v>
      </c>
      <c r="L74300" t="s">
        <v>440</v>
      </c>
      <c r="M74300">
        <v>6654</v>
      </c>
      <c r="N74300" t="s">
        <v>10134</v>
      </c>
    </row>
    <row r="74301" spans="1:14" x14ac:dyDescent="0.35">
      <c r="A74301" s="2">
        <v>706502387216597</v>
      </c>
      <c r="C74301" s="1">
        <v>31974</v>
      </c>
      <c r="D74301" s="1">
        <v>44390</v>
      </c>
      <c r="E74301">
        <v>6890</v>
      </c>
      <c r="F74301" t="s">
        <v>15</v>
      </c>
      <c r="G74301">
        <v>1448</v>
      </c>
      <c r="H74301" t="s">
        <v>376</v>
      </c>
      <c r="I74301">
        <v>156019</v>
      </c>
      <c r="J74301" t="s">
        <v>714</v>
      </c>
      <c r="K74301">
        <v>36358</v>
      </c>
      <c r="L74301" t="s">
        <v>524</v>
      </c>
      <c r="M74301">
        <v>6654</v>
      </c>
      <c r="N74301" t="s">
        <v>10134</v>
      </c>
    </row>
    <row r="74302" spans="1:14" x14ac:dyDescent="0.35">
      <c r="A74302" s="2">
        <v>706502387216597</v>
      </c>
      <c r="B74302" s="2">
        <v>8136030480</v>
      </c>
      <c r="C74302" s="1">
        <v>31974</v>
      </c>
      <c r="D74302" s="1">
        <v>44902</v>
      </c>
      <c r="E74302">
        <v>6890</v>
      </c>
      <c r="F74302" t="s">
        <v>15</v>
      </c>
      <c r="G74302">
        <v>1448</v>
      </c>
      <c r="H74302" t="s">
        <v>376</v>
      </c>
      <c r="I74302">
        <v>156019</v>
      </c>
      <c r="J74302" t="s">
        <v>714</v>
      </c>
      <c r="K74302">
        <v>37325</v>
      </c>
      <c r="L74302" t="s">
        <v>715</v>
      </c>
      <c r="M74302">
        <v>6654</v>
      </c>
      <c r="N74302" t="s">
        <v>10134</v>
      </c>
    </row>
    <row r="74303" spans="1:14" x14ac:dyDescent="0.35">
      <c r="A74303" s="2">
        <v>706502387993291</v>
      </c>
      <c r="B74303" s="2">
        <v>14351516402</v>
      </c>
      <c r="C74303" s="1">
        <v>37473</v>
      </c>
      <c r="D74303" s="1">
        <v>44693</v>
      </c>
      <c r="E74303">
        <v>6890</v>
      </c>
      <c r="F74303" t="s">
        <v>15</v>
      </c>
      <c r="G74303">
        <v>1487</v>
      </c>
      <c r="H74303" t="s">
        <v>122</v>
      </c>
      <c r="I74303">
        <v>154512</v>
      </c>
      <c r="J74303" t="s">
        <v>636</v>
      </c>
      <c r="K74303">
        <v>42160</v>
      </c>
      <c r="L74303" t="s">
        <v>190</v>
      </c>
      <c r="M74303">
        <v>6654</v>
      </c>
      <c r="N74303" t="s">
        <v>10134</v>
      </c>
    </row>
    <row r="74304" spans="1:14" x14ac:dyDescent="0.35">
      <c r="A74304" s="2">
        <v>706502387993291</v>
      </c>
      <c r="B74304" s="2">
        <v>14351516402</v>
      </c>
      <c r="C74304" s="1">
        <v>37473</v>
      </c>
      <c r="D74304" s="1">
        <v>45175</v>
      </c>
      <c r="E74304">
        <v>6890</v>
      </c>
      <c r="F74304" t="s">
        <v>15</v>
      </c>
      <c r="G74304">
        <v>1487</v>
      </c>
      <c r="H74304" t="s">
        <v>122</v>
      </c>
      <c r="I74304">
        <v>154512</v>
      </c>
      <c r="J74304" t="s">
        <v>636</v>
      </c>
      <c r="K74304">
        <v>42160</v>
      </c>
      <c r="L74304" t="s">
        <v>190</v>
      </c>
      <c r="M74304">
        <v>6654</v>
      </c>
      <c r="N74304" t="s">
        <v>10134</v>
      </c>
    </row>
    <row r="74305" spans="1:14" x14ac:dyDescent="0.35">
      <c r="A74305" s="2">
        <v>706502388631598</v>
      </c>
      <c r="C74305" s="1">
        <v>34359</v>
      </c>
      <c r="D74305" s="1">
        <v>44764</v>
      </c>
      <c r="E74305">
        <v>6890</v>
      </c>
      <c r="F74305" t="s">
        <v>15</v>
      </c>
      <c r="G74305">
        <v>1504</v>
      </c>
      <c r="H74305" t="s">
        <v>299</v>
      </c>
      <c r="I74305">
        <v>154520</v>
      </c>
      <c r="J74305" t="s">
        <v>300</v>
      </c>
      <c r="K74305">
        <v>42352</v>
      </c>
      <c r="L74305" t="s">
        <v>301</v>
      </c>
      <c r="M74305">
        <v>6654</v>
      </c>
      <c r="N74305" t="s">
        <v>10134</v>
      </c>
    </row>
    <row r="74306" spans="1:14" x14ac:dyDescent="0.35">
      <c r="A74306" s="2">
        <v>706502390709892</v>
      </c>
      <c r="B74306" s="2">
        <v>24481920491</v>
      </c>
      <c r="C74306" s="1">
        <v>18987</v>
      </c>
      <c r="D74306" s="1">
        <v>44834</v>
      </c>
      <c r="E74306">
        <v>6890</v>
      </c>
      <c r="F74306" t="s">
        <v>15</v>
      </c>
      <c r="G74306">
        <v>1433</v>
      </c>
      <c r="H74306" t="s">
        <v>132</v>
      </c>
      <c r="I74306">
        <v>153672</v>
      </c>
      <c r="J74306" t="s">
        <v>1170</v>
      </c>
      <c r="K74306">
        <v>35368</v>
      </c>
      <c r="L74306" t="s">
        <v>1171</v>
      </c>
      <c r="M74306">
        <v>6654</v>
      </c>
      <c r="N74306" t="s">
        <v>10134</v>
      </c>
    </row>
    <row r="74307" spans="1:14" x14ac:dyDescent="0.35">
      <c r="A74307" s="2">
        <v>706502390709892</v>
      </c>
      <c r="B74307" s="2">
        <v>24481920491</v>
      </c>
      <c r="C74307" s="1">
        <v>18987</v>
      </c>
      <c r="D74307" s="1">
        <v>45275</v>
      </c>
      <c r="E74307">
        <v>6890</v>
      </c>
      <c r="F74307" t="s">
        <v>15</v>
      </c>
      <c r="G74307">
        <v>1433</v>
      </c>
      <c r="H74307" t="s">
        <v>132</v>
      </c>
      <c r="I74307">
        <v>153672</v>
      </c>
      <c r="J74307" t="s">
        <v>1170</v>
      </c>
      <c r="K74307">
        <v>35368</v>
      </c>
      <c r="L74307" t="s">
        <v>1171</v>
      </c>
      <c r="M74307">
        <v>6654</v>
      </c>
      <c r="N74307" t="s">
        <v>10134</v>
      </c>
    </row>
    <row r="74308" spans="1:14" x14ac:dyDescent="0.35">
      <c r="A74308" s="2">
        <v>706502391382196</v>
      </c>
      <c r="B74308" s="2">
        <v>10520142403</v>
      </c>
      <c r="C74308" s="1">
        <v>33475</v>
      </c>
      <c r="D74308" s="1">
        <v>44860</v>
      </c>
      <c r="E74308">
        <v>6890</v>
      </c>
      <c r="F74308" t="s">
        <v>15</v>
      </c>
      <c r="G74308">
        <v>1524</v>
      </c>
      <c r="H74308" t="s">
        <v>822</v>
      </c>
      <c r="I74308">
        <v>153745</v>
      </c>
      <c r="J74308" t="s">
        <v>1131</v>
      </c>
      <c r="K74308">
        <v>42432</v>
      </c>
      <c r="L74308" t="s">
        <v>1132</v>
      </c>
      <c r="M74308">
        <v>6654</v>
      </c>
      <c r="N74308" t="s">
        <v>10134</v>
      </c>
    </row>
    <row r="74309" spans="1:14" x14ac:dyDescent="0.35">
      <c r="A74309" s="2">
        <v>706502394341695</v>
      </c>
      <c r="B74309" s="2">
        <v>71434033422</v>
      </c>
      <c r="C74309" s="1">
        <v>36368</v>
      </c>
      <c r="D74309" s="1">
        <v>44732</v>
      </c>
      <c r="E74309">
        <v>6890</v>
      </c>
      <c r="F74309" t="s">
        <v>15</v>
      </c>
      <c r="G74309">
        <v>1427</v>
      </c>
      <c r="H74309" t="s">
        <v>264</v>
      </c>
      <c r="I74309">
        <v>154717</v>
      </c>
      <c r="J74309" t="s">
        <v>283</v>
      </c>
      <c r="K74309">
        <v>35308</v>
      </c>
      <c r="L74309" t="s">
        <v>284</v>
      </c>
      <c r="M74309">
        <v>6654</v>
      </c>
      <c r="N74309" t="s">
        <v>10134</v>
      </c>
    </row>
    <row r="74310" spans="1:14" x14ac:dyDescent="0.35">
      <c r="A74310" s="2">
        <v>706502394341695</v>
      </c>
      <c r="B74310" s="2">
        <v>71434033422</v>
      </c>
      <c r="C74310" s="1">
        <v>36368</v>
      </c>
      <c r="D74310" s="1">
        <v>45376</v>
      </c>
      <c r="E74310">
        <v>6890</v>
      </c>
      <c r="F74310" t="s">
        <v>15</v>
      </c>
      <c r="G74310">
        <v>1427</v>
      </c>
      <c r="H74310" t="s">
        <v>264</v>
      </c>
      <c r="I74310">
        <v>154717</v>
      </c>
      <c r="J74310" t="s">
        <v>283</v>
      </c>
      <c r="K74310">
        <v>46204</v>
      </c>
      <c r="L74310" t="s">
        <v>284</v>
      </c>
      <c r="M74310">
        <v>6654</v>
      </c>
      <c r="N74310" t="s">
        <v>10134</v>
      </c>
    </row>
    <row r="74311" spans="1:14" x14ac:dyDescent="0.35">
      <c r="A74311" s="2">
        <v>706502397121599</v>
      </c>
      <c r="B74311" s="2">
        <v>9861349456</v>
      </c>
      <c r="C74311" s="1">
        <v>29830</v>
      </c>
      <c r="D74311" s="1">
        <v>45062</v>
      </c>
      <c r="E74311">
        <v>6890</v>
      </c>
      <c r="F74311" t="s">
        <v>15</v>
      </c>
      <c r="G74311">
        <v>1534</v>
      </c>
      <c r="H74311" t="s">
        <v>326</v>
      </c>
      <c r="I74311">
        <v>154938</v>
      </c>
      <c r="J74311" t="s">
        <v>1236</v>
      </c>
      <c r="K74311">
        <v>35256</v>
      </c>
      <c r="L74311" t="s">
        <v>1237</v>
      </c>
      <c r="M74311">
        <v>6654</v>
      </c>
      <c r="N74311" t="s">
        <v>10134</v>
      </c>
    </row>
    <row r="74312" spans="1:14" x14ac:dyDescent="0.35">
      <c r="A74312" s="2">
        <v>706502397565292</v>
      </c>
      <c r="B74312" s="2">
        <v>8755796478</v>
      </c>
      <c r="C74312" s="1">
        <v>31122</v>
      </c>
      <c r="D74312" s="1">
        <v>44952</v>
      </c>
      <c r="E74312">
        <v>6890</v>
      </c>
      <c r="F74312" t="s">
        <v>15</v>
      </c>
      <c r="G74312">
        <v>1513</v>
      </c>
      <c r="H74312" t="s">
        <v>171</v>
      </c>
      <c r="I74312">
        <v>155608</v>
      </c>
      <c r="J74312" t="s">
        <v>172</v>
      </c>
      <c r="K74312">
        <v>36725</v>
      </c>
      <c r="L74312" t="s">
        <v>242</v>
      </c>
      <c r="M74312">
        <v>6654</v>
      </c>
      <c r="N74312" t="s">
        <v>10134</v>
      </c>
    </row>
    <row r="74313" spans="1:14" x14ac:dyDescent="0.35">
      <c r="A74313" s="2">
        <v>706503300905698</v>
      </c>
      <c r="B74313" s="2">
        <v>76363872472</v>
      </c>
      <c r="C74313" s="1">
        <v>22953</v>
      </c>
      <c r="D74313" s="1">
        <v>45371</v>
      </c>
      <c r="E74313">
        <v>6890</v>
      </c>
      <c r="F74313" t="s">
        <v>15</v>
      </c>
      <c r="G74313">
        <v>1453</v>
      </c>
      <c r="H74313" t="s">
        <v>255</v>
      </c>
      <c r="I74313">
        <v>153087</v>
      </c>
      <c r="J74313" t="s">
        <v>634</v>
      </c>
      <c r="K74313">
        <v>42836</v>
      </c>
      <c r="L74313" t="s">
        <v>635</v>
      </c>
      <c r="M74313">
        <v>6654</v>
      </c>
      <c r="N74313" t="s">
        <v>10134</v>
      </c>
    </row>
    <row r="74314" spans="1:14" x14ac:dyDescent="0.35">
      <c r="A74314" s="2">
        <v>706503300980894</v>
      </c>
      <c r="C74314" s="1">
        <v>28617</v>
      </c>
      <c r="D74314" s="1">
        <v>44435</v>
      </c>
      <c r="E74314">
        <v>6890</v>
      </c>
      <c r="F74314" t="s">
        <v>15</v>
      </c>
      <c r="G74314">
        <v>1471</v>
      </c>
      <c r="H74314" t="s">
        <v>100</v>
      </c>
      <c r="I74314">
        <v>1509047</v>
      </c>
      <c r="J74314" t="s">
        <v>480</v>
      </c>
      <c r="K74314">
        <v>36709</v>
      </c>
      <c r="L74314" t="s">
        <v>481</v>
      </c>
      <c r="M74314">
        <v>6654</v>
      </c>
      <c r="N74314" t="s">
        <v>10134</v>
      </c>
    </row>
    <row r="74315" spans="1:14" x14ac:dyDescent="0.35">
      <c r="A74315" s="2">
        <v>706503300980894</v>
      </c>
      <c r="B74315" s="2">
        <v>1029148422</v>
      </c>
      <c r="C74315" s="1">
        <v>28617</v>
      </c>
      <c r="D74315" s="1">
        <v>44970</v>
      </c>
      <c r="E74315">
        <v>6890</v>
      </c>
      <c r="F74315" t="s">
        <v>15</v>
      </c>
      <c r="G74315">
        <v>1471</v>
      </c>
      <c r="H74315" t="s">
        <v>100</v>
      </c>
      <c r="I74315">
        <v>1509047</v>
      </c>
      <c r="J74315" t="s">
        <v>480</v>
      </c>
      <c r="K74315">
        <v>36709</v>
      </c>
      <c r="L74315" t="s">
        <v>481</v>
      </c>
      <c r="M74315">
        <v>6654</v>
      </c>
      <c r="N74315" t="s">
        <v>10134</v>
      </c>
    </row>
    <row r="74316" spans="1:14" x14ac:dyDescent="0.35">
      <c r="A74316" s="2">
        <v>706503302832094</v>
      </c>
      <c r="B74316" s="2">
        <v>7492077440</v>
      </c>
      <c r="C74316" s="1">
        <v>29219</v>
      </c>
      <c r="D74316" s="1">
        <v>44944</v>
      </c>
      <c r="E74316">
        <v>6890</v>
      </c>
      <c r="F74316" t="s">
        <v>15</v>
      </c>
      <c r="G74316">
        <v>1563</v>
      </c>
      <c r="H74316" t="s">
        <v>144</v>
      </c>
      <c r="I74316">
        <v>153931</v>
      </c>
      <c r="J74316" t="s">
        <v>145</v>
      </c>
      <c r="K74316">
        <v>35815</v>
      </c>
      <c r="L74316" t="s">
        <v>146</v>
      </c>
      <c r="M74316">
        <v>6654</v>
      </c>
      <c r="N74316" t="s">
        <v>10134</v>
      </c>
    </row>
    <row r="74317" spans="1:14" x14ac:dyDescent="0.35">
      <c r="A74317" s="2">
        <v>706503304354491</v>
      </c>
      <c r="B74317" s="2">
        <v>70302602445</v>
      </c>
      <c r="C74317" s="1">
        <v>35906</v>
      </c>
      <c r="D74317" s="1">
        <v>45302</v>
      </c>
      <c r="E74317">
        <v>6890</v>
      </c>
      <c r="F74317" t="s">
        <v>15</v>
      </c>
      <c r="G74317">
        <v>1457</v>
      </c>
      <c r="H74317" t="s">
        <v>259</v>
      </c>
      <c r="I74317">
        <v>155454</v>
      </c>
      <c r="J74317" t="s">
        <v>260</v>
      </c>
      <c r="K74317">
        <v>35680</v>
      </c>
      <c r="L74317" t="s">
        <v>945</v>
      </c>
      <c r="M74317">
        <v>6654</v>
      </c>
      <c r="N74317" t="s">
        <v>10134</v>
      </c>
    </row>
    <row r="74318" spans="1:14" x14ac:dyDescent="0.35">
      <c r="A74318" s="2">
        <v>706503305604998</v>
      </c>
      <c r="C74318" s="1">
        <v>28683</v>
      </c>
      <c r="D74318" s="1">
        <v>44754</v>
      </c>
      <c r="E74318">
        <v>6890</v>
      </c>
      <c r="F74318" t="s">
        <v>15</v>
      </c>
      <c r="G74318">
        <v>1545</v>
      </c>
      <c r="H74318" t="s">
        <v>436</v>
      </c>
      <c r="I74318">
        <v>153303</v>
      </c>
      <c r="J74318" t="s">
        <v>437</v>
      </c>
      <c r="K74318">
        <v>36210</v>
      </c>
      <c r="L74318" t="s">
        <v>438</v>
      </c>
      <c r="M74318">
        <v>6654</v>
      </c>
      <c r="N74318" t="s">
        <v>10134</v>
      </c>
    </row>
    <row r="74319" spans="1:14" x14ac:dyDescent="0.35">
      <c r="A74319" s="2">
        <v>706503305604998</v>
      </c>
      <c r="B74319" s="2">
        <v>4170041410</v>
      </c>
      <c r="C74319" s="1">
        <v>28683</v>
      </c>
      <c r="D74319" s="1">
        <v>45181</v>
      </c>
      <c r="E74319">
        <v>6890</v>
      </c>
      <c r="F74319" t="s">
        <v>15</v>
      </c>
      <c r="G74319">
        <v>1545</v>
      </c>
      <c r="H74319" t="s">
        <v>436</v>
      </c>
      <c r="I74319">
        <v>153311</v>
      </c>
      <c r="J74319" t="s">
        <v>447</v>
      </c>
      <c r="K74319">
        <v>42442</v>
      </c>
      <c r="L74319" t="s">
        <v>449</v>
      </c>
      <c r="M74319">
        <v>6654</v>
      </c>
      <c r="N74319" t="s">
        <v>10134</v>
      </c>
    </row>
    <row r="74320" spans="1:14" x14ac:dyDescent="0.35">
      <c r="A74320" s="2">
        <v>706503306960798</v>
      </c>
      <c r="B74320" s="2">
        <v>6071417430</v>
      </c>
      <c r="C74320" s="1">
        <v>29768</v>
      </c>
      <c r="D74320" s="1">
        <v>45036</v>
      </c>
      <c r="E74320">
        <v>6890</v>
      </c>
      <c r="F74320" t="s">
        <v>15</v>
      </c>
      <c r="G74320">
        <v>1547</v>
      </c>
      <c r="H74320" t="s">
        <v>484</v>
      </c>
      <c r="I74320">
        <v>154156</v>
      </c>
      <c r="J74320" t="s">
        <v>485</v>
      </c>
      <c r="K74320">
        <v>36045</v>
      </c>
      <c r="L74320" t="s">
        <v>486</v>
      </c>
      <c r="M74320">
        <v>6654</v>
      </c>
      <c r="N74320" t="s">
        <v>10134</v>
      </c>
    </row>
    <row r="74321" spans="1:14" x14ac:dyDescent="0.35">
      <c r="A74321" s="2">
        <v>706503308254696</v>
      </c>
      <c r="B74321" s="2">
        <v>89027183449</v>
      </c>
      <c r="C74321" s="1">
        <v>27516</v>
      </c>
      <c r="D74321" s="1">
        <v>44720</v>
      </c>
      <c r="E74321">
        <v>6890</v>
      </c>
      <c r="F74321" t="s">
        <v>15</v>
      </c>
      <c r="G74321">
        <v>1471</v>
      </c>
      <c r="H74321" t="s">
        <v>100</v>
      </c>
      <c r="I74321">
        <v>1509012</v>
      </c>
      <c r="J74321" t="s">
        <v>644</v>
      </c>
      <c r="K74321">
        <v>35359</v>
      </c>
      <c r="L74321" t="s">
        <v>645</v>
      </c>
      <c r="M74321">
        <v>6654</v>
      </c>
      <c r="N74321" t="s">
        <v>10134</v>
      </c>
    </row>
    <row r="74322" spans="1:14" x14ac:dyDescent="0.35">
      <c r="A74322" s="2">
        <v>706503309362697</v>
      </c>
      <c r="B74322" s="2">
        <v>2689817446</v>
      </c>
      <c r="C74322" s="1">
        <v>24038</v>
      </c>
      <c r="D74322" s="1">
        <v>44700</v>
      </c>
      <c r="E74322">
        <v>6890</v>
      </c>
      <c r="F74322" t="s">
        <v>15</v>
      </c>
      <c r="G74322">
        <v>1498</v>
      </c>
      <c r="H74322" t="s">
        <v>63</v>
      </c>
      <c r="I74322">
        <v>155772</v>
      </c>
      <c r="J74322" t="s">
        <v>64</v>
      </c>
      <c r="K74322">
        <v>35704</v>
      </c>
      <c r="L74322" t="s">
        <v>65</v>
      </c>
      <c r="M74322">
        <v>6654</v>
      </c>
      <c r="N74322" t="s">
        <v>10134</v>
      </c>
    </row>
    <row r="74323" spans="1:14" x14ac:dyDescent="0.35">
      <c r="A74323" s="2">
        <v>706503309362697</v>
      </c>
      <c r="B74323" s="2">
        <v>2689817446</v>
      </c>
      <c r="C74323" s="1">
        <v>24039</v>
      </c>
      <c r="D74323" s="1">
        <v>45266</v>
      </c>
      <c r="E74323">
        <v>6890</v>
      </c>
      <c r="F74323" t="s">
        <v>15</v>
      </c>
      <c r="G74323">
        <v>1498</v>
      </c>
      <c r="H74323" t="s">
        <v>63</v>
      </c>
      <c r="I74323">
        <v>155772</v>
      </c>
      <c r="J74323" t="s">
        <v>64</v>
      </c>
      <c r="K74323">
        <v>43301</v>
      </c>
      <c r="L74323" t="s">
        <v>65</v>
      </c>
      <c r="M74323">
        <v>6654</v>
      </c>
      <c r="N74323" t="s">
        <v>10134</v>
      </c>
    </row>
    <row r="74324" spans="1:14" x14ac:dyDescent="0.35">
      <c r="A74324" s="2">
        <v>706503310122890</v>
      </c>
      <c r="B74324" s="2">
        <v>9777139705</v>
      </c>
      <c r="C74324" s="1">
        <v>29596</v>
      </c>
      <c r="D74324" s="1">
        <v>45196</v>
      </c>
      <c r="E74324">
        <v>6890</v>
      </c>
      <c r="F74324" t="s">
        <v>15</v>
      </c>
      <c r="G74324">
        <v>1438</v>
      </c>
      <c r="H74324" t="s">
        <v>192</v>
      </c>
      <c r="I74324">
        <v>1555553</v>
      </c>
      <c r="J74324" t="s">
        <v>701</v>
      </c>
      <c r="K74324">
        <v>42392</v>
      </c>
      <c r="L74324" t="s">
        <v>702</v>
      </c>
      <c r="M74324">
        <v>6654</v>
      </c>
      <c r="N74324" t="s">
        <v>10134</v>
      </c>
    </row>
    <row r="74325" spans="1:14" x14ac:dyDescent="0.35">
      <c r="A74325" s="2">
        <v>706503310357197</v>
      </c>
      <c r="C74325" s="1">
        <v>27711</v>
      </c>
      <c r="D74325" s="1">
        <v>44609</v>
      </c>
      <c r="E74325">
        <v>6890</v>
      </c>
      <c r="F74325" t="s">
        <v>15</v>
      </c>
      <c r="G74325">
        <v>1520</v>
      </c>
      <c r="H74325" t="s">
        <v>666</v>
      </c>
      <c r="I74325">
        <v>153478</v>
      </c>
      <c r="J74325" t="s">
        <v>667</v>
      </c>
      <c r="K74325">
        <v>35405</v>
      </c>
      <c r="L74325" t="s">
        <v>668</v>
      </c>
      <c r="M74325">
        <v>6654</v>
      </c>
      <c r="N74325" t="s">
        <v>10134</v>
      </c>
    </row>
    <row r="74326" spans="1:14" x14ac:dyDescent="0.35">
      <c r="A74326" s="2">
        <v>706503310660892</v>
      </c>
      <c r="C74326" s="1">
        <v>21444</v>
      </c>
      <c r="D74326" s="1">
        <v>44483</v>
      </c>
      <c r="E74326">
        <v>6890</v>
      </c>
      <c r="F74326" t="s">
        <v>15</v>
      </c>
      <c r="G74326">
        <v>1566</v>
      </c>
      <c r="H74326" t="s">
        <v>695</v>
      </c>
      <c r="I74326">
        <v>156124</v>
      </c>
      <c r="J74326" t="s">
        <v>696</v>
      </c>
      <c r="K74326">
        <v>36125</v>
      </c>
      <c r="L74326" t="s">
        <v>697</v>
      </c>
      <c r="M74326">
        <v>6654</v>
      </c>
      <c r="N74326" t="s">
        <v>10134</v>
      </c>
    </row>
    <row r="74327" spans="1:14" x14ac:dyDescent="0.35">
      <c r="A74327" s="2">
        <v>706503310660892</v>
      </c>
      <c r="C74327" s="1">
        <v>21444</v>
      </c>
      <c r="D74327" s="1">
        <v>45036</v>
      </c>
      <c r="E74327">
        <v>6890</v>
      </c>
      <c r="F74327" t="s">
        <v>15</v>
      </c>
      <c r="G74327">
        <v>1566</v>
      </c>
      <c r="H74327" t="s">
        <v>695</v>
      </c>
      <c r="I74327">
        <v>156124</v>
      </c>
      <c r="J74327" t="s">
        <v>696</v>
      </c>
      <c r="K74327">
        <v>37453</v>
      </c>
      <c r="L74327" t="s">
        <v>697</v>
      </c>
      <c r="M74327">
        <v>6654</v>
      </c>
      <c r="N74327" t="s">
        <v>10134</v>
      </c>
    </row>
    <row r="74328" spans="1:14" x14ac:dyDescent="0.35">
      <c r="A74328" s="2">
        <v>706503312924390</v>
      </c>
      <c r="B74328" s="2">
        <v>83524932487</v>
      </c>
      <c r="C74328" s="1">
        <v>26486</v>
      </c>
      <c r="D74328" s="1">
        <v>45169</v>
      </c>
      <c r="E74328">
        <v>6890</v>
      </c>
      <c r="F74328" t="s">
        <v>15</v>
      </c>
      <c r="G74328">
        <v>1545</v>
      </c>
      <c r="H74328" t="s">
        <v>436</v>
      </c>
      <c r="I74328">
        <v>153338</v>
      </c>
      <c r="J74328" t="s">
        <v>439</v>
      </c>
      <c r="K74328">
        <v>42491</v>
      </c>
      <c r="L74328" t="s">
        <v>440</v>
      </c>
      <c r="M74328">
        <v>6654</v>
      </c>
      <c r="N74328" t="s">
        <v>10134</v>
      </c>
    </row>
    <row r="74329" spans="1:14" x14ac:dyDescent="0.35">
      <c r="A74329" s="2">
        <v>706503314843193</v>
      </c>
      <c r="B74329" s="2">
        <v>83523952468</v>
      </c>
      <c r="C74329" s="1">
        <v>27348</v>
      </c>
      <c r="D74329" s="1">
        <v>44434</v>
      </c>
      <c r="E74329">
        <v>6890</v>
      </c>
      <c r="F74329" t="s">
        <v>15</v>
      </c>
      <c r="G74329">
        <v>1487</v>
      </c>
      <c r="H74329" t="s">
        <v>122</v>
      </c>
      <c r="I74329">
        <v>154512</v>
      </c>
      <c r="J74329" t="s">
        <v>636</v>
      </c>
      <c r="K74329">
        <v>36370</v>
      </c>
      <c r="L74329" t="s">
        <v>10176</v>
      </c>
      <c r="M74329">
        <v>6654</v>
      </c>
      <c r="N74329" t="s">
        <v>10134</v>
      </c>
    </row>
    <row r="74330" spans="1:14" x14ac:dyDescent="0.35">
      <c r="A74330" s="2">
        <v>706503314843193</v>
      </c>
      <c r="B74330" s="2">
        <v>83523952468</v>
      </c>
      <c r="C74330" s="1">
        <v>27348</v>
      </c>
      <c r="D74330" s="1">
        <v>45300</v>
      </c>
      <c r="E74330">
        <v>6890</v>
      </c>
      <c r="F74330" t="s">
        <v>15</v>
      </c>
      <c r="G74330">
        <v>1487</v>
      </c>
      <c r="H74330" t="s">
        <v>122</v>
      </c>
      <c r="I74330">
        <v>154504</v>
      </c>
      <c r="J74330" t="s">
        <v>130</v>
      </c>
      <c r="K74330">
        <v>42478</v>
      </c>
      <c r="L74330" t="s">
        <v>131</v>
      </c>
      <c r="M74330">
        <v>6654</v>
      </c>
      <c r="N74330" t="s">
        <v>10134</v>
      </c>
    </row>
    <row r="74331" spans="1:14" x14ac:dyDescent="0.35">
      <c r="A74331" s="2">
        <v>706503315772192</v>
      </c>
      <c r="B74331" s="2">
        <v>10452342490</v>
      </c>
      <c r="C74331" s="1">
        <v>33785</v>
      </c>
      <c r="D74331" s="1">
        <v>44455</v>
      </c>
      <c r="E74331">
        <v>6890</v>
      </c>
      <c r="F74331" t="s">
        <v>15</v>
      </c>
      <c r="G74331">
        <v>1445</v>
      </c>
      <c r="H74331" t="s">
        <v>295</v>
      </c>
      <c r="I74331">
        <v>155098</v>
      </c>
      <c r="J74331" t="s">
        <v>664</v>
      </c>
      <c r="K74331">
        <v>35425</v>
      </c>
      <c r="L74331" t="s">
        <v>665</v>
      </c>
      <c r="M74331">
        <v>6654</v>
      </c>
      <c r="N74331" t="s">
        <v>10134</v>
      </c>
    </row>
    <row r="74332" spans="1:14" x14ac:dyDescent="0.35">
      <c r="A74332" s="2">
        <v>706503316037291</v>
      </c>
      <c r="B74332" s="2">
        <v>91897173415</v>
      </c>
      <c r="C74332" s="1">
        <v>23582</v>
      </c>
      <c r="D74332" s="1">
        <v>44790</v>
      </c>
      <c r="E74332">
        <v>6890</v>
      </c>
      <c r="F74332" t="s">
        <v>15</v>
      </c>
      <c r="G74332">
        <v>1444</v>
      </c>
      <c r="H74332" t="s">
        <v>275</v>
      </c>
      <c r="I74332">
        <v>152714</v>
      </c>
      <c r="J74332" t="s">
        <v>530</v>
      </c>
      <c r="K74332">
        <v>35661</v>
      </c>
      <c r="L74332" t="s">
        <v>531</v>
      </c>
      <c r="M74332">
        <v>6654</v>
      </c>
      <c r="N74332" t="s">
        <v>10134</v>
      </c>
    </row>
    <row r="74333" spans="1:14" x14ac:dyDescent="0.35">
      <c r="A74333" s="2">
        <v>706503316040497</v>
      </c>
      <c r="B74333" s="2">
        <v>2439143421</v>
      </c>
      <c r="C74333" s="1">
        <v>28964</v>
      </c>
      <c r="D74333" s="1">
        <v>44868</v>
      </c>
      <c r="E74333">
        <v>6890</v>
      </c>
      <c r="F74333" t="s">
        <v>15</v>
      </c>
      <c r="G74333">
        <v>1552</v>
      </c>
      <c r="H74333" t="s">
        <v>272</v>
      </c>
      <c r="I74333" t="s">
        <v>59</v>
      </c>
      <c r="J74333" t="s">
        <v>60</v>
      </c>
      <c r="K74333">
        <v>35776</v>
      </c>
      <c r="L74333" t="s">
        <v>250</v>
      </c>
      <c r="M74333">
        <v>6654</v>
      </c>
      <c r="N74333" t="s">
        <v>10134</v>
      </c>
    </row>
    <row r="74334" spans="1:14" x14ac:dyDescent="0.35">
      <c r="A74334" s="2">
        <v>706503316993095</v>
      </c>
      <c r="C74334" s="1">
        <v>33873</v>
      </c>
      <c r="D74334" s="1">
        <v>44959</v>
      </c>
      <c r="E74334">
        <v>6890</v>
      </c>
      <c r="F74334" t="s">
        <v>15</v>
      </c>
      <c r="G74334">
        <v>1448</v>
      </c>
      <c r="H74334" t="s">
        <v>376</v>
      </c>
      <c r="I74334">
        <v>156000</v>
      </c>
      <c r="J74334" t="s">
        <v>377</v>
      </c>
      <c r="K74334">
        <v>42858</v>
      </c>
      <c r="L74334" t="s">
        <v>733</v>
      </c>
      <c r="M74334">
        <v>6654</v>
      </c>
      <c r="N74334" t="s">
        <v>10134</v>
      </c>
    </row>
    <row r="74335" spans="1:14" x14ac:dyDescent="0.35">
      <c r="A74335" s="2">
        <v>706503320451994</v>
      </c>
      <c r="B74335" s="2">
        <v>76619605400</v>
      </c>
      <c r="C74335" s="1">
        <v>22088</v>
      </c>
      <c r="D74335" s="1">
        <v>44608</v>
      </c>
      <c r="E74335">
        <v>6890</v>
      </c>
      <c r="F74335" t="s">
        <v>15</v>
      </c>
      <c r="G74335">
        <v>1513</v>
      </c>
      <c r="H74335" t="s">
        <v>171</v>
      </c>
      <c r="I74335">
        <v>155594</v>
      </c>
      <c r="J74335" t="s">
        <v>886</v>
      </c>
      <c r="K74335">
        <v>35727</v>
      </c>
      <c r="L74335" t="s">
        <v>887</v>
      </c>
      <c r="M74335">
        <v>6654</v>
      </c>
      <c r="N74335" t="s">
        <v>10134</v>
      </c>
    </row>
    <row r="74336" spans="1:14" x14ac:dyDescent="0.35">
      <c r="A74336" s="2">
        <v>706503320451994</v>
      </c>
      <c r="B74336" s="2">
        <v>76619605400</v>
      </c>
      <c r="C74336" s="1">
        <v>22088</v>
      </c>
      <c r="D74336" s="1">
        <v>45078</v>
      </c>
      <c r="E74336">
        <v>6890</v>
      </c>
      <c r="F74336" t="s">
        <v>15</v>
      </c>
      <c r="G74336">
        <v>1513</v>
      </c>
      <c r="H74336" t="s">
        <v>171</v>
      </c>
      <c r="I74336">
        <v>155608</v>
      </c>
      <c r="J74336" t="s">
        <v>172</v>
      </c>
      <c r="K74336">
        <v>36725</v>
      </c>
      <c r="L74336" t="s">
        <v>242</v>
      </c>
      <c r="M74336">
        <v>6654</v>
      </c>
      <c r="N74336" t="s">
        <v>10134</v>
      </c>
    </row>
    <row r="74337" spans="1:14" x14ac:dyDescent="0.35">
      <c r="A74337" s="2">
        <v>706503320451994</v>
      </c>
      <c r="B74337" s="2">
        <v>76619605400</v>
      </c>
      <c r="C74337" s="1">
        <v>22088</v>
      </c>
      <c r="D74337" s="1">
        <v>45386</v>
      </c>
      <c r="E74337">
        <v>6890</v>
      </c>
      <c r="F74337" t="s">
        <v>15</v>
      </c>
      <c r="G74337">
        <v>1513</v>
      </c>
      <c r="H74337" t="s">
        <v>171</v>
      </c>
      <c r="I74337">
        <v>155608</v>
      </c>
      <c r="J74337" t="s">
        <v>172</v>
      </c>
      <c r="K74337">
        <v>46762</v>
      </c>
      <c r="L74337" t="s">
        <v>242</v>
      </c>
      <c r="M74337">
        <v>6654</v>
      </c>
      <c r="N74337" t="s">
        <v>10134</v>
      </c>
    </row>
    <row r="74338" spans="1:14" x14ac:dyDescent="0.35">
      <c r="A74338" s="2">
        <v>706503321707992</v>
      </c>
      <c r="C74338" s="1">
        <v>32919</v>
      </c>
      <c r="D74338" s="1">
        <v>44461</v>
      </c>
      <c r="E74338">
        <v>6890</v>
      </c>
      <c r="F74338" t="s">
        <v>15</v>
      </c>
      <c r="G74338">
        <v>1431</v>
      </c>
      <c r="H74338" t="s">
        <v>509</v>
      </c>
      <c r="I74338">
        <v>154059</v>
      </c>
      <c r="J74338" t="s">
        <v>510</v>
      </c>
      <c r="K74338">
        <v>35851</v>
      </c>
      <c r="L74338" t="s">
        <v>511</v>
      </c>
      <c r="M74338">
        <v>6654</v>
      </c>
      <c r="N74338" t="s">
        <v>10134</v>
      </c>
    </row>
    <row r="74339" spans="1:14" x14ac:dyDescent="0.35">
      <c r="A74339" s="2">
        <v>706503321707992</v>
      </c>
      <c r="C74339" s="1">
        <v>32919</v>
      </c>
      <c r="D74339" s="1">
        <v>44789</v>
      </c>
      <c r="E74339">
        <v>6890</v>
      </c>
      <c r="F74339" t="s">
        <v>15</v>
      </c>
      <c r="G74339">
        <v>1419</v>
      </c>
      <c r="H74339" t="s">
        <v>24</v>
      </c>
      <c r="I74339">
        <v>154873</v>
      </c>
      <c r="J74339" t="s">
        <v>210</v>
      </c>
      <c r="K74339">
        <v>34914</v>
      </c>
      <c r="L74339" t="s">
        <v>211</v>
      </c>
      <c r="M74339">
        <v>6654</v>
      </c>
      <c r="N74339" t="s">
        <v>10134</v>
      </c>
    </row>
    <row r="74340" spans="1:14" x14ac:dyDescent="0.35">
      <c r="A74340" s="2">
        <v>706503324135590</v>
      </c>
      <c r="B74340" s="2">
        <v>7944455430</v>
      </c>
      <c r="C74340" s="1">
        <v>32941</v>
      </c>
      <c r="D74340" s="1">
        <v>45016</v>
      </c>
      <c r="E74340">
        <v>6890</v>
      </c>
      <c r="F74340" t="s">
        <v>15</v>
      </c>
      <c r="G74340">
        <v>1474</v>
      </c>
      <c r="H74340" t="s">
        <v>538</v>
      </c>
      <c r="I74340">
        <v>153400</v>
      </c>
      <c r="J74340" t="s">
        <v>539</v>
      </c>
      <c r="K74340">
        <v>42676</v>
      </c>
      <c r="L74340" t="s">
        <v>540</v>
      </c>
      <c r="M74340">
        <v>6654</v>
      </c>
      <c r="N74340" t="s">
        <v>10134</v>
      </c>
    </row>
    <row r="74341" spans="1:14" x14ac:dyDescent="0.35">
      <c r="A74341" s="2">
        <v>706503324383993</v>
      </c>
      <c r="C74341" s="1">
        <v>33823</v>
      </c>
      <c r="D74341" s="1">
        <v>44671</v>
      </c>
      <c r="E74341">
        <v>6890</v>
      </c>
      <c r="F74341" t="s">
        <v>15</v>
      </c>
      <c r="G74341">
        <v>1522</v>
      </c>
      <c r="H74341" t="s">
        <v>414</v>
      </c>
      <c r="I74341">
        <v>153532</v>
      </c>
      <c r="J74341" t="s">
        <v>415</v>
      </c>
      <c r="K74341">
        <v>35192</v>
      </c>
      <c r="L74341" t="s">
        <v>416</v>
      </c>
      <c r="M74341">
        <v>6654</v>
      </c>
      <c r="N74341" t="s">
        <v>10134</v>
      </c>
    </row>
    <row r="74342" spans="1:14" x14ac:dyDescent="0.35">
      <c r="A74342" s="2">
        <v>706503324383993</v>
      </c>
      <c r="B74342" s="2">
        <v>10077698401</v>
      </c>
      <c r="C74342" s="1">
        <v>33823</v>
      </c>
      <c r="D74342" s="1">
        <v>45063</v>
      </c>
      <c r="E74342">
        <v>6890</v>
      </c>
      <c r="F74342" t="s">
        <v>15</v>
      </c>
      <c r="G74342">
        <v>1522</v>
      </c>
      <c r="H74342" t="s">
        <v>414</v>
      </c>
      <c r="I74342">
        <v>153532</v>
      </c>
      <c r="J74342" t="s">
        <v>415</v>
      </c>
      <c r="K74342">
        <v>35192</v>
      </c>
      <c r="L74342" t="s">
        <v>416</v>
      </c>
      <c r="M74342">
        <v>6654</v>
      </c>
      <c r="N74342" t="s">
        <v>10134</v>
      </c>
    </row>
    <row r="74343" spans="1:14" x14ac:dyDescent="0.35">
      <c r="A74343" s="2">
        <v>706503325137295</v>
      </c>
      <c r="B74343" s="2">
        <v>7111560426</v>
      </c>
      <c r="C74343" s="1">
        <v>31639</v>
      </c>
      <c r="D74343" s="1">
        <v>45359</v>
      </c>
      <c r="E74343">
        <v>6890</v>
      </c>
      <c r="F74343" t="s">
        <v>15</v>
      </c>
      <c r="G74343">
        <v>1489</v>
      </c>
      <c r="H74343" t="s">
        <v>311</v>
      </c>
      <c r="I74343">
        <v>153966</v>
      </c>
      <c r="J74343" t="s">
        <v>1015</v>
      </c>
      <c r="K74343">
        <v>35865</v>
      </c>
      <c r="L74343" t="s">
        <v>1016</v>
      </c>
      <c r="M74343">
        <v>6654</v>
      </c>
      <c r="N74343" t="s">
        <v>10134</v>
      </c>
    </row>
    <row r="74344" spans="1:14" x14ac:dyDescent="0.35">
      <c r="A74344" s="2">
        <v>706503325566196</v>
      </c>
      <c r="C74344" s="1">
        <v>24051</v>
      </c>
      <c r="D74344" s="1">
        <v>45055</v>
      </c>
      <c r="E74344">
        <v>6890</v>
      </c>
      <c r="F74344" t="s">
        <v>15</v>
      </c>
      <c r="G74344">
        <v>1502</v>
      </c>
      <c r="H74344" t="s">
        <v>136</v>
      </c>
      <c r="I74344">
        <v>1557866</v>
      </c>
      <c r="J74344" t="s">
        <v>622</v>
      </c>
      <c r="K74344">
        <v>35832</v>
      </c>
      <c r="L74344" t="s">
        <v>623</v>
      </c>
      <c r="M74344">
        <v>6654</v>
      </c>
      <c r="N74344" t="s">
        <v>10134</v>
      </c>
    </row>
    <row r="74345" spans="1:14" x14ac:dyDescent="0.35">
      <c r="A74345" s="2">
        <v>706503328005691</v>
      </c>
      <c r="C74345" s="1">
        <v>39696</v>
      </c>
      <c r="D74345" s="1">
        <v>44945</v>
      </c>
      <c r="E74345">
        <v>6890</v>
      </c>
      <c r="F74345" t="s">
        <v>15</v>
      </c>
      <c r="G74345">
        <v>1505</v>
      </c>
      <c r="H74345" t="s">
        <v>111</v>
      </c>
      <c r="I74345">
        <v>155152</v>
      </c>
      <c r="J74345" t="s">
        <v>114</v>
      </c>
      <c r="K74345">
        <v>35645</v>
      </c>
      <c r="L74345" t="s">
        <v>147</v>
      </c>
      <c r="M74345">
        <v>6654</v>
      </c>
      <c r="N74345" t="s">
        <v>10134</v>
      </c>
    </row>
    <row r="74346" spans="1:14" x14ac:dyDescent="0.35">
      <c r="A74346" s="2">
        <v>706503328499392</v>
      </c>
      <c r="B74346" s="2">
        <v>70746427468</v>
      </c>
      <c r="C74346" s="1">
        <v>26528</v>
      </c>
      <c r="D74346" s="1">
        <v>45392</v>
      </c>
      <c r="E74346">
        <v>6890</v>
      </c>
      <c r="F74346" t="s">
        <v>15</v>
      </c>
      <c r="G74346">
        <v>1494</v>
      </c>
      <c r="H74346" t="s">
        <v>495</v>
      </c>
      <c r="I74346">
        <v>154474</v>
      </c>
      <c r="J74346" t="s">
        <v>796</v>
      </c>
      <c r="K74346">
        <v>41616</v>
      </c>
      <c r="L74346" t="s">
        <v>797</v>
      </c>
      <c r="M74346">
        <v>6654</v>
      </c>
      <c r="N74346" t="s">
        <v>10134</v>
      </c>
    </row>
    <row r="74347" spans="1:14" x14ac:dyDescent="0.35">
      <c r="A74347" s="2">
        <v>706503329096798</v>
      </c>
      <c r="B74347" s="2">
        <v>32737823404</v>
      </c>
      <c r="C74347" s="1">
        <v>22436</v>
      </c>
      <c r="D74347" s="1">
        <v>44783</v>
      </c>
      <c r="E74347">
        <v>6890</v>
      </c>
      <c r="F74347" t="s">
        <v>15</v>
      </c>
      <c r="G74347">
        <v>1442</v>
      </c>
      <c r="H74347" t="s">
        <v>291</v>
      </c>
      <c r="I74347">
        <v>1565826</v>
      </c>
      <c r="J74347" t="s">
        <v>292</v>
      </c>
      <c r="K74347">
        <v>34884</v>
      </c>
      <c r="L74347" t="s">
        <v>293</v>
      </c>
      <c r="M74347">
        <v>6654</v>
      </c>
      <c r="N74347" t="s">
        <v>10134</v>
      </c>
    </row>
    <row r="74348" spans="1:14" x14ac:dyDescent="0.35">
      <c r="A74348" s="2">
        <v>706503329096798</v>
      </c>
      <c r="B74348" s="2">
        <v>32737823404</v>
      </c>
      <c r="C74348" s="1">
        <v>22436</v>
      </c>
      <c r="D74348" s="1">
        <v>45239</v>
      </c>
      <c r="E74348">
        <v>6890</v>
      </c>
      <c r="F74348" t="s">
        <v>15</v>
      </c>
      <c r="G74348">
        <v>1442</v>
      </c>
      <c r="H74348" t="s">
        <v>291</v>
      </c>
      <c r="I74348">
        <v>156051</v>
      </c>
      <c r="J74348" t="s">
        <v>1295</v>
      </c>
      <c r="K74348">
        <v>42415</v>
      </c>
      <c r="L74348" t="s">
        <v>1296</v>
      </c>
      <c r="M74348">
        <v>6654</v>
      </c>
      <c r="N74348" t="s">
        <v>10134</v>
      </c>
    </row>
    <row r="74349" spans="1:14" x14ac:dyDescent="0.35">
      <c r="A74349" s="2">
        <v>706503329900295</v>
      </c>
      <c r="B74349" s="2">
        <v>4192047411</v>
      </c>
      <c r="C74349" s="1">
        <v>30056</v>
      </c>
      <c r="D74349" s="1">
        <v>44792</v>
      </c>
      <c r="E74349">
        <v>6890</v>
      </c>
      <c r="F74349" t="s">
        <v>15</v>
      </c>
      <c r="G74349">
        <v>1486</v>
      </c>
      <c r="H74349" t="s">
        <v>157</v>
      </c>
      <c r="I74349">
        <v>155519</v>
      </c>
      <c r="J74349" t="s">
        <v>1082</v>
      </c>
      <c r="K74349">
        <v>35350</v>
      </c>
      <c r="L74349" t="s">
        <v>1083</v>
      </c>
      <c r="M74349">
        <v>6654</v>
      </c>
      <c r="N74349" t="s">
        <v>10134</v>
      </c>
    </row>
    <row r="74350" spans="1:14" x14ac:dyDescent="0.35">
      <c r="A74350" s="2">
        <v>706503329900295</v>
      </c>
      <c r="B74350" s="2">
        <v>4192047411</v>
      </c>
      <c r="C74350" s="1">
        <v>30056</v>
      </c>
      <c r="D74350" s="1">
        <v>44974</v>
      </c>
      <c r="E74350">
        <v>6890</v>
      </c>
      <c r="F74350" t="s">
        <v>15</v>
      </c>
      <c r="G74350">
        <v>1486</v>
      </c>
      <c r="H74350" t="s">
        <v>157</v>
      </c>
      <c r="I74350">
        <v>155519</v>
      </c>
      <c r="J74350" t="s">
        <v>1082</v>
      </c>
      <c r="K74350">
        <v>35350</v>
      </c>
      <c r="L74350" t="s">
        <v>1083</v>
      </c>
      <c r="M74350">
        <v>6654</v>
      </c>
      <c r="N74350" t="s">
        <v>10134</v>
      </c>
    </row>
    <row r="74351" spans="1:14" x14ac:dyDescent="0.35">
      <c r="A74351" s="2">
        <v>706503331188394</v>
      </c>
      <c r="B74351" s="2">
        <v>99606178404</v>
      </c>
      <c r="C74351" s="1">
        <v>24582</v>
      </c>
      <c r="D74351" s="1">
        <v>44692</v>
      </c>
      <c r="E74351">
        <v>6890</v>
      </c>
      <c r="F74351" t="s">
        <v>15</v>
      </c>
      <c r="G74351">
        <v>1509</v>
      </c>
      <c r="H74351" t="s">
        <v>405</v>
      </c>
      <c r="I74351">
        <v>155861</v>
      </c>
      <c r="J74351" t="s">
        <v>924</v>
      </c>
      <c r="K74351">
        <v>35980</v>
      </c>
      <c r="L74351" t="s">
        <v>925</v>
      </c>
      <c r="M74351">
        <v>6654</v>
      </c>
      <c r="N74351" t="s">
        <v>10134</v>
      </c>
    </row>
    <row r="74352" spans="1:14" x14ac:dyDescent="0.35">
      <c r="A74352" s="2">
        <v>706503331666490</v>
      </c>
      <c r="B74352" s="2">
        <v>3974620427</v>
      </c>
      <c r="C74352" s="1">
        <v>29314</v>
      </c>
      <c r="D74352" s="1">
        <v>44853</v>
      </c>
      <c r="E74352">
        <v>6890</v>
      </c>
      <c r="F74352" t="s">
        <v>15</v>
      </c>
      <c r="G74352">
        <v>1502</v>
      </c>
      <c r="H74352" t="s">
        <v>136</v>
      </c>
      <c r="I74352">
        <v>153044</v>
      </c>
      <c r="J74352" t="s">
        <v>137</v>
      </c>
      <c r="K74352">
        <v>36354</v>
      </c>
      <c r="L74352" t="s">
        <v>138</v>
      </c>
      <c r="M74352">
        <v>6654</v>
      </c>
      <c r="N74352" t="s">
        <v>10134</v>
      </c>
    </row>
    <row r="74353" spans="1:14" x14ac:dyDescent="0.35">
      <c r="A74353" s="2">
        <v>706503332243992</v>
      </c>
      <c r="B74353" s="2">
        <v>70412848406</v>
      </c>
      <c r="C74353" s="1">
        <v>34316</v>
      </c>
      <c r="D74353" s="1">
        <v>45392</v>
      </c>
      <c r="E74353">
        <v>6890</v>
      </c>
      <c r="F74353" t="s">
        <v>15</v>
      </c>
      <c r="G74353">
        <v>1424</v>
      </c>
      <c r="H74353" t="s">
        <v>230</v>
      </c>
      <c r="I74353">
        <v>2414090</v>
      </c>
      <c r="J74353" t="s">
        <v>231</v>
      </c>
      <c r="K74353">
        <v>44885</v>
      </c>
      <c r="L74353" t="s">
        <v>232</v>
      </c>
      <c r="M74353">
        <v>6654</v>
      </c>
      <c r="N74353" t="s">
        <v>10134</v>
      </c>
    </row>
    <row r="74354" spans="1:14" x14ac:dyDescent="0.35">
      <c r="A74354" s="2">
        <v>706503332952799</v>
      </c>
      <c r="C74354" s="1">
        <v>21978</v>
      </c>
      <c r="D74354" s="1">
        <v>44784</v>
      </c>
      <c r="E74354">
        <v>6890</v>
      </c>
      <c r="F74354" t="s">
        <v>15</v>
      </c>
      <c r="G74354">
        <v>1449</v>
      </c>
      <c r="H74354" t="s">
        <v>616</v>
      </c>
      <c r="I74354">
        <v>1465201</v>
      </c>
      <c r="J74354" t="s">
        <v>722</v>
      </c>
      <c r="K74354">
        <v>35310</v>
      </c>
      <c r="L74354" t="s">
        <v>723</v>
      </c>
      <c r="M74354">
        <v>6654</v>
      </c>
      <c r="N74354" t="s">
        <v>10134</v>
      </c>
    </row>
    <row r="74355" spans="1:14" x14ac:dyDescent="0.35">
      <c r="A74355" s="2">
        <v>706503334906697</v>
      </c>
      <c r="B74355" s="2">
        <v>7947819424</v>
      </c>
      <c r="C74355" s="1">
        <v>32290</v>
      </c>
      <c r="D74355" s="1">
        <v>44861</v>
      </c>
      <c r="E74355">
        <v>6890</v>
      </c>
      <c r="F74355" t="s">
        <v>15</v>
      </c>
      <c r="G74355">
        <v>1566</v>
      </c>
      <c r="H74355" t="s">
        <v>695</v>
      </c>
      <c r="I74355">
        <v>156124</v>
      </c>
      <c r="J74355" t="s">
        <v>696</v>
      </c>
      <c r="K74355">
        <v>37453</v>
      </c>
      <c r="L74355" t="s">
        <v>697</v>
      </c>
      <c r="M74355">
        <v>6654</v>
      </c>
      <c r="N74355" t="s">
        <v>10134</v>
      </c>
    </row>
    <row r="74356" spans="1:14" x14ac:dyDescent="0.35">
      <c r="A74356" s="2">
        <v>706503334906697</v>
      </c>
      <c r="B74356" s="2">
        <v>7947819424</v>
      </c>
      <c r="C74356" s="1">
        <v>32290</v>
      </c>
      <c r="D74356" s="1">
        <v>45330</v>
      </c>
      <c r="E74356">
        <v>6890</v>
      </c>
      <c r="F74356" t="s">
        <v>15</v>
      </c>
      <c r="G74356">
        <v>1566</v>
      </c>
      <c r="H74356" t="s">
        <v>695</v>
      </c>
      <c r="I74356">
        <v>156124</v>
      </c>
      <c r="J74356" t="s">
        <v>696</v>
      </c>
      <c r="K74356">
        <v>37453</v>
      </c>
      <c r="L74356" t="s">
        <v>697</v>
      </c>
      <c r="M74356">
        <v>6654</v>
      </c>
      <c r="N74356" t="s">
        <v>10134</v>
      </c>
    </row>
    <row r="74357" spans="1:14" x14ac:dyDescent="0.35">
      <c r="A74357" s="2">
        <v>706503335738097</v>
      </c>
      <c r="B74357" s="2">
        <v>63275376420</v>
      </c>
      <c r="C74357" s="1">
        <v>18124</v>
      </c>
      <c r="D74357" s="1">
        <v>44390</v>
      </c>
      <c r="E74357">
        <v>6890</v>
      </c>
      <c r="F74357" t="s">
        <v>15</v>
      </c>
      <c r="G74357">
        <v>1416</v>
      </c>
      <c r="H74357" t="s">
        <v>402</v>
      </c>
      <c r="I74357">
        <v>1601571</v>
      </c>
      <c r="J74357" t="s">
        <v>403</v>
      </c>
      <c r="K74357">
        <v>35828</v>
      </c>
      <c r="L74357" t="s">
        <v>404</v>
      </c>
      <c r="M74357">
        <v>6654</v>
      </c>
      <c r="N74357" t="s">
        <v>10134</v>
      </c>
    </row>
    <row r="74358" spans="1:14" x14ac:dyDescent="0.35">
      <c r="A74358" s="2">
        <v>706503335738097</v>
      </c>
      <c r="B74358" s="2">
        <v>63275376420</v>
      </c>
      <c r="C74358" s="1">
        <v>18124</v>
      </c>
      <c r="D74358" s="1">
        <v>44838</v>
      </c>
      <c r="E74358">
        <v>6890</v>
      </c>
      <c r="F74358" t="s">
        <v>15</v>
      </c>
      <c r="G74358">
        <v>1416</v>
      </c>
      <c r="H74358" t="s">
        <v>402</v>
      </c>
      <c r="I74358">
        <v>1601571</v>
      </c>
      <c r="J74358" t="s">
        <v>403</v>
      </c>
      <c r="K74358">
        <v>35828</v>
      </c>
      <c r="L74358" t="s">
        <v>404</v>
      </c>
      <c r="M74358">
        <v>6654</v>
      </c>
      <c r="N74358" t="s">
        <v>10134</v>
      </c>
    </row>
    <row r="74359" spans="1:14" x14ac:dyDescent="0.35">
      <c r="A74359" s="2">
        <v>706503335738097</v>
      </c>
      <c r="B74359" s="2">
        <v>63275376420</v>
      </c>
      <c r="C74359" s="1">
        <v>18124</v>
      </c>
      <c r="D74359" s="1">
        <v>45407</v>
      </c>
      <c r="E74359">
        <v>6890</v>
      </c>
      <c r="F74359" t="s">
        <v>15</v>
      </c>
      <c r="G74359">
        <v>1416</v>
      </c>
      <c r="H74359" t="s">
        <v>402</v>
      </c>
      <c r="I74359">
        <v>1601873</v>
      </c>
      <c r="J74359" t="s">
        <v>691</v>
      </c>
      <c r="K74359">
        <v>37325</v>
      </c>
      <c r="L74359" t="s">
        <v>715</v>
      </c>
      <c r="M74359">
        <v>6654</v>
      </c>
      <c r="N74359" t="s">
        <v>10134</v>
      </c>
    </row>
    <row r="74360" spans="1:14" x14ac:dyDescent="0.35">
      <c r="A74360" s="2">
        <v>706503337040690</v>
      </c>
      <c r="C74360" s="1">
        <v>24951</v>
      </c>
      <c r="D74360" s="1">
        <v>45014</v>
      </c>
      <c r="E74360">
        <v>6890</v>
      </c>
      <c r="F74360" t="s">
        <v>15</v>
      </c>
      <c r="G74360">
        <v>1481</v>
      </c>
      <c r="H74360" t="s">
        <v>34</v>
      </c>
      <c r="I74360">
        <v>154660</v>
      </c>
      <c r="J74360" t="s">
        <v>35</v>
      </c>
      <c r="K74360">
        <v>35441</v>
      </c>
      <c r="L74360" t="s">
        <v>36</v>
      </c>
      <c r="M74360">
        <v>6654</v>
      </c>
      <c r="N74360" t="s">
        <v>10134</v>
      </c>
    </row>
    <row r="74361" spans="1:14" x14ac:dyDescent="0.35">
      <c r="A74361" s="2">
        <v>706503337090191</v>
      </c>
      <c r="B74361" s="2">
        <v>36017680463</v>
      </c>
      <c r="C74361" s="1">
        <v>22848</v>
      </c>
      <c r="D74361" s="1">
        <v>44588</v>
      </c>
      <c r="E74361">
        <v>6890</v>
      </c>
      <c r="F74361" t="s">
        <v>15</v>
      </c>
      <c r="G74361">
        <v>1429</v>
      </c>
      <c r="H74361" t="s">
        <v>224</v>
      </c>
      <c r="I74361">
        <v>154091</v>
      </c>
      <c r="J74361" t="s">
        <v>1554</v>
      </c>
      <c r="K74361">
        <v>35743</v>
      </c>
      <c r="L74361" t="s">
        <v>1555</v>
      </c>
      <c r="M74361">
        <v>6654</v>
      </c>
      <c r="N74361" t="s">
        <v>10134</v>
      </c>
    </row>
    <row r="74362" spans="1:14" x14ac:dyDescent="0.35">
      <c r="A74362" s="2">
        <v>706503337090191</v>
      </c>
      <c r="B74362" s="2">
        <v>36017680463</v>
      </c>
      <c r="C74362" s="1">
        <v>22848</v>
      </c>
      <c r="D74362" s="1">
        <v>44663</v>
      </c>
      <c r="E74362">
        <v>6890</v>
      </c>
      <c r="F74362" t="s">
        <v>15</v>
      </c>
      <c r="G74362">
        <v>1429</v>
      </c>
      <c r="H74362" t="s">
        <v>224</v>
      </c>
      <c r="I74362">
        <v>154075</v>
      </c>
      <c r="J74362" t="s">
        <v>225</v>
      </c>
      <c r="K74362">
        <v>35377</v>
      </c>
      <c r="L74362" t="s">
        <v>1143</v>
      </c>
      <c r="M74362">
        <v>6654</v>
      </c>
      <c r="N74362" t="s">
        <v>10134</v>
      </c>
    </row>
    <row r="74363" spans="1:14" x14ac:dyDescent="0.35">
      <c r="A74363" s="2">
        <v>706503338094093</v>
      </c>
      <c r="C74363" s="1">
        <v>29178</v>
      </c>
      <c r="D74363" s="1">
        <v>44930</v>
      </c>
      <c r="E74363">
        <v>6890</v>
      </c>
      <c r="F74363" t="s">
        <v>15</v>
      </c>
      <c r="G74363">
        <v>1545</v>
      </c>
      <c r="H74363" t="s">
        <v>436</v>
      </c>
      <c r="I74363">
        <v>153311</v>
      </c>
      <c r="J74363" t="s">
        <v>447</v>
      </c>
      <c r="K74363">
        <v>35878</v>
      </c>
      <c r="L74363" t="s">
        <v>448</v>
      </c>
      <c r="M74363">
        <v>6654</v>
      </c>
      <c r="N74363" t="s">
        <v>10134</v>
      </c>
    </row>
    <row r="74364" spans="1:14" x14ac:dyDescent="0.35">
      <c r="A74364" s="2">
        <v>706503338124499</v>
      </c>
      <c r="C74364" s="1">
        <v>26080</v>
      </c>
      <c r="D74364" s="1">
        <v>44658</v>
      </c>
      <c r="E74364">
        <v>6890</v>
      </c>
      <c r="F74364" t="s">
        <v>15</v>
      </c>
      <c r="G74364">
        <v>1417</v>
      </c>
      <c r="H74364" t="s">
        <v>725</v>
      </c>
      <c r="I74364">
        <v>152692</v>
      </c>
      <c r="J74364" t="s">
        <v>1440</v>
      </c>
      <c r="K74364">
        <v>36664</v>
      </c>
      <c r="L74364" t="s">
        <v>1441</v>
      </c>
      <c r="M74364">
        <v>6654</v>
      </c>
      <c r="N74364" t="s">
        <v>10134</v>
      </c>
    </row>
    <row r="74365" spans="1:14" x14ac:dyDescent="0.35">
      <c r="A74365" s="2">
        <v>706503338124499</v>
      </c>
      <c r="C74365" s="1">
        <v>26080</v>
      </c>
      <c r="D74365" s="1">
        <v>45190</v>
      </c>
      <c r="E74365">
        <v>6890</v>
      </c>
      <c r="F74365" t="s">
        <v>15</v>
      </c>
      <c r="G74365">
        <v>1417</v>
      </c>
      <c r="H74365" t="s">
        <v>725</v>
      </c>
      <c r="I74365">
        <v>152692</v>
      </c>
      <c r="J74365" t="s">
        <v>1440</v>
      </c>
      <c r="K74365">
        <v>36664</v>
      </c>
      <c r="L74365" t="s">
        <v>1441</v>
      </c>
      <c r="M74365">
        <v>6654</v>
      </c>
      <c r="N74365" t="s">
        <v>10134</v>
      </c>
    </row>
    <row r="74366" spans="1:14" x14ac:dyDescent="0.35">
      <c r="A74366" s="2">
        <v>706503339434998</v>
      </c>
      <c r="C74366" s="1">
        <v>29527</v>
      </c>
      <c r="D74366" s="1">
        <v>44497</v>
      </c>
      <c r="E74366">
        <v>6890</v>
      </c>
      <c r="F74366" t="s">
        <v>15</v>
      </c>
      <c r="G74366">
        <v>1459</v>
      </c>
      <c r="H74366" t="s">
        <v>504</v>
      </c>
      <c r="I74366">
        <v>155292</v>
      </c>
      <c r="J74366" t="s">
        <v>505</v>
      </c>
      <c r="K74366">
        <v>35166</v>
      </c>
      <c r="L74366" t="s">
        <v>908</v>
      </c>
      <c r="M74366">
        <v>6654</v>
      </c>
      <c r="N74366" t="s">
        <v>10134</v>
      </c>
    </row>
    <row r="74367" spans="1:14" x14ac:dyDescent="0.35">
      <c r="A74367" s="2">
        <v>706503339434998</v>
      </c>
      <c r="C74367" s="1">
        <v>29527</v>
      </c>
      <c r="D74367" s="1">
        <v>45016</v>
      </c>
      <c r="E74367">
        <v>6890</v>
      </c>
      <c r="F74367" t="s">
        <v>15</v>
      </c>
      <c r="G74367">
        <v>1459</v>
      </c>
      <c r="H74367" t="s">
        <v>504</v>
      </c>
      <c r="I74367">
        <v>155292</v>
      </c>
      <c r="J74367" t="s">
        <v>505</v>
      </c>
      <c r="K74367">
        <v>35166</v>
      </c>
      <c r="L74367" t="s">
        <v>908</v>
      </c>
      <c r="M74367">
        <v>6654</v>
      </c>
      <c r="N74367" t="s">
        <v>10134</v>
      </c>
    </row>
    <row r="74368" spans="1:14" x14ac:dyDescent="0.35">
      <c r="A74368" s="2">
        <v>706503339434998</v>
      </c>
      <c r="B74368" s="2">
        <v>3974648437</v>
      </c>
      <c r="C74368" s="1">
        <v>29527</v>
      </c>
      <c r="D74368" s="1">
        <v>45407</v>
      </c>
      <c r="E74368">
        <v>6890</v>
      </c>
      <c r="F74368" t="s">
        <v>15</v>
      </c>
      <c r="G74368">
        <v>1459</v>
      </c>
      <c r="H74368" t="s">
        <v>504</v>
      </c>
      <c r="I74368">
        <v>155306</v>
      </c>
      <c r="J74368" t="s">
        <v>757</v>
      </c>
      <c r="K74368">
        <v>42436</v>
      </c>
      <c r="L74368" t="s">
        <v>2207</v>
      </c>
      <c r="M74368">
        <v>6654</v>
      </c>
      <c r="N74368" t="s">
        <v>10134</v>
      </c>
    </row>
    <row r="74369" spans="1:14" x14ac:dyDescent="0.35">
      <c r="A74369" s="2">
        <v>706503339639298</v>
      </c>
      <c r="B74369" s="2">
        <v>11937587428</v>
      </c>
      <c r="C74369" s="1">
        <v>35167</v>
      </c>
      <c r="D74369" s="1">
        <v>45323</v>
      </c>
      <c r="E74369">
        <v>6890</v>
      </c>
      <c r="F74369" t="s">
        <v>15</v>
      </c>
      <c r="G74369">
        <v>1489</v>
      </c>
      <c r="H74369" t="s">
        <v>311</v>
      </c>
      <c r="I74369">
        <v>153974</v>
      </c>
      <c r="J74369" t="s">
        <v>312</v>
      </c>
      <c r="K74369">
        <v>35241</v>
      </c>
      <c r="L74369" t="s">
        <v>313</v>
      </c>
      <c r="M74369">
        <v>6654</v>
      </c>
      <c r="N74369" t="s">
        <v>10134</v>
      </c>
    </row>
    <row r="74370" spans="1:14" x14ac:dyDescent="0.35">
      <c r="A74370" s="2">
        <v>706503340525993</v>
      </c>
      <c r="B74370" s="2">
        <v>70971851476</v>
      </c>
      <c r="C74370" s="1">
        <v>36660</v>
      </c>
      <c r="D74370" s="1">
        <v>45392</v>
      </c>
      <c r="E74370">
        <v>6890</v>
      </c>
      <c r="F74370" t="s">
        <v>15</v>
      </c>
      <c r="G74370">
        <v>1540</v>
      </c>
      <c r="H74370" t="s">
        <v>127</v>
      </c>
      <c r="I74370">
        <v>155128</v>
      </c>
      <c r="J74370" t="s">
        <v>1433</v>
      </c>
      <c r="K74370">
        <v>42320</v>
      </c>
      <c r="L74370" t="s">
        <v>1434</v>
      </c>
      <c r="M74370">
        <v>6654</v>
      </c>
      <c r="N74370" t="s">
        <v>10134</v>
      </c>
    </row>
    <row r="74371" spans="1:14" x14ac:dyDescent="0.35">
      <c r="A74371" s="2">
        <v>706503340631998</v>
      </c>
      <c r="C74371" s="1">
        <v>33712</v>
      </c>
      <c r="D74371" s="1">
        <v>44733</v>
      </c>
      <c r="E74371">
        <v>6890</v>
      </c>
      <c r="F74371" t="s">
        <v>15</v>
      </c>
      <c r="G74371">
        <v>1493</v>
      </c>
      <c r="H74371" t="s">
        <v>357</v>
      </c>
      <c r="I74371">
        <v>155624</v>
      </c>
      <c r="J74371" t="s">
        <v>1168</v>
      </c>
      <c r="K74371">
        <v>35638</v>
      </c>
      <c r="L74371" t="s">
        <v>10164</v>
      </c>
      <c r="M74371">
        <v>6654</v>
      </c>
      <c r="N74371" t="s">
        <v>10134</v>
      </c>
    </row>
    <row r="74372" spans="1:14" x14ac:dyDescent="0.35">
      <c r="A74372" s="2">
        <v>706503342058594</v>
      </c>
      <c r="C74372" s="1">
        <v>26771</v>
      </c>
      <c r="D74372" s="1">
        <v>45003</v>
      </c>
      <c r="E74372">
        <v>6890</v>
      </c>
      <c r="F74372" t="s">
        <v>15</v>
      </c>
      <c r="G74372">
        <v>1515</v>
      </c>
      <c r="H74372" t="s">
        <v>234</v>
      </c>
      <c r="I74372">
        <v>153591</v>
      </c>
      <c r="J74372" t="s">
        <v>236</v>
      </c>
      <c r="K74372">
        <v>35432</v>
      </c>
      <c r="L74372" t="s">
        <v>96</v>
      </c>
      <c r="M74372">
        <v>6654</v>
      </c>
      <c r="N74372" t="s">
        <v>10134</v>
      </c>
    </row>
    <row r="74373" spans="1:14" x14ac:dyDescent="0.35">
      <c r="A74373" s="2">
        <v>706503342274491</v>
      </c>
      <c r="B74373" s="2">
        <v>52486516468</v>
      </c>
      <c r="C74373" s="1">
        <v>25034</v>
      </c>
      <c r="D74373" s="1">
        <v>44694</v>
      </c>
      <c r="E74373">
        <v>6890</v>
      </c>
      <c r="F74373" t="s">
        <v>15</v>
      </c>
      <c r="G74373">
        <v>1499</v>
      </c>
      <c r="H74373" t="s">
        <v>164</v>
      </c>
      <c r="I74373">
        <v>156116</v>
      </c>
      <c r="J74373" t="s">
        <v>165</v>
      </c>
      <c r="K74373">
        <v>35397</v>
      </c>
      <c r="L74373" t="s">
        <v>166</v>
      </c>
      <c r="M74373">
        <v>6654</v>
      </c>
      <c r="N74373" t="s">
        <v>10134</v>
      </c>
    </row>
    <row r="74374" spans="1:14" x14ac:dyDescent="0.35">
      <c r="A74374" s="2">
        <v>706503347441094</v>
      </c>
      <c r="B74374" s="2">
        <v>7944621461</v>
      </c>
      <c r="C74374" s="1">
        <v>32116</v>
      </c>
      <c r="D74374" s="1">
        <v>45300</v>
      </c>
      <c r="E74374">
        <v>6890</v>
      </c>
      <c r="F74374" t="s">
        <v>15</v>
      </c>
      <c r="G74374">
        <v>1471</v>
      </c>
      <c r="H74374" t="s">
        <v>100</v>
      </c>
      <c r="I74374">
        <v>1509012</v>
      </c>
      <c r="J74374" t="s">
        <v>644</v>
      </c>
      <c r="K74374">
        <v>39417</v>
      </c>
      <c r="L74374" t="s">
        <v>645</v>
      </c>
      <c r="M74374">
        <v>6654</v>
      </c>
      <c r="N74374" t="s">
        <v>10134</v>
      </c>
    </row>
    <row r="74375" spans="1:14" x14ac:dyDescent="0.35">
      <c r="A74375" s="2">
        <v>706503351642899</v>
      </c>
      <c r="B74375" s="2">
        <v>6731291447</v>
      </c>
      <c r="C74375" s="1">
        <v>31968</v>
      </c>
      <c r="D74375" s="1">
        <v>45316</v>
      </c>
      <c r="E74375">
        <v>6890</v>
      </c>
      <c r="F74375" t="s">
        <v>15</v>
      </c>
      <c r="G74375">
        <v>1419</v>
      </c>
      <c r="H74375" t="s">
        <v>24</v>
      </c>
      <c r="I74375">
        <v>154857</v>
      </c>
      <c r="J74375" t="s">
        <v>567</v>
      </c>
      <c r="K74375">
        <v>43267</v>
      </c>
      <c r="L74375" t="s">
        <v>568</v>
      </c>
      <c r="M74375">
        <v>6654</v>
      </c>
      <c r="N74375" t="s">
        <v>10134</v>
      </c>
    </row>
    <row r="74376" spans="1:14" x14ac:dyDescent="0.35">
      <c r="A74376" s="2">
        <v>706503352549493</v>
      </c>
      <c r="B74376" s="2">
        <v>61113786434</v>
      </c>
      <c r="C74376" s="1">
        <v>24299</v>
      </c>
      <c r="D74376" s="1">
        <v>44831</v>
      </c>
      <c r="E74376">
        <v>6890</v>
      </c>
      <c r="F74376" t="s">
        <v>15</v>
      </c>
      <c r="G74376">
        <v>1471</v>
      </c>
      <c r="H74376" t="s">
        <v>100</v>
      </c>
      <c r="I74376">
        <v>1509047</v>
      </c>
      <c r="J74376" t="s">
        <v>480</v>
      </c>
      <c r="K74376">
        <v>36709</v>
      </c>
      <c r="L74376" t="s">
        <v>481</v>
      </c>
      <c r="M74376">
        <v>6654</v>
      </c>
      <c r="N74376" t="s">
        <v>10134</v>
      </c>
    </row>
    <row r="74377" spans="1:14" x14ac:dyDescent="0.35">
      <c r="A74377" s="2">
        <v>706503353270891</v>
      </c>
      <c r="B74377" s="2">
        <v>7110761460</v>
      </c>
      <c r="C74377" s="1">
        <v>31708</v>
      </c>
      <c r="D74377" s="1">
        <v>44580</v>
      </c>
      <c r="E74377">
        <v>6890</v>
      </c>
      <c r="F74377" t="s">
        <v>15</v>
      </c>
      <c r="G74377">
        <v>1536</v>
      </c>
      <c r="H74377" t="s">
        <v>948</v>
      </c>
      <c r="I74377">
        <v>154431</v>
      </c>
      <c r="J74377" t="s">
        <v>949</v>
      </c>
      <c r="K74377">
        <v>35753</v>
      </c>
      <c r="L74377" t="s">
        <v>950</v>
      </c>
      <c r="M74377">
        <v>6654</v>
      </c>
      <c r="N74377" t="s">
        <v>10134</v>
      </c>
    </row>
    <row r="74378" spans="1:14" x14ac:dyDescent="0.35">
      <c r="A74378" s="2">
        <v>706503353270891</v>
      </c>
      <c r="B74378" s="2">
        <v>7110761460</v>
      </c>
      <c r="C74378" s="1">
        <v>31708</v>
      </c>
      <c r="D74378" s="1">
        <v>45147</v>
      </c>
      <c r="E74378">
        <v>6890</v>
      </c>
      <c r="F74378" t="s">
        <v>15</v>
      </c>
      <c r="G74378">
        <v>1536</v>
      </c>
      <c r="H74378" t="s">
        <v>948</v>
      </c>
      <c r="I74378">
        <v>154431</v>
      </c>
      <c r="J74378" t="s">
        <v>949</v>
      </c>
      <c r="K74378">
        <v>37573</v>
      </c>
      <c r="L74378" t="s">
        <v>950</v>
      </c>
      <c r="M74378">
        <v>6654</v>
      </c>
      <c r="N74378" t="s">
        <v>10134</v>
      </c>
    </row>
    <row r="74379" spans="1:14" x14ac:dyDescent="0.35">
      <c r="A74379" s="2">
        <v>706503353270891</v>
      </c>
      <c r="B74379" s="2">
        <v>7110761460</v>
      </c>
      <c r="C74379" s="1">
        <v>31708</v>
      </c>
      <c r="D74379" s="1">
        <v>45350</v>
      </c>
      <c r="E74379">
        <v>6890</v>
      </c>
      <c r="F74379" t="s">
        <v>15</v>
      </c>
      <c r="G74379">
        <v>1536</v>
      </c>
      <c r="H74379" t="s">
        <v>948</v>
      </c>
      <c r="I74379">
        <v>154431</v>
      </c>
      <c r="J74379" t="s">
        <v>949</v>
      </c>
      <c r="K74379">
        <v>37573</v>
      </c>
      <c r="L74379" t="s">
        <v>950</v>
      </c>
      <c r="M74379">
        <v>6654</v>
      </c>
      <c r="N74379" t="s">
        <v>10134</v>
      </c>
    </row>
    <row r="74380" spans="1:14" x14ac:dyDescent="0.35">
      <c r="A74380" s="2">
        <v>706503354250193</v>
      </c>
      <c r="B74380" s="2">
        <v>7945099408</v>
      </c>
      <c r="C74380" s="1">
        <v>32774</v>
      </c>
      <c r="D74380" s="1">
        <v>45237</v>
      </c>
      <c r="E74380">
        <v>6890</v>
      </c>
      <c r="F74380" t="s">
        <v>15</v>
      </c>
      <c r="G74380">
        <v>1504</v>
      </c>
      <c r="H74380" t="s">
        <v>299</v>
      </c>
      <c r="I74380">
        <v>154555</v>
      </c>
      <c r="J74380" t="s">
        <v>302</v>
      </c>
      <c r="K74380">
        <v>42483</v>
      </c>
      <c r="L74380" t="s">
        <v>602</v>
      </c>
      <c r="M74380">
        <v>6654</v>
      </c>
      <c r="N74380" t="s">
        <v>10134</v>
      </c>
    </row>
    <row r="74381" spans="1:14" x14ac:dyDescent="0.35">
      <c r="A74381" s="2">
        <v>706503356319794</v>
      </c>
      <c r="B74381" s="2">
        <v>1029114447</v>
      </c>
      <c r="C74381" s="1">
        <v>29782</v>
      </c>
      <c r="D74381" s="1">
        <v>45134</v>
      </c>
      <c r="E74381">
        <v>6890</v>
      </c>
      <c r="F74381" t="s">
        <v>15</v>
      </c>
      <c r="G74381">
        <v>1514</v>
      </c>
      <c r="H74381" t="s">
        <v>76</v>
      </c>
      <c r="I74381">
        <v>155950</v>
      </c>
      <c r="J74381" t="s">
        <v>882</v>
      </c>
      <c r="K74381">
        <v>35605</v>
      </c>
      <c r="L74381" t="s">
        <v>1345</v>
      </c>
      <c r="M74381">
        <v>6654</v>
      </c>
      <c r="N74381" t="s">
        <v>10134</v>
      </c>
    </row>
    <row r="74382" spans="1:14" x14ac:dyDescent="0.35">
      <c r="A74382" s="2">
        <v>706503357201797</v>
      </c>
      <c r="B74382" s="2">
        <v>7112504481</v>
      </c>
      <c r="C74382" s="1">
        <v>31711</v>
      </c>
      <c r="D74382" s="1">
        <v>44818</v>
      </c>
      <c r="E74382">
        <v>6890</v>
      </c>
      <c r="F74382" t="s">
        <v>15</v>
      </c>
      <c r="G74382">
        <v>1451</v>
      </c>
      <c r="H74382" t="s">
        <v>1187</v>
      </c>
      <c r="I74382">
        <v>154296</v>
      </c>
      <c r="J74382" t="s">
        <v>1723</v>
      </c>
      <c r="K74382">
        <v>36587</v>
      </c>
      <c r="L74382" t="s">
        <v>999</v>
      </c>
      <c r="M74382">
        <v>6654</v>
      </c>
      <c r="N74382" t="s">
        <v>10134</v>
      </c>
    </row>
    <row r="74383" spans="1:14" x14ac:dyDescent="0.35">
      <c r="A74383" s="2">
        <v>706503357501995</v>
      </c>
      <c r="C74383" s="1">
        <v>19188</v>
      </c>
      <c r="D74383" s="1">
        <v>44838</v>
      </c>
      <c r="E74383">
        <v>6890</v>
      </c>
      <c r="F74383" t="s">
        <v>15</v>
      </c>
      <c r="G74383">
        <v>1561</v>
      </c>
      <c r="H74383" t="s">
        <v>670</v>
      </c>
      <c r="I74383">
        <v>155322</v>
      </c>
      <c r="J74383" t="s">
        <v>671</v>
      </c>
      <c r="K74383">
        <v>35234</v>
      </c>
      <c r="L74383" t="s">
        <v>672</v>
      </c>
      <c r="M74383">
        <v>6654</v>
      </c>
      <c r="N74383" t="s">
        <v>10134</v>
      </c>
    </row>
    <row r="74384" spans="1:14" x14ac:dyDescent="0.35">
      <c r="A74384" s="2">
        <v>706503361036495</v>
      </c>
      <c r="B74384" s="2">
        <v>4254774443</v>
      </c>
      <c r="C74384" s="1">
        <v>30185</v>
      </c>
      <c r="D74384" s="1">
        <v>45132</v>
      </c>
      <c r="E74384">
        <v>6890</v>
      </c>
      <c r="F74384" t="s">
        <v>15</v>
      </c>
      <c r="G74384">
        <v>1487</v>
      </c>
      <c r="H74384" t="s">
        <v>122</v>
      </c>
      <c r="I74384">
        <v>154504</v>
      </c>
      <c r="J74384" t="s">
        <v>130</v>
      </c>
      <c r="K74384">
        <v>42478</v>
      </c>
      <c r="L74384" t="s">
        <v>131</v>
      </c>
      <c r="M74384">
        <v>6654</v>
      </c>
      <c r="N74384" t="s">
        <v>10134</v>
      </c>
    </row>
    <row r="74385" spans="1:14" x14ac:dyDescent="0.35">
      <c r="A74385" s="2">
        <v>706503362697797</v>
      </c>
      <c r="B74385" s="2">
        <v>16719000497</v>
      </c>
      <c r="C74385" s="1">
        <v>21606</v>
      </c>
      <c r="D74385" s="1">
        <v>45250</v>
      </c>
      <c r="E74385">
        <v>6890</v>
      </c>
      <c r="F74385" t="s">
        <v>15</v>
      </c>
      <c r="G74385">
        <v>1469</v>
      </c>
      <c r="H74385" t="s">
        <v>542</v>
      </c>
      <c r="I74385" t="s">
        <v>59</v>
      </c>
      <c r="J74385" t="s">
        <v>60</v>
      </c>
      <c r="K74385">
        <v>45051</v>
      </c>
      <c r="L74385" t="s">
        <v>1046</v>
      </c>
      <c r="M74385">
        <v>6654</v>
      </c>
      <c r="N74385" t="s">
        <v>10134</v>
      </c>
    </row>
    <row r="74386" spans="1:14" x14ac:dyDescent="0.35">
      <c r="A74386" s="2">
        <v>706503363040295</v>
      </c>
      <c r="B74386" s="2">
        <v>7947021473</v>
      </c>
      <c r="C74386" s="1">
        <v>32379</v>
      </c>
      <c r="D74386" s="1">
        <v>45239</v>
      </c>
      <c r="E74386">
        <v>6882</v>
      </c>
      <c r="F74386" t="s">
        <v>143</v>
      </c>
      <c r="G74386">
        <v>1473</v>
      </c>
      <c r="H74386" t="s">
        <v>237</v>
      </c>
      <c r="I74386">
        <v>155209</v>
      </c>
      <c r="J74386" t="s">
        <v>238</v>
      </c>
      <c r="K74386">
        <v>42222</v>
      </c>
      <c r="L74386" t="s">
        <v>239</v>
      </c>
      <c r="M74386">
        <v>6654</v>
      </c>
      <c r="N74386" t="s">
        <v>10134</v>
      </c>
    </row>
    <row r="74387" spans="1:14" x14ac:dyDescent="0.35">
      <c r="A74387" s="2">
        <v>706503365887392</v>
      </c>
      <c r="B74387" s="2">
        <v>7944610427</v>
      </c>
      <c r="C74387" s="1">
        <v>29342</v>
      </c>
      <c r="D74387" s="1">
        <v>44748</v>
      </c>
      <c r="E74387">
        <v>6890</v>
      </c>
      <c r="F74387" t="s">
        <v>15</v>
      </c>
      <c r="G74387">
        <v>1455</v>
      </c>
      <c r="H74387" t="s">
        <v>72</v>
      </c>
      <c r="I74387">
        <v>154709</v>
      </c>
      <c r="J74387" t="s">
        <v>73</v>
      </c>
      <c r="K74387">
        <v>34935</v>
      </c>
      <c r="L74387" t="s">
        <v>74</v>
      </c>
      <c r="M74387">
        <v>6654</v>
      </c>
      <c r="N74387" t="s">
        <v>10134</v>
      </c>
    </row>
    <row r="74388" spans="1:14" x14ac:dyDescent="0.35">
      <c r="A74388" s="2">
        <v>706503368394591</v>
      </c>
      <c r="C74388" s="1">
        <v>26292</v>
      </c>
      <c r="D74388" s="1">
        <v>44875</v>
      </c>
      <c r="E74388">
        <v>6890</v>
      </c>
      <c r="F74388" t="s">
        <v>15</v>
      </c>
      <c r="G74388">
        <v>1546</v>
      </c>
      <c r="H74388" t="s">
        <v>203</v>
      </c>
      <c r="I74388">
        <v>155497</v>
      </c>
      <c r="J74388" t="s">
        <v>1110</v>
      </c>
      <c r="K74388">
        <v>35361</v>
      </c>
      <c r="L74388" t="s">
        <v>1111</v>
      </c>
      <c r="M74388">
        <v>6654</v>
      </c>
      <c r="N74388" t="s">
        <v>10134</v>
      </c>
    </row>
    <row r="74389" spans="1:14" x14ac:dyDescent="0.35">
      <c r="A74389" s="2">
        <v>706503368635394</v>
      </c>
      <c r="B74389" s="2">
        <v>3214276450</v>
      </c>
      <c r="C74389" s="1">
        <v>29380</v>
      </c>
      <c r="D74389" s="1">
        <v>45366</v>
      </c>
      <c r="E74389">
        <v>6882</v>
      </c>
      <c r="F74389" t="s">
        <v>143</v>
      </c>
      <c r="G74389">
        <v>1570</v>
      </c>
      <c r="H74389" t="s">
        <v>1035</v>
      </c>
      <c r="I74389" t="s">
        <v>59</v>
      </c>
      <c r="J74389" t="s">
        <v>60</v>
      </c>
      <c r="K74389">
        <v>45012</v>
      </c>
      <c r="L74389" t="s">
        <v>1037</v>
      </c>
      <c r="M74389">
        <v>6654</v>
      </c>
      <c r="N74389" t="s">
        <v>10134</v>
      </c>
    </row>
    <row r="74390" spans="1:14" x14ac:dyDescent="0.35">
      <c r="A74390" s="2">
        <v>706503369192291</v>
      </c>
      <c r="B74390" s="2">
        <v>10453153461</v>
      </c>
      <c r="C74390" s="1">
        <v>33442</v>
      </c>
      <c r="D74390" s="1">
        <v>44861</v>
      </c>
      <c r="E74390">
        <v>6890</v>
      </c>
      <c r="F74390" t="s">
        <v>15</v>
      </c>
      <c r="G74390">
        <v>1469</v>
      </c>
      <c r="H74390" t="s">
        <v>542</v>
      </c>
      <c r="I74390">
        <v>155802</v>
      </c>
      <c r="J74390" t="s">
        <v>650</v>
      </c>
      <c r="K74390">
        <v>35862</v>
      </c>
      <c r="L74390" t="s">
        <v>651</v>
      </c>
      <c r="M74390">
        <v>6654</v>
      </c>
      <c r="N74390" t="s">
        <v>10134</v>
      </c>
    </row>
    <row r="74391" spans="1:14" x14ac:dyDescent="0.35">
      <c r="A74391" s="2">
        <v>706503369663898</v>
      </c>
      <c r="B74391" s="2">
        <v>2943860417</v>
      </c>
      <c r="C74391" s="1">
        <v>27867</v>
      </c>
      <c r="D74391" s="1">
        <v>45378</v>
      </c>
      <c r="E74391">
        <v>6890</v>
      </c>
      <c r="F74391" t="s">
        <v>15</v>
      </c>
      <c r="G74391">
        <v>1416</v>
      </c>
      <c r="H74391" t="s">
        <v>402</v>
      </c>
      <c r="I74391">
        <v>1601849</v>
      </c>
      <c r="J74391" t="s">
        <v>467</v>
      </c>
      <c r="K74391">
        <v>44830</v>
      </c>
      <c r="L74391" t="s">
        <v>1383</v>
      </c>
      <c r="M74391">
        <v>6654</v>
      </c>
      <c r="N74391" t="s">
        <v>10134</v>
      </c>
    </row>
    <row r="74392" spans="1:14" x14ac:dyDescent="0.35">
      <c r="A74392" s="2">
        <v>706503370433094</v>
      </c>
      <c r="C74392" s="1">
        <v>23071</v>
      </c>
      <c r="D74392" s="1">
        <v>44615</v>
      </c>
      <c r="E74392">
        <v>6890</v>
      </c>
      <c r="F74392" t="s">
        <v>15</v>
      </c>
      <c r="G74392">
        <v>1508</v>
      </c>
      <c r="H74392" t="s">
        <v>167</v>
      </c>
      <c r="I74392">
        <v>1476459</v>
      </c>
      <c r="J74392" t="s">
        <v>169</v>
      </c>
      <c r="K74392">
        <v>35814</v>
      </c>
      <c r="L74392" t="s">
        <v>170</v>
      </c>
      <c r="M74392">
        <v>6654</v>
      </c>
      <c r="N74392" t="s">
        <v>10134</v>
      </c>
    </row>
    <row r="74393" spans="1:14" x14ac:dyDescent="0.35">
      <c r="A74393" s="2">
        <v>706503377664490</v>
      </c>
      <c r="B74393" s="2">
        <v>14017106463</v>
      </c>
      <c r="C74393" s="1">
        <v>36117</v>
      </c>
      <c r="D74393" s="1">
        <v>45420</v>
      </c>
      <c r="E74393">
        <v>6890</v>
      </c>
      <c r="F74393" t="s">
        <v>15</v>
      </c>
      <c r="G74393">
        <v>1517</v>
      </c>
      <c r="H74393" t="s">
        <v>847</v>
      </c>
      <c r="I74393">
        <v>153427</v>
      </c>
      <c r="J74393" t="s">
        <v>848</v>
      </c>
      <c r="K74393">
        <v>46793</v>
      </c>
      <c r="L74393" t="s">
        <v>893</v>
      </c>
      <c r="M74393">
        <v>6654</v>
      </c>
      <c r="N74393" t="s">
        <v>10134</v>
      </c>
    </row>
    <row r="74394" spans="1:14" x14ac:dyDescent="0.35">
      <c r="A74394" s="2">
        <v>706503379956197</v>
      </c>
      <c r="C74394" s="1">
        <v>32673</v>
      </c>
      <c r="D74394" s="1">
        <v>44792</v>
      </c>
      <c r="E74394">
        <v>6890</v>
      </c>
      <c r="F74394" t="s">
        <v>15</v>
      </c>
      <c r="G74394">
        <v>1455</v>
      </c>
      <c r="H74394" t="s">
        <v>72</v>
      </c>
      <c r="I74394">
        <v>154695</v>
      </c>
      <c r="J74394" t="s">
        <v>314</v>
      </c>
      <c r="K74394">
        <v>35640</v>
      </c>
      <c r="L74394" t="s">
        <v>315</v>
      </c>
      <c r="M74394">
        <v>6654</v>
      </c>
      <c r="N74394" t="s">
        <v>10134</v>
      </c>
    </row>
    <row r="74395" spans="1:14" x14ac:dyDescent="0.35">
      <c r="A74395" s="2">
        <v>706503379956197</v>
      </c>
      <c r="B74395" s="2">
        <v>8511569405</v>
      </c>
      <c r="C74395" s="1">
        <v>32673</v>
      </c>
      <c r="D74395" s="1">
        <v>45261</v>
      </c>
      <c r="E74395">
        <v>6890</v>
      </c>
      <c r="F74395" t="s">
        <v>15</v>
      </c>
      <c r="G74395">
        <v>1455</v>
      </c>
      <c r="H74395" t="s">
        <v>72</v>
      </c>
      <c r="I74395">
        <v>154695</v>
      </c>
      <c r="J74395" t="s">
        <v>314</v>
      </c>
      <c r="K74395">
        <v>39456</v>
      </c>
      <c r="L74395" t="s">
        <v>315</v>
      </c>
      <c r="M74395">
        <v>6654</v>
      </c>
      <c r="N74395" t="s">
        <v>10134</v>
      </c>
    </row>
    <row r="74396" spans="1:14" x14ac:dyDescent="0.35">
      <c r="A74396" s="2">
        <v>706503383264393</v>
      </c>
      <c r="C74396" s="1">
        <v>24720</v>
      </c>
      <c r="D74396" s="1">
        <v>44700</v>
      </c>
      <c r="E74396">
        <v>6890</v>
      </c>
      <c r="F74396" t="s">
        <v>15</v>
      </c>
      <c r="G74396">
        <v>1524</v>
      </c>
      <c r="H74396" t="s">
        <v>822</v>
      </c>
      <c r="I74396">
        <v>153524</v>
      </c>
      <c r="J74396" t="s">
        <v>823</v>
      </c>
      <c r="K74396">
        <v>35511</v>
      </c>
      <c r="L74396" t="s">
        <v>824</v>
      </c>
      <c r="M74396">
        <v>6654</v>
      </c>
      <c r="N74396" t="s">
        <v>10134</v>
      </c>
    </row>
    <row r="74397" spans="1:14" x14ac:dyDescent="0.35">
      <c r="A74397" s="2">
        <v>706503383264393</v>
      </c>
      <c r="B74397" s="2">
        <v>41682416453</v>
      </c>
      <c r="C74397" s="1">
        <v>24720</v>
      </c>
      <c r="D74397" s="1">
        <v>45288</v>
      </c>
      <c r="E74397">
        <v>6890</v>
      </c>
      <c r="F74397" t="s">
        <v>15</v>
      </c>
      <c r="G74397">
        <v>1524</v>
      </c>
      <c r="H74397" t="s">
        <v>822</v>
      </c>
      <c r="I74397">
        <v>153524</v>
      </c>
      <c r="J74397" t="s">
        <v>823</v>
      </c>
      <c r="K74397">
        <v>42521</v>
      </c>
      <c r="L74397" t="s">
        <v>824</v>
      </c>
      <c r="M74397">
        <v>6654</v>
      </c>
      <c r="N74397" t="s">
        <v>10134</v>
      </c>
    </row>
    <row r="74398" spans="1:14" x14ac:dyDescent="0.35">
      <c r="A74398" s="2">
        <v>706503385256894</v>
      </c>
      <c r="C74398" s="1">
        <v>34230</v>
      </c>
      <c r="D74398" s="1">
        <v>44727</v>
      </c>
      <c r="E74398">
        <v>6890</v>
      </c>
      <c r="F74398" t="s">
        <v>15</v>
      </c>
      <c r="G74398">
        <v>1539</v>
      </c>
      <c r="H74398" t="s">
        <v>368</v>
      </c>
      <c r="I74398">
        <v>153907</v>
      </c>
      <c r="J74398" t="s">
        <v>1029</v>
      </c>
      <c r="K74398">
        <v>35486</v>
      </c>
      <c r="L74398" t="s">
        <v>1030</v>
      </c>
      <c r="M74398">
        <v>6654</v>
      </c>
      <c r="N74398" t="s">
        <v>10134</v>
      </c>
    </row>
    <row r="74399" spans="1:14" x14ac:dyDescent="0.35">
      <c r="A74399" s="2">
        <v>706503385369796</v>
      </c>
      <c r="B74399" s="2">
        <v>61339830434</v>
      </c>
      <c r="C74399" s="1">
        <v>24140</v>
      </c>
      <c r="D74399" s="1">
        <v>44860</v>
      </c>
      <c r="E74399">
        <v>6890</v>
      </c>
      <c r="F74399" t="s">
        <v>15</v>
      </c>
      <c r="G74399">
        <v>1435</v>
      </c>
      <c r="H74399" t="s">
        <v>206</v>
      </c>
      <c r="I74399">
        <v>155403</v>
      </c>
      <c r="J74399" t="s">
        <v>286</v>
      </c>
      <c r="K74399">
        <v>42424</v>
      </c>
      <c r="L74399" t="s">
        <v>287</v>
      </c>
      <c r="M74399">
        <v>6654</v>
      </c>
      <c r="N74399" t="s">
        <v>10134</v>
      </c>
    </row>
    <row r="74400" spans="1:14" x14ac:dyDescent="0.35">
      <c r="A74400" s="2">
        <v>706503385369796</v>
      </c>
      <c r="B74400" s="2">
        <v>61339830434</v>
      </c>
      <c r="C74400" s="1">
        <v>24140</v>
      </c>
      <c r="D74400" s="1">
        <v>45189</v>
      </c>
      <c r="E74400">
        <v>6890</v>
      </c>
      <c r="F74400" t="s">
        <v>15</v>
      </c>
      <c r="G74400">
        <v>1435</v>
      </c>
      <c r="H74400" t="s">
        <v>206</v>
      </c>
      <c r="I74400">
        <v>155403</v>
      </c>
      <c r="J74400" t="s">
        <v>286</v>
      </c>
      <c r="K74400">
        <v>42424</v>
      </c>
      <c r="L74400" t="s">
        <v>287</v>
      </c>
      <c r="M74400">
        <v>6654</v>
      </c>
      <c r="N74400" t="s">
        <v>10134</v>
      </c>
    </row>
    <row r="74401" spans="1:14" x14ac:dyDescent="0.35">
      <c r="A74401" s="2">
        <v>706503385395797</v>
      </c>
      <c r="B74401" s="2">
        <v>1328477444</v>
      </c>
      <c r="C74401" s="1">
        <v>29852</v>
      </c>
      <c r="D74401" s="1">
        <v>45062</v>
      </c>
      <c r="E74401">
        <v>6890</v>
      </c>
      <c r="F74401" t="s">
        <v>15</v>
      </c>
      <c r="G74401">
        <v>1436</v>
      </c>
      <c r="H74401" t="s">
        <v>267</v>
      </c>
      <c r="I74401">
        <v>1592343</v>
      </c>
      <c r="J74401" t="s">
        <v>268</v>
      </c>
      <c r="K74401">
        <v>37593</v>
      </c>
      <c r="L74401" t="s">
        <v>269</v>
      </c>
      <c r="M74401">
        <v>6654</v>
      </c>
      <c r="N74401" t="s">
        <v>10134</v>
      </c>
    </row>
    <row r="74402" spans="1:14" x14ac:dyDescent="0.35">
      <c r="A74402" s="2">
        <v>706503385868091</v>
      </c>
      <c r="B74402" s="2">
        <v>8513164410</v>
      </c>
      <c r="C74402" s="1">
        <v>33015</v>
      </c>
      <c r="D74402" s="1">
        <v>45154</v>
      </c>
      <c r="E74402">
        <v>6890</v>
      </c>
      <c r="F74402" t="s">
        <v>15</v>
      </c>
      <c r="G74402">
        <v>1453</v>
      </c>
      <c r="H74402" t="s">
        <v>255</v>
      </c>
      <c r="I74402">
        <v>153087</v>
      </c>
      <c r="J74402" t="s">
        <v>634</v>
      </c>
      <c r="K74402">
        <v>42836</v>
      </c>
      <c r="L74402" t="s">
        <v>635</v>
      </c>
      <c r="M74402">
        <v>6654</v>
      </c>
      <c r="N74402" t="s">
        <v>10134</v>
      </c>
    </row>
    <row r="74403" spans="1:14" x14ac:dyDescent="0.35">
      <c r="A74403" s="2">
        <v>706503386671291</v>
      </c>
      <c r="B74403" s="2">
        <v>74235613472</v>
      </c>
      <c r="C74403" s="1">
        <v>24548</v>
      </c>
      <c r="D74403" s="1">
        <v>44630</v>
      </c>
      <c r="E74403">
        <v>6890</v>
      </c>
      <c r="F74403" t="s">
        <v>15</v>
      </c>
      <c r="G74403">
        <v>1419</v>
      </c>
      <c r="H74403" t="s">
        <v>24</v>
      </c>
      <c r="I74403">
        <v>154857</v>
      </c>
      <c r="J74403" t="s">
        <v>567</v>
      </c>
      <c r="K74403">
        <v>35374</v>
      </c>
      <c r="L74403" t="s">
        <v>568</v>
      </c>
      <c r="M74403">
        <v>6654</v>
      </c>
      <c r="N74403" t="s">
        <v>10134</v>
      </c>
    </row>
    <row r="74404" spans="1:14" x14ac:dyDescent="0.35">
      <c r="A74404" s="2">
        <v>706503386671291</v>
      </c>
      <c r="B74404" s="2">
        <v>74235613472</v>
      </c>
      <c r="C74404" s="1">
        <v>24548</v>
      </c>
      <c r="D74404" s="1">
        <v>45001</v>
      </c>
      <c r="E74404">
        <v>6890</v>
      </c>
      <c r="F74404" t="s">
        <v>15</v>
      </c>
      <c r="G74404">
        <v>1419</v>
      </c>
      <c r="H74404" t="s">
        <v>24</v>
      </c>
      <c r="I74404">
        <v>154857</v>
      </c>
      <c r="J74404" t="s">
        <v>567</v>
      </c>
      <c r="K74404">
        <v>35374</v>
      </c>
      <c r="L74404" t="s">
        <v>568</v>
      </c>
      <c r="M74404">
        <v>6654</v>
      </c>
      <c r="N74404" t="s">
        <v>10134</v>
      </c>
    </row>
    <row r="74405" spans="1:14" x14ac:dyDescent="0.35">
      <c r="A74405" s="2">
        <v>706503386802892</v>
      </c>
      <c r="B74405" s="2">
        <v>83529055468</v>
      </c>
      <c r="C74405" s="1">
        <v>26323</v>
      </c>
      <c r="D74405" s="1">
        <v>44509</v>
      </c>
      <c r="E74405">
        <v>6890</v>
      </c>
      <c r="F74405" t="s">
        <v>15</v>
      </c>
      <c r="G74405">
        <v>1504</v>
      </c>
      <c r="H74405" t="s">
        <v>299</v>
      </c>
      <c r="I74405">
        <v>154555</v>
      </c>
      <c r="J74405" t="s">
        <v>302</v>
      </c>
      <c r="K74405">
        <v>36486</v>
      </c>
      <c r="L74405" t="s">
        <v>602</v>
      </c>
      <c r="M74405">
        <v>6654</v>
      </c>
      <c r="N74405" t="s">
        <v>10134</v>
      </c>
    </row>
    <row r="74406" spans="1:14" x14ac:dyDescent="0.35">
      <c r="A74406" s="2">
        <v>706503386802892</v>
      </c>
      <c r="B74406" s="2">
        <v>83529055468</v>
      </c>
      <c r="C74406" s="1">
        <v>26323</v>
      </c>
      <c r="D74406" s="1">
        <v>45237</v>
      </c>
      <c r="E74406">
        <v>6890</v>
      </c>
      <c r="F74406" t="s">
        <v>15</v>
      </c>
      <c r="G74406">
        <v>1504</v>
      </c>
      <c r="H74406" t="s">
        <v>299</v>
      </c>
      <c r="I74406">
        <v>154555</v>
      </c>
      <c r="J74406" t="s">
        <v>302</v>
      </c>
      <c r="K74406">
        <v>42483</v>
      </c>
      <c r="L74406" t="s">
        <v>602</v>
      </c>
      <c r="M74406">
        <v>6654</v>
      </c>
      <c r="N74406" t="s">
        <v>10134</v>
      </c>
    </row>
    <row r="74407" spans="1:14" x14ac:dyDescent="0.35">
      <c r="A74407" s="2">
        <v>706503387005392</v>
      </c>
      <c r="C74407" s="1">
        <v>30223</v>
      </c>
      <c r="D74407" s="1">
        <v>44909</v>
      </c>
      <c r="E74407">
        <v>6890</v>
      </c>
      <c r="F74407" t="s">
        <v>15</v>
      </c>
      <c r="G74407">
        <v>1434</v>
      </c>
      <c r="H74407" t="s">
        <v>745</v>
      </c>
      <c r="I74407">
        <v>153753</v>
      </c>
      <c r="J74407" t="s">
        <v>746</v>
      </c>
      <c r="K74407">
        <v>36176</v>
      </c>
      <c r="L74407" t="s">
        <v>747</v>
      </c>
      <c r="M74407">
        <v>6654</v>
      </c>
      <c r="N74407" t="s">
        <v>10134</v>
      </c>
    </row>
    <row r="74408" spans="1:14" x14ac:dyDescent="0.35">
      <c r="A74408" s="2">
        <v>706503388309093</v>
      </c>
      <c r="B74408" s="2">
        <v>76364828434</v>
      </c>
      <c r="C74408" s="1">
        <v>26238</v>
      </c>
      <c r="D74408" s="1">
        <v>44517</v>
      </c>
      <c r="E74408">
        <v>6890</v>
      </c>
      <c r="F74408" t="s">
        <v>15</v>
      </c>
      <c r="G74408">
        <v>1453</v>
      </c>
      <c r="H74408" t="s">
        <v>255</v>
      </c>
      <c r="I74408">
        <v>153087</v>
      </c>
      <c r="J74408" t="s">
        <v>634</v>
      </c>
      <c r="K74408">
        <v>35905</v>
      </c>
      <c r="L74408" t="s">
        <v>635</v>
      </c>
      <c r="M74408">
        <v>6654</v>
      </c>
      <c r="N74408" t="s">
        <v>10134</v>
      </c>
    </row>
    <row r="74409" spans="1:14" x14ac:dyDescent="0.35">
      <c r="A74409" s="2">
        <v>706503388309093</v>
      </c>
      <c r="B74409" s="2">
        <v>76364828434</v>
      </c>
      <c r="C74409" s="1">
        <v>26238</v>
      </c>
      <c r="D74409" s="1">
        <v>45012</v>
      </c>
      <c r="E74409">
        <v>6890</v>
      </c>
      <c r="F74409" t="s">
        <v>15</v>
      </c>
      <c r="G74409">
        <v>1453</v>
      </c>
      <c r="H74409" t="s">
        <v>255</v>
      </c>
      <c r="I74409">
        <v>153125</v>
      </c>
      <c r="J74409" t="s">
        <v>610</v>
      </c>
      <c r="K74409">
        <v>37311</v>
      </c>
      <c r="L74409" t="s">
        <v>611</v>
      </c>
      <c r="M74409">
        <v>6654</v>
      </c>
      <c r="N74409" t="s">
        <v>10134</v>
      </c>
    </row>
    <row r="74410" spans="1:14" x14ac:dyDescent="0.35">
      <c r="A74410" s="2">
        <v>706503389014593</v>
      </c>
      <c r="B74410" s="2">
        <v>3233142447</v>
      </c>
      <c r="C74410" s="1">
        <v>28087</v>
      </c>
      <c r="D74410" s="1">
        <v>45393</v>
      </c>
      <c r="E74410">
        <v>6890</v>
      </c>
      <c r="F74410" t="s">
        <v>15</v>
      </c>
      <c r="G74410">
        <v>1459</v>
      </c>
      <c r="H74410" t="s">
        <v>504</v>
      </c>
      <c r="I74410">
        <v>155292</v>
      </c>
      <c r="J74410" t="s">
        <v>505</v>
      </c>
      <c r="K74410">
        <v>44760</v>
      </c>
      <c r="L74410" t="s">
        <v>506</v>
      </c>
      <c r="M74410">
        <v>6654</v>
      </c>
      <c r="N74410" t="s">
        <v>10134</v>
      </c>
    </row>
    <row r="74411" spans="1:14" x14ac:dyDescent="0.35">
      <c r="A74411" s="2">
        <v>706503389990991</v>
      </c>
      <c r="B74411" s="2">
        <v>3214247433</v>
      </c>
      <c r="C74411" s="1">
        <v>29029</v>
      </c>
      <c r="D74411" s="1">
        <v>45127</v>
      </c>
      <c r="E74411">
        <v>6890</v>
      </c>
      <c r="F74411" t="s">
        <v>15</v>
      </c>
      <c r="G74411">
        <v>1525</v>
      </c>
      <c r="H74411" t="s">
        <v>304</v>
      </c>
      <c r="I74411">
        <v>153273</v>
      </c>
      <c r="J74411" t="s">
        <v>305</v>
      </c>
      <c r="K74411">
        <v>35890</v>
      </c>
      <c r="L74411" t="s">
        <v>306</v>
      </c>
      <c r="M74411">
        <v>6654</v>
      </c>
      <c r="N74411" t="s">
        <v>10134</v>
      </c>
    </row>
    <row r="74412" spans="1:14" x14ac:dyDescent="0.35">
      <c r="A74412" s="2">
        <v>706503390188796</v>
      </c>
      <c r="B74412" s="2">
        <v>3340731462</v>
      </c>
      <c r="C74412" s="1">
        <v>29796</v>
      </c>
      <c r="D74412" s="1">
        <v>45300</v>
      </c>
      <c r="E74412">
        <v>6890</v>
      </c>
      <c r="F74412" t="s">
        <v>15</v>
      </c>
      <c r="G74412">
        <v>1467</v>
      </c>
      <c r="H74412" t="s">
        <v>105</v>
      </c>
      <c r="I74412">
        <v>152587</v>
      </c>
      <c r="J74412" t="s">
        <v>946</v>
      </c>
      <c r="K74412">
        <v>35550</v>
      </c>
      <c r="L74412" t="s">
        <v>1608</v>
      </c>
      <c r="M74412">
        <v>6654</v>
      </c>
      <c r="N74412" t="s">
        <v>10134</v>
      </c>
    </row>
    <row r="74413" spans="1:14" x14ac:dyDescent="0.35">
      <c r="A74413" s="2">
        <v>706503391076991</v>
      </c>
      <c r="B74413" s="2">
        <v>63275341472</v>
      </c>
      <c r="C74413" s="1">
        <v>24852</v>
      </c>
      <c r="D74413" s="1">
        <v>45317</v>
      </c>
      <c r="E74413">
        <v>6890</v>
      </c>
      <c r="F74413" t="s">
        <v>15</v>
      </c>
      <c r="G74413">
        <v>1485</v>
      </c>
      <c r="H74413" t="s">
        <v>181</v>
      </c>
      <c r="I74413">
        <v>154377</v>
      </c>
      <c r="J74413" t="s">
        <v>182</v>
      </c>
      <c r="K74413">
        <v>35369</v>
      </c>
      <c r="L74413" t="s">
        <v>183</v>
      </c>
      <c r="M74413">
        <v>6654</v>
      </c>
      <c r="N74413" t="s">
        <v>10134</v>
      </c>
    </row>
    <row r="74414" spans="1:14" x14ac:dyDescent="0.35">
      <c r="A74414" s="2">
        <v>706503392094993</v>
      </c>
      <c r="B74414" s="2">
        <v>9267846418</v>
      </c>
      <c r="C74414" s="1">
        <v>31332</v>
      </c>
      <c r="D74414" s="1">
        <v>44917</v>
      </c>
      <c r="E74414">
        <v>6890</v>
      </c>
      <c r="F74414" t="s">
        <v>15</v>
      </c>
      <c r="G74414">
        <v>1499</v>
      </c>
      <c r="H74414" t="s">
        <v>164</v>
      </c>
      <c r="I74414">
        <v>156108</v>
      </c>
      <c r="J74414" t="s">
        <v>262</v>
      </c>
      <c r="K74414">
        <v>39454</v>
      </c>
      <c r="L74414" t="s">
        <v>263</v>
      </c>
      <c r="M74414">
        <v>6654</v>
      </c>
      <c r="N74414" t="s">
        <v>10134</v>
      </c>
    </row>
    <row r="74415" spans="1:14" x14ac:dyDescent="0.35">
      <c r="A74415" s="2">
        <v>706503392094993</v>
      </c>
      <c r="B74415" s="2">
        <v>9267846418</v>
      </c>
      <c r="C74415" s="1">
        <v>31332</v>
      </c>
      <c r="D74415" s="1">
        <v>45295</v>
      </c>
      <c r="E74415">
        <v>6890</v>
      </c>
      <c r="F74415" t="s">
        <v>15</v>
      </c>
      <c r="G74415">
        <v>1499</v>
      </c>
      <c r="H74415" t="s">
        <v>164</v>
      </c>
      <c r="I74415">
        <v>156108</v>
      </c>
      <c r="J74415" t="s">
        <v>262</v>
      </c>
      <c r="K74415">
        <v>39454</v>
      </c>
      <c r="L74415" t="s">
        <v>263</v>
      </c>
      <c r="M74415">
        <v>6654</v>
      </c>
      <c r="N74415" t="s">
        <v>10134</v>
      </c>
    </row>
    <row r="74416" spans="1:14" x14ac:dyDescent="0.35">
      <c r="A74416" s="2">
        <v>706503392999791</v>
      </c>
      <c r="B74416" s="2">
        <v>46314172420</v>
      </c>
      <c r="C74416" s="1">
        <v>24544</v>
      </c>
      <c r="D74416" s="1">
        <v>45350</v>
      </c>
      <c r="E74416">
        <v>6890</v>
      </c>
      <c r="F74416" t="s">
        <v>15</v>
      </c>
      <c r="G74416">
        <v>1530</v>
      </c>
      <c r="H74416" t="s">
        <v>52</v>
      </c>
      <c r="I74416">
        <v>155942</v>
      </c>
      <c r="J74416" t="s">
        <v>53</v>
      </c>
      <c r="K74416">
        <v>35635</v>
      </c>
      <c r="L74416" t="s">
        <v>54</v>
      </c>
      <c r="M74416">
        <v>6654</v>
      </c>
      <c r="N74416" t="s">
        <v>10134</v>
      </c>
    </row>
    <row r="74417" spans="1:14" x14ac:dyDescent="0.35">
      <c r="A74417" s="2">
        <v>706503393530290</v>
      </c>
      <c r="B74417" s="2">
        <v>4386652442</v>
      </c>
      <c r="C74417" s="1">
        <v>29097</v>
      </c>
      <c r="D74417" s="1">
        <v>44699</v>
      </c>
      <c r="E74417">
        <v>6890</v>
      </c>
      <c r="F74417" t="s">
        <v>15</v>
      </c>
      <c r="G74417">
        <v>1455</v>
      </c>
      <c r="H74417" t="s">
        <v>72</v>
      </c>
      <c r="I74417">
        <v>154709</v>
      </c>
      <c r="J74417" t="s">
        <v>73</v>
      </c>
      <c r="K74417">
        <v>34935</v>
      </c>
      <c r="L74417" t="s">
        <v>74</v>
      </c>
      <c r="M74417">
        <v>6654</v>
      </c>
      <c r="N74417" t="s">
        <v>10134</v>
      </c>
    </row>
    <row r="74418" spans="1:14" x14ac:dyDescent="0.35">
      <c r="A74418" s="2">
        <v>706503393530290</v>
      </c>
      <c r="B74418" s="2">
        <v>4386652442</v>
      </c>
      <c r="C74418" s="1">
        <v>29097</v>
      </c>
      <c r="D74418" s="1">
        <v>45161</v>
      </c>
      <c r="E74418">
        <v>6890</v>
      </c>
      <c r="F74418" t="s">
        <v>15</v>
      </c>
      <c r="G74418">
        <v>1455</v>
      </c>
      <c r="H74418" t="s">
        <v>72</v>
      </c>
      <c r="I74418">
        <v>154709</v>
      </c>
      <c r="J74418" t="s">
        <v>73</v>
      </c>
      <c r="K74418">
        <v>34935</v>
      </c>
      <c r="L74418" t="s">
        <v>74</v>
      </c>
      <c r="M74418">
        <v>6654</v>
      </c>
      <c r="N74418" t="s">
        <v>10134</v>
      </c>
    </row>
    <row r="74419" spans="1:14" x14ac:dyDescent="0.35">
      <c r="A74419" s="2">
        <v>706503393530290</v>
      </c>
      <c r="B74419" s="2">
        <v>4386652442</v>
      </c>
      <c r="C74419" s="1">
        <v>29097</v>
      </c>
      <c r="D74419" s="1">
        <v>45385</v>
      </c>
      <c r="E74419">
        <v>6890</v>
      </c>
      <c r="F74419" t="s">
        <v>15</v>
      </c>
      <c r="G74419">
        <v>1455</v>
      </c>
      <c r="H74419" t="s">
        <v>72</v>
      </c>
      <c r="I74419">
        <v>154709</v>
      </c>
      <c r="J74419" t="s">
        <v>73</v>
      </c>
      <c r="K74419">
        <v>46272</v>
      </c>
      <c r="L74419" t="s">
        <v>74</v>
      </c>
      <c r="M74419">
        <v>6654</v>
      </c>
      <c r="N74419" t="s">
        <v>10134</v>
      </c>
    </row>
    <row r="74420" spans="1:14" x14ac:dyDescent="0.35">
      <c r="A74420" s="2">
        <v>706503394083190</v>
      </c>
      <c r="B74420" s="2">
        <v>7946099452</v>
      </c>
      <c r="C74420" s="1">
        <v>32786</v>
      </c>
      <c r="D74420" s="1">
        <v>45182</v>
      </c>
      <c r="E74420">
        <v>6890</v>
      </c>
      <c r="F74420" t="s">
        <v>15</v>
      </c>
      <c r="G74420">
        <v>1453</v>
      </c>
      <c r="H74420" t="s">
        <v>255</v>
      </c>
      <c r="I74420">
        <v>153117</v>
      </c>
      <c r="J74420" t="s">
        <v>366</v>
      </c>
      <c r="K74420">
        <v>37317</v>
      </c>
      <c r="L74420" t="s">
        <v>367</v>
      </c>
      <c r="M74420">
        <v>6654</v>
      </c>
      <c r="N74420" t="s">
        <v>10134</v>
      </c>
    </row>
    <row r="74421" spans="1:14" x14ac:dyDescent="0.35">
      <c r="A74421" s="2">
        <v>706503396039199</v>
      </c>
      <c r="B74421" s="2">
        <v>66776546487</v>
      </c>
      <c r="C74421" s="1">
        <v>22822</v>
      </c>
      <c r="D74421" s="1">
        <v>45042</v>
      </c>
      <c r="E74421">
        <v>6890</v>
      </c>
      <c r="F74421" t="s">
        <v>15</v>
      </c>
      <c r="G74421">
        <v>1487</v>
      </c>
      <c r="H74421" t="s">
        <v>122</v>
      </c>
      <c r="I74421">
        <v>154490</v>
      </c>
      <c r="J74421" t="s">
        <v>123</v>
      </c>
      <c r="K74421">
        <v>42353</v>
      </c>
      <c r="L74421" t="s">
        <v>125</v>
      </c>
      <c r="M74421">
        <v>6654</v>
      </c>
      <c r="N74421" t="s">
        <v>10134</v>
      </c>
    </row>
    <row r="74422" spans="1:14" x14ac:dyDescent="0.35">
      <c r="A74422" s="2">
        <v>706503396270990</v>
      </c>
      <c r="B74422" s="2">
        <v>40064905420</v>
      </c>
      <c r="C74422" s="1">
        <v>23608</v>
      </c>
      <c r="D74422" s="1">
        <v>45049</v>
      </c>
      <c r="E74422">
        <v>6890</v>
      </c>
      <c r="F74422" t="s">
        <v>15</v>
      </c>
      <c r="G74422">
        <v>1488</v>
      </c>
      <c r="H74422" t="s">
        <v>139</v>
      </c>
      <c r="I74422">
        <v>152897</v>
      </c>
      <c r="J74422" t="s">
        <v>140</v>
      </c>
      <c r="K74422">
        <v>42763</v>
      </c>
      <c r="L74422" t="s">
        <v>141</v>
      </c>
      <c r="M74422">
        <v>6654</v>
      </c>
      <c r="N74422" t="s">
        <v>10134</v>
      </c>
    </row>
    <row r="74423" spans="1:14" x14ac:dyDescent="0.35">
      <c r="A74423" s="2">
        <v>706503396631594</v>
      </c>
      <c r="B74423" s="2">
        <v>91897831404</v>
      </c>
      <c r="C74423" s="1">
        <v>25408</v>
      </c>
      <c r="D74423" s="1">
        <v>45097</v>
      </c>
      <c r="E74423">
        <v>6890</v>
      </c>
      <c r="F74423" t="s">
        <v>15</v>
      </c>
      <c r="G74423">
        <v>1454</v>
      </c>
      <c r="H74423" t="s">
        <v>463</v>
      </c>
      <c r="I74423">
        <v>155446</v>
      </c>
      <c r="J74423" t="s">
        <v>523</v>
      </c>
      <c r="K74423">
        <v>36358</v>
      </c>
      <c r="L74423" t="s">
        <v>524</v>
      </c>
      <c r="M74423">
        <v>6654</v>
      </c>
      <c r="N74423" t="s">
        <v>10134</v>
      </c>
    </row>
    <row r="74424" spans="1:14" x14ac:dyDescent="0.35">
      <c r="A74424" s="2">
        <v>706503396954490</v>
      </c>
      <c r="B74424" s="2">
        <v>11741266475</v>
      </c>
      <c r="C74424" s="1">
        <v>34630</v>
      </c>
      <c r="D74424" s="1">
        <v>44936</v>
      </c>
      <c r="E74424">
        <v>6890</v>
      </c>
      <c r="F74424" t="s">
        <v>15</v>
      </c>
      <c r="G74424">
        <v>1548</v>
      </c>
      <c r="H74424" t="s">
        <v>88</v>
      </c>
      <c r="I74424">
        <v>153559</v>
      </c>
      <c r="J74424" t="s">
        <v>354</v>
      </c>
      <c r="K74424">
        <v>35404</v>
      </c>
      <c r="L74424" t="s">
        <v>355</v>
      </c>
      <c r="M74424">
        <v>6654</v>
      </c>
      <c r="N74424" t="s">
        <v>10134</v>
      </c>
    </row>
    <row r="74425" spans="1:14" x14ac:dyDescent="0.35">
      <c r="A74425" s="2">
        <v>706503398768791</v>
      </c>
      <c r="B74425" s="2">
        <v>18390692449</v>
      </c>
      <c r="C74425" s="1">
        <v>21376</v>
      </c>
      <c r="D74425" s="1">
        <v>45316</v>
      </c>
      <c r="E74425">
        <v>6890</v>
      </c>
      <c r="F74425" t="s">
        <v>15</v>
      </c>
      <c r="G74425">
        <v>1500</v>
      </c>
      <c r="H74425" t="s">
        <v>101</v>
      </c>
      <c r="I74425">
        <v>154644</v>
      </c>
      <c r="J74425" t="s">
        <v>586</v>
      </c>
      <c r="K74425">
        <v>35652</v>
      </c>
      <c r="L74425" t="s">
        <v>587</v>
      </c>
      <c r="M74425">
        <v>6654</v>
      </c>
      <c r="N74425" t="s">
        <v>10134</v>
      </c>
    </row>
    <row r="74426" spans="1:14" x14ac:dyDescent="0.35">
      <c r="A74426" s="2">
        <v>706504302906897</v>
      </c>
      <c r="B74426" s="2">
        <v>70985434465</v>
      </c>
      <c r="C74426" s="1">
        <v>36830</v>
      </c>
      <c r="D74426" s="1">
        <v>45063</v>
      </c>
      <c r="E74426">
        <v>6890</v>
      </c>
      <c r="F74426" t="s">
        <v>15</v>
      </c>
      <c r="G74426">
        <v>1545</v>
      </c>
      <c r="H74426" t="s">
        <v>436</v>
      </c>
      <c r="I74426">
        <v>153311</v>
      </c>
      <c r="J74426" t="s">
        <v>447</v>
      </c>
      <c r="K74426">
        <v>35878</v>
      </c>
      <c r="L74426" t="s">
        <v>448</v>
      </c>
      <c r="M74426">
        <v>6654</v>
      </c>
      <c r="N74426" t="s">
        <v>10134</v>
      </c>
    </row>
    <row r="74427" spans="1:14" x14ac:dyDescent="0.35">
      <c r="A74427" s="2">
        <v>706504304097791</v>
      </c>
      <c r="B74427" s="2">
        <v>14238314468</v>
      </c>
      <c r="C74427" s="1">
        <v>19147</v>
      </c>
      <c r="D74427" s="1">
        <v>44629</v>
      </c>
      <c r="E74427">
        <v>6890</v>
      </c>
      <c r="F74427" t="s">
        <v>15</v>
      </c>
      <c r="G74427">
        <v>1500</v>
      </c>
      <c r="H74427" t="s">
        <v>101</v>
      </c>
      <c r="I74427">
        <v>154644</v>
      </c>
      <c r="J74427" t="s">
        <v>586</v>
      </c>
      <c r="K74427">
        <v>35652</v>
      </c>
      <c r="L74427" t="s">
        <v>587</v>
      </c>
      <c r="M74427">
        <v>6654</v>
      </c>
      <c r="N74427" t="s">
        <v>10134</v>
      </c>
    </row>
    <row r="74428" spans="1:14" x14ac:dyDescent="0.35">
      <c r="A74428" s="2">
        <v>706504304153497</v>
      </c>
      <c r="B74428" s="2">
        <v>64225690415</v>
      </c>
      <c r="C74428" s="1">
        <v>25621</v>
      </c>
      <c r="D74428" s="1">
        <v>45405</v>
      </c>
      <c r="E74428">
        <v>6890</v>
      </c>
      <c r="F74428" t="s">
        <v>15</v>
      </c>
      <c r="G74428">
        <v>1545</v>
      </c>
      <c r="H74428" t="s">
        <v>436</v>
      </c>
      <c r="I74428">
        <v>153303</v>
      </c>
      <c r="J74428" t="s">
        <v>437</v>
      </c>
      <c r="K74428">
        <v>43408</v>
      </c>
      <c r="L74428" t="s">
        <v>438</v>
      </c>
      <c r="M74428">
        <v>6654</v>
      </c>
      <c r="N74428" t="s">
        <v>10134</v>
      </c>
    </row>
    <row r="74429" spans="1:14" x14ac:dyDescent="0.35">
      <c r="A74429" s="2">
        <v>706504305018097</v>
      </c>
      <c r="B74429" s="2">
        <v>8938043479</v>
      </c>
      <c r="C74429" s="1">
        <v>33548</v>
      </c>
      <c r="D74429" s="1">
        <v>44714</v>
      </c>
      <c r="E74429">
        <v>6890</v>
      </c>
      <c r="F74429" t="s">
        <v>15</v>
      </c>
      <c r="G74429">
        <v>1513</v>
      </c>
      <c r="H74429" t="s">
        <v>171</v>
      </c>
      <c r="I74429">
        <v>155608</v>
      </c>
      <c r="J74429" t="s">
        <v>172</v>
      </c>
      <c r="K74429">
        <v>36725</v>
      </c>
      <c r="L74429" t="s">
        <v>242</v>
      </c>
      <c r="M74429">
        <v>6654</v>
      </c>
      <c r="N74429" t="s">
        <v>10134</v>
      </c>
    </row>
    <row r="74430" spans="1:14" x14ac:dyDescent="0.35">
      <c r="A74430" s="2">
        <v>706504305018097</v>
      </c>
      <c r="B74430" s="2">
        <v>8938043479</v>
      </c>
      <c r="C74430" s="1">
        <v>33548</v>
      </c>
      <c r="D74430" s="1">
        <v>45421</v>
      </c>
      <c r="E74430">
        <v>6890</v>
      </c>
      <c r="F74430" t="s">
        <v>15</v>
      </c>
      <c r="G74430">
        <v>1513</v>
      </c>
      <c r="H74430" t="s">
        <v>171</v>
      </c>
      <c r="I74430">
        <v>155608</v>
      </c>
      <c r="J74430" t="s">
        <v>172</v>
      </c>
      <c r="K74430">
        <v>46762</v>
      </c>
      <c r="L74430" t="s">
        <v>242</v>
      </c>
      <c r="M74430">
        <v>6654</v>
      </c>
      <c r="N74430" t="s">
        <v>10134</v>
      </c>
    </row>
    <row r="74431" spans="1:14" x14ac:dyDescent="0.35">
      <c r="A74431" s="2">
        <v>706504305529091</v>
      </c>
      <c r="B74431" s="2">
        <v>8426216447</v>
      </c>
      <c r="C74431" s="1">
        <v>32274</v>
      </c>
      <c r="D74431" s="1">
        <v>45035</v>
      </c>
      <c r="E74431">
        <v>6890</v>
      </c>
      <c r="F74431" t="s">
        <v>15</v>
      </c>
      <c r="G74431">
        <v>1431</v>
      </c>
      <c r="H74431" t="s">
        <v>509</v>
      </c>
      <c r="I74431">
        <v>154059</v>
      </c>
      <c r="J74431" t="s">
        <v>510</v>
      </c>
      <c r="K74431">
        <v>42534</v>
      </c>
      <c r="L74431" t="s">
        <v>511</v>
      </c>
      <c r="M74431">
        <v>6654</v>
      </c>
      <c r="N74431" t="s">
        <v>10134</v>
      </c>
    </row>
    <row r="74432" spans="1:14" x14ac:dyDescent="0.35">
      <c r="A74432" s="2">
        <v>706504308098091</v>
      </c>
      <c r="B74432" s="2">
        <v>19883870434</v>
      </c>
      <c r="C74432" s="1">
        <v>21577</v>
      </c>
      <c r="D74432" s="1">
        <v>45414</v>
      </c>
      <c r="E74432">
        <v>6890</v>
      </c>
      <c r="F74432" t="s">
        <v>15</v>
      </c>
      <c r="G74432">
        <v>1445</v>
      </c>
      <c r="H74432" t="s">
        <v>295</v>
      </c>
      <c r="I74432">
        <v>155098</v>
      </c>
      <c r="J74432" t="s">
        <v>664</v>
      </c>
      <c r="K74432">
        <v>46999</v>
      </c>
      <c r="L74432" t="s">
        <v>665</v>
      </c>
      <c r="M74432">
        <v>6654</v>
      </c>
      <c r="N74432" t="s">
        <v>10134</v>
      </c>
    </row>
    <row r="74433" spans="1:14" x14ac:dyDescent="0.35">
      <c r="A74433" s="2">
        <v>706504308653192</v>
      </c>
      <c r="C74433" s="1">
        <v>32299</v>
      </c>
      <c r="D74433" s="1">
        <v>44917</v>
      </c>
      <c r="E74433">
        <v>6890</v>
      </c>
      <c r="F74433" t="s">
        <v>15</v>
      </c>
      <c r="G74433">
        <v>1417</v>
      </c>
      <c r="H74433" t="s">
        <v>725</v>
      </c>
      <c r="I74433">
        <v>1497154</v>
      </c>
      <c r="J74433" t="s">
        <v>1265</v>
      </c>
      <c r="K74433">
        <v>35863</v>
      </c>
      <c r="L74433" t="s">
        <v>1266</v>
      </c>
      <c r="M74433">
        <v>6654</v>
      </c>
      <c r="N74433" t="s">
        <v>10134</v>
      </c>
    </row>
    <row r="74434" spans="1:14" x14ac:dyDescent="0.35">
      <c r="A74434" s="2">
        <v>706504309045897</v>
      </c>
      <c r="B74434" s="2">
        <v>48035009400</v>
      </c>
      <c r="C74434" s="1">
        <v>23409</v>
      </c>
      <c r="D74434" s="1">
        <v>44545</v>
      </c>
      <c r="E74434">
        <v>6890</v>
      </c>
      <c r="F74434" t="s">
        <v>15</v>
      </c>
      <c r="G74434">
        <v>1536</v>
      </c>
      <c r="H74434" t="s">
        <v>948</v>
      </c>
      <c r="I74434">
        <v>154431</v>
      </c>
      <c r="J74434" t="s">
        <v>949</v>
      </c>
      <c r="K74434">
        <v>35753</v>
      </c>
      <c r="L74434" t="s">
        <v>950</v>
      </c>
      <c r="M74434">
        <v>6654</v>
      </c>
      <c r="N74434" t="s">
        <v>10134</v>
      </c>
    </row>
    <row r="74435" spans="1:14" x14ac:dyDescent="0.35">
      <c r="A74435" s="2">
        <v>706504309045897</v>
      </c>
      <c r="B74435" s="2">
        <v>48035009400</v>
      </c>
      <c r="C74435" s="1">
        <v>23409</v>
      </c>
      <c r="D74435" s="1">
        <v>45301</v>
      </c>
      <c r="E74435">
        <v>6890</v>
      </c>
      <c r="F74435" t="s">
        <v>15</v>
      </c>
      <c r="G74435">
        <v>1536</v>
      </c>
      <c r="H74435" t="s">
        <v>948</v>
      </c>
      <c r="I74435">
        <v>154431</v>
      </c>
      <c r="J74435" t="s">
        <v>949</v>
      </c>
      <c r="K74435">
        <v>37573</v>
      </c>
      <c r="L74435" t="s">
        <v>950</v>
      </c>
      <c r="M74435">
        <v>6654</v>
      </c>
      <c r="N74435" t="s">
        <v>10134</v>
      </c>
    </row>
    <row r="74436" spans="1:14" x14ac:dyDescent="0.35">
      <c r="A74436" s="2">
        <v>706504309123294</v>
      </c>
      <c r="B74436" s="2">
        <v>71151586498</v>
      </c>
      <c r="C74436" s="1">
        <v>39652</v>
      </c>
      <c r="D74436" s="1">
        <v>44581</v>
      </c>
      <c r="E74436">
        <v>6890</v>
      </c>
      <c r="F74436" t="s">
        <v>15</v>
      </c>
      <c r="G74436">
        <v>1496</v>
      </c>
      <c r="H74436" t="s">
        <v>149</v>
      </c>
      <c r="I74436">
        <v>153850</v>
      </c>
      <c r="J74436" t="s">
        <v>270</v>
      </c>
      <c r="K74436">
        <v>36385</v>
      </c>
      <c r="L74436" t="s">
        <v>271</v>
      </c>
      <c r="M74436">
        <v>6654</v>
      </c>
      <c r="N74436" t="s">
        <v>10134</v>
      </c>
    </row>
    <row r="74437" spans="1:14" x14ac:dyDescent="0.35">
      <c r="A74437" s="2">
        <v>706504309123294</v>
      </c>
      <c r="B74437" s="2">
        <v>71151586498</v>
      </c>
      <c r="C74437" s="1">
        <v>39652</v>
      </c>
      <c r="D74437" s="1">
        <v>44875</v>
      </c>
      <c r="E74437">
        <v>6890</v>
      </c>
      <c r="F74437" t="s">
        <v>15</v>
      </c>
      <c r="G74437">
        <v>1496</v>
      </c>
      <c r="H74437" t="s">
        <v>149</v>
      </c>
      <c r="I74437">
        <v>153850</v>
      </c>
      <c r="J74437" t="s">
        <v>270</v>
      </c>
      <c r="K74437">
        <v>36385</v>
      </c>
      <c r="L74437" t="s">
        <v>271</v>
      </c>
      <c r="M74437">
        <v>6654</v>
      </c>
      <c r="N74437" t="s">
        <v>10134</v>
      </c>
    </row>
    <row r="74438" spans="1:14" x14ac:dyDescent="0.35">
      <c r="A74438" s="2">
        <v>706504310246590</v>
      </c>
      <c r="B74438" s="2">
        <v>5462359489</v>
      </c>
      <c r="C74438" s="1">
        <v>28900</v>
      </c>
      <c r="D74438" s="1">
        <v>44440</v>
      </c>
      <c r="E74438">
        <v>6890</v>
      </c>
      <c r="F74438" t="s">
        <v>15</v>
      </c>
      <c r="G74438">
        <v>1443</v>
      </c>
      <c r="H74438" t="s">
        <v>245</v>
      </c>
      <c r="I74438">
        <v>154172</v>
      </c>
      <c r="J74438" t="s">
        <v>1213</v>
      </c>
      <c r="K74438">
        <v>35882</v>
      </c>
      <c r="L74438" t="s">
        <v>1444</v>
      </c>
      <c r="M74438">
        <v>6654</v>
      </c>
      <c r="N74438" t="s">
        <v>10134</v>
      </c>
    </row>
    <row r="74439" spans="1:14" x14ac:dyDescent="0.35">
      <c r="A74439" s="2">
        <v>706504310246590</v>
      </c>
      <c r="B74439" s="2">
        <v>5462359489</v>
      </c>
      <c r="C74439" s="1">
        <v>28900</v>
      </c>
      <c r="D74439" s="1">
        <v>45091</v>
      </c>
      <c r="E74439">
        <v>6890</v>
      </c>
      <c r="F74439" t="s">
        <v>15</v>
      </c>
      <c r="G74439">
        <v>1443</v>
      </c>
      <c r="H74439" t="s">
        <v>245</v>
      </c>
      <c r="I74439">
        <v>154172</v>
      </c>
      <c r="J74439" t="s">
        <v>1213</v>
      </c>
      <c r="K74439">
        <v>35882</v>
      </c>
      <c r="L74439" t="s">
        <v>1444</v>
      </c>
      <c r="M74439">
        <v>6654</v>
      </c>
      <c r="N74439" t="s">
        <v>10134</v>
      </c>
    </row>
    <row r="74440" spans="1:14" x14ac:dyDescent="0.35">
      <c r="A74440" s="2">
        <v>706504313288898</v>
      </c>
      <c r="B74440" s="2">
        <v>4598782390</v>
      </c>
      <c r="C74440" s="1">
        <v>33773</v>
      </c>
      <c r="D74440" s="1">
        <v>44957</v>
      </c>
      <c r="E74440">
        <v>6890</v>
      </c>
      <c r="F74440" t="s">
        <v>15</v>
      </c>
      <c r="G74440">
        <v>1416</v>
      </c>
      <c r="H74440" t="s">
        <v>402</v>
      </c>
      <c r="I74440">
        <v>1601571</v>
      </c>
      <c r="J74440" t="s">
        <v>403</v>
      </c>
      <c r="K74440">
        <v>43183</v>
      </c>
      <c r="L74440" t="s">
        <v>404</v>
      </c>
      <c r="M74440">
        <v>6654</v>
      </c>
      <c r="N74440" t="s">
        <v>10134</v>
      </c>
    </row>
    <row r="74441" spans="1:14" x14ac:dyDescent="0.35">
      <c r="A74441" s="2">
        <v>706504314131895</v>
      </c>
      <c r="C74441" s="1">
        <v>26112</v>
      </c>
      <c r="D74441" s="1">
        <v>44812</v>
      </c>
      <c r="E74441">
        <v>6890</v>
      </c>
      <c r="F74441" t="s">
        <v>15</v>
      </c>
      <c r="G74441">
        <v>1509</v>
      </c>
      <c r="H74441" t="s">
        <v>405</v>
      </c>
      <c r="I74441">
        <v>155888</v>
      </c>
      <c r="J74441" t="s">
        <v>1125</v>
      </c>
      <c r="K74441">
        <v>42325</v>
      </c>
      <c r="L74441" t="s">
        <v>1731</v>
      </c>
      <c r="M74441">
        <v>6654</v>
      </c>
      <c r="N74441" t="s">
        <v>10134</v>
      </c>
    </row>
    <row r="74442" spans="1:14" x14ac:dyDescent="0.35">
      <c r="A74442" s="2">
        <v>706504314131895</v>
      </c>
      <c r="B74442" s="2">
        <v>79619703472</v>
      </c>
      <c r="C74442" s="1">
        <v>26112</v>
      </c>
      <c r="D74442" s="1">
        <v>45097</v>
      </c>
      <c r="E74442">
        <v>6890</v>
      </c>
      <c r="F74442" t="s">
        <v>15</v>
      </c>
      <c r="G74442">
        <v>1509</v>
      </c>
      <c r="H74442" t="s">
        <v>405</v>
      </c>
      <c r="I74442">
        <v>155918</v>
      </c>
      <c r="J74442" t="s">
        <v>406</v>
      </c>
      <c r="K74442">
        <v>44622</v>
      </c>
      <c r="L74442" t="s">
        <v>407</v>
      </c>
      <c r="M74442">
        <v>6654</v>
      </c>
      <c r="N74442" t="s">
        <v>10134</v>
      </c>
    </row>
    <row r="74443" spans="1:14" x14ac:dyDescent="0.35">
      <c r="A74443" s="2">
        <v>706504314934998</v>
      </c>
      <c r="C74443" s="1">
        <v>36467</v>
      </c>
      <c r="D74443" s="1">
        <v>45133</v>
      </c>
      <c r="E74443">
        <v>6890</v>
      </c>
      <c r="F74443" t="s">
        <v>15</v>
      </c>
      <c r="G74443">
        <v>1427</v>
      </c>
      <c r="H74443" t="s">
        <v>264</v>
      </c>
      <c r="I74443">
        <v>154725</v>
      </c>
      <c r="J74443" t="s">
        <v>265</v>
      </c>
      <c r="K74443">
        <v>35665</v>
      </c>
      <c r="L74443" t="s">
        <v>266</v>
      </c>
      <c r="M74443">
        <v>6654</v>
      </c>
      <c r="N74443" t="s">
        <v>10134</v>
      </c>
    </row>
    <row r="74444" spans="1:14" x14ac:dyDescent="0.35">
      <c r="A74444" s="2">
        <v>706504315128197</v>
      </c>
      <c r="B74444" s="2">
        <v>98869523420</v>
      </c>
      <c r="C74444" s="1">
        <v>28068</v>
      </c>
      <c r="D74444" s="1">
        <v>44525</v>
      </c>
      <c r="E74444">
        <v>6890</v>
      </c>
      <c r="F74444" t="s">
        <v>15</v>
      </c>
      <c r="G74444">
        <v>1480</v>
      </c>
      <c r="H74444" t="s">
        <v>329</v>
      </c>
      <c r="I74444">
        <v>154393</v>
      </c>
      <c r="J74444" t="s">
        <v>1120</v>
      </c>
      <c r="K74444">
        <v>35533</v>
      </c>
      <c r="L74444" t="s">
        <v>1121</v>
      </c>
      <c r="M74444">
        <v>6654</v>
      </c>
      <c r="N74444" t="s">
        <v>10134</v>
      </c>
    </row>
    <row r="74445" spans="1:14" x14ac:dyDescent="0.35">
      <c r="A74445" s="2">
        <v>706504315128197</v>
      </c>
      <c r="B74445" s="2">
        <v>98869523420</v>
      </c>
      <c r="C74445" s="1">
        <v>28068</v>
      </c>
      <c r="D74445" s="1">
        <v>44910</v>
      </c>
      <c r="E74445">
        <v>6890</v>
      </c>
      <c r="F74445" t="s">
        <v>15</v>
      </c>
      <c r="G74445">
        <v>1480</v>
      </c>
      <c r="H74445" t="s">
        <v>329</v>
      </c>
      <c r="I74445">
        <v>154393</v>
      </c>
      <c r="J74445" t="s">
        <v>1120</v>
      </c>
      <c r="K74445">
        <v>35533</v>
      </c>
      <c r="L74445" t="s">
        <v>1121</v>
      </c>
      <c r="M74445">
        <v>6654</v>
      </c>
      <c r="N74445" t="s">
        <v>10134</v>
      </c>
    </row>
    <row r="74446" spans="1:14" x14ac:dyDescent="0.35">
      <c r="A74446" s="2">
        <v>706504315128197</v>
      </c>
      <c r="B74446" s="2">
        <v>98869523420</v>
      </c>
      <c r="C74446" s="1">
        <v>28068</v>
      </c>
      <c r="D74446" s="1">
        <v>45296</v>
      </c>
      <c r="E74446">
        <v>6890</v>
      </c>
      <c r="F74446" t="s">
        <v>15</v>
      </c>
      <c r="G74446">
        <v>1480</v>
      </c>
      <c r="H74446" t="s">
        <v>329</v>
      </c>
      <c r="I74446">
        <v>154393</v>
      </c>
      <c r="J74446" t="s">
        <v>1120</v>
      </c>
      <c r="K74446">
        <v>35533</v>
      </c>
      <c r="L74446" t="s">
        <v>1121</v>
      </c>
      <c r="M74446">
        <v>6654</v>
      </c>
      <c r="N74446" t="s">
        <v>10134</v>
      </c>
    </row>
    <row r="74447" spans="1:14" x14ac:dyDescent="0.35">
      <c r="A74447" s="2">
        <v>706504316056793</v>
      </c>
      <c r="B74447" s="2">
        <v>70953358429</v>
      </c>
      <c r="C74447" s="1">
        <v>37250</v>
      </c>
      <c r="D74447" s="1">
        <v>44763</v>
      </c>
      <c r="E74447">
        <v>6890</v>
      </c>
      <c r="F74447" t="s">
        <v>15</v>
      </c>
      <c r="G74447">
        <v>1428</v>
      </c>
      <c r="H74447" t="s">
        <v>199</v>
      </c>
      <c r="I74447">
        <v>155284</v>
      </c>
      <c r="J74447" t="s">
        <v>352</v>
      </c>
      <c r="K74447">
        <v>35202</v>
      </c>
      <c r="L74447" t="s">
        <v>1186</v>
      </c>
      <c r="M74447">
        <v>6654</v>
      </c>
      <c r="N74447" t="s">
        <v>10134</v>
      </c>
    </row>
    <row r="74448" spans="1:14" x14ac:dyDescent="0.35">
      <c r="A74448" s="2">
        <v>706504316747893</v>
      </c>
      <c r="B74448" s="2">
        <v>3977653474</v>
      </c>
      <c r="C74448" s="1">
        <v>29564</v>
      </c>
      <c r="D74448" s="1">
        <v>45280</v>
      </c>
      <c r="E74448">
        <v>6890</v>
      </c>
      <c r="F74448" t="s">
        <v>15</v>
      </c>
      <c r="G74448">
        <v>1563</v>
      </c>
      <c r="H74448" t="s">
        <v>144</v>
      </c>
      <c r="I74448">
        <v>153931</v>
      </c>
      <c r="J74448" t="s">
        <v>145</v>
      </c>
      <c r="K74448">
        <v>35815</v>
      </c>
      <c r="L74448" t="s">
        <v>146</v>
      </c>
      <c r="M74448">
        <v>6654</v>
      </c>
      <c r="N74448" t="s">
        <v>10134</v>
      </c>
    </row>
    <row r="74449" spans="1:14" x14ac:dyDescent="0.35">
      <c r="A74449" s="2">
        <v>706504319989197</v>
      </c>
      <c r="B74449" s="2">
        <v>7471156481</v>
      </c>
      <c r="C74449" s="1">
        <v>29159</v>
      </c>
      <c r="D74449" s="1">
        <v>44860</v>
      </c>
      <c r="E74449">
        <v>6890</v>
      </c>
      <c r="F74449" t="s">
        <v>15</v>
      </c>
      <c r="G74449">
        <v>1453</v>
      </c>
      <c r="H74449" t="s">
        <v>255</v>
      </c>
      <c r="I74449">
        <v>153087</v>
      </c>
      <c r="J74449" t="s">
        <v>634</v>
      </c>
      <c r="K74449">
        <v>35905</v>
      </c>
      <c r="L74449" t="s">
        <v>635</v>
      </c>
      <c r="M74449">
        <v>6654</v>
      </c>
      <c r="N74449" t="s">
        <v>10134</v>
      </c>
    </row>
    <row r="74450" spans="1:14" x14ac:dyDescent="0.35">
      <c r="A74450" s="2">
        <v>706504319989197</v>
      </c>
      <c r="B74450" s="2">
        <v>7471156481</v>
      </c>
      <c r="C74450" s="1">
        <v>29159</v>
      </c>
      <c r="D74450" s="1">
        <v>45343</v>
      </c>
      <c r="E74450">
        <v>6890</v>
      </c>
      <c r="F74450" t="s">
        <v>15</v>
      </c>
      <c r="G74450">
        <v>1453</v>
      </c>
      <c r="H74450" t="s">
        <v>255</v>
      </c>
      <c r="I74450">
        <v>153087</v>
      </c>
      <c r="J74450" t="s">
        <v>634</v>
      </c>
      <c r="K74450">
        <v>42836</v>
      </c>
      <c r="L74450" t="s">
        <v>635</v>
      </c>
      <c r="M74450">
        <v>6654</v>
      </c>
      <c r="N74450" t="s">
        <v>10134</v>
      </c>
    </row>
    <row r="74451" spans="1:14" x14ac:dyDescent="0.35">
      <c r="A74451" s="2">
        <v>706504320772791</v>
      </c>
      <c r="B74451" s="2">
        <v>84965657420</v>
      </c>
      <c r="C74451" s="1">
        <v>26598</v>
      </c>
      <c r="D74451" s="1">
        <v>45225</v>
      </c>
      <c r="E74451">
        <v>6890</v>
      </c>
      <c r="F74451" t="s">
        <v>15</v>
      </c>
      <c r="G74451">
        <v>1537</v>
      </c>
      <c r="H74451" t="s">
        <v>308</v>
      </c>
      <c r="I74451">
        <v>155012</v>
      </c>
      <c r="J74451" t="s">
        <v>582</v>
      </c>
      <c r="K74451">
        <v>39286</v>
      </c>
      <c r="L74451" t="s">
        <v>583</v>
      </c>
      <c r="M74451">
        <v>6654</v>
      </c>
      <c r="N74451" t="s">
        <v>10134</v>
      </c>
    </row>
    <row r="74452" spans="1:14" x14ac:dyDescent="0.35">
      <c r="A74452" s="2">
        <v>706504323555597</v>
      </c>
      <c r="C74452" s="1">
        <v>31095</v>
      </c>
      <c r="D74452" s="1">
        <v>44456</v>
      </c>
      <c r="E74452">
        <v>6890</v>
      </c>
      <c r="F74452" t="s">
        <v>15</v>
      </c>
      <c r="G74452">
        <v>1482</v>
      </c>
      <c r="H74452" t="s">
        <v>79</v>
      </c>
      <c r="I74452">
        <v>154016</v>
      </c>
      <c r="J74452" t="s">
        <v>1582</v>
      </c>
      <c r="K74452">
        <v>36090</v>
      </c>
      <c r="L74452" t="s">
        <v>1583</v>
      </c>
      <c r="M74452">
        <v>6654</v>
      </c>
      <c r="N74452" t="s">
        <v>10134</v>
      </c>
    </row>
    <row r="74453" spans="1:14" x14ac:dyDescent="0.35">
      <c r="A74453" s="2">
        <v>706504323555597</v>
      </c>
      <c r="C74453" s="1">
        <v>31095</v>
      </c>
      <c r="D74453" s="1">
        <v>44456</v>
      </c>
      <c r="E74453">
        <v>6890</v>
      </c>
      <c r="F74453" t="s">
        <v>15</v>
      </c>
      <c r="G74453">
        <v>1482</v>
      </c>
      <c r="H74453" t="s">
        <v>79</v>
      </c>
      <c r="I74453">
        <v>154016</v>
      </c>
      <c r="J74453" t="s">
        <v>1582</v>
      </c>
      <c r="K74453">
        <v>36090</v>
      </c>
      <c r="L74453" t="s">
        <v>1583</v>
      </c>
      <c r="M74453">
        <v>6654</v>
      </c>
      <c r="N74453" t="s">
        <v>10134</v>
      </c>
    </row>
    <row r="74454" spans="1:14" x14ac:dyDescent="0.35">
      <c r="A74454" s="2">
        <v>706504323948297</v>
      </c>
      <c r="C74454" s="1">
        <v>22029</v>
      </c>
      <c r="D74454" s="1">
        <v>44630</v>
      </c>
      <c r="E74454">
        <v>6890</v>
      </c>
      <c r="F74454" t="s">
        <v>15</v>
      </c>
      <c r="G74454">
        <v>1515</v>
      </c>
      <c r="H74454" t="s">
        <v>234</v>
      </c>
      <c r="I74454" t="s">
        <v>59</v>
      </c>
      <c r="J74454" t="s">
        <v>60</v>
      </c>
      <c r="K74454">
        <v>35480</v>
      </c>
      <c r="L74454" t="s">
        <v>235</v>
      </c>
      <c r="M74454">
        <v>6654</v>
      </c>
      <c r="N74454" t="s">
        <v>10134</v>
      </c>
    </row>
    <row r="74455" spans="1:14" x14ac:dyDescent="0.35">
      <c r="A74455" s="2">
        <v>706504326853599</v>
      </c>
      <c r="B74455" s="2">
        <v>8424944488</v>
      </c>
      <c r="C74455" s="1">
        <v>33697</v>
      </c>
      <c r="D74455" s="1">
        <v>44882</v>
      </c>
      <c r="E74455">
        <v>6890</v>
      </c>
      <c r="F74455" t="s">
        <v>15</v>
      </c>
      <c r="G74455">
        <v>1499</v>
      </c>
      <c r="H74455" t="s">
        <v>164</v>
      </c>
      <c r="I74455">
        <v>156108</v>
      </c>
      <c r="J74455" t="s">
        <v>262</v>
      </c>
      <c r="K74455">
        <v>39454</v>
      </c>
      <c r="L74455" t="s">
        <v>263</v>
      </c>
      <c r="M74455">
        <v>6654</v>
      </c>
      <c r="N74455" t="s">
        <v>10134</v>
      </c>
    </row>
    <row r="74456" spans="1:14" x14ac:dyDescent="0.35">
      <c r="A74456" s="2">
        <v>706504326853599</v>
      </c>
      <c r="B74456" s="2">
        <v>8424944488</v>
      </c>
      <c r="C74456" s="1">
        <v>33697</v>
      </c>
      <c r="D74456" s="1">
        <v>45309</v>
      </c>
      <c r="E74456">
        <v>6890</v>
      </c>
      <c r="F74456" t="s">
        <v>15</v>
      </c>
      <c r="G74456">
        <v>1499</v>
      </c>
      <c r="H74456" t="s">
        <v>164</v>
      </c>
      <c r="I74456">
        <v>156108</v>
      </c>
      <c r="J74456" t="s">
        <v>262</v>
      </c>
      <c r="K74456">
        <v>39454</v>
      </c>
      <c r="L74456" t="s">
        <v>263</v>
      </c>
      <c r="M74456">
        <v>6654</v>
      </c>
      <c r="N74456" t="s">
        <v>10134</v>
      </c>
    </row>
    <row r="74457" spans="1:14" x14ac:dyDescent="0.35">
      <c r="A74457" s="2">
        <v>706504328707999</v>
      </c>
      <c r="B74457" s="2">
        <v>13892944474</v>
      </c>
      <c r="C74457" s="1">
        <v>36741</v>
      </c>
      <c r="D74457" s="1">
        <v>44428</v>
      </c>
      <c r="E74457">
        <v>6890</v>
      </c>
      <c r="F74457" t="s">
        <v>15</v>
      </c>
      <c r="G74457">
        <v>1420</v>
      </c>
      <c r="H74457" t="s">
        <v>551</v>
      </c>
      <c r="I74457">
        <v>155853</v>
      </c>
      <c r="J74457" t="s">
        <v>916</v>
      </c>
      <c r="K74457">
        <v>35266</v>
      </c>
      <c r="L74457" t="s">
        <v>1370</v>
      </c>
      <c r="M74457">
        <v>6654</v>
      </c>
      <c r="N74457" t="s">
        <v>10134</v>
      </c>
    </row>
    <row r="74458" spans="1:14" x14ac:dyDescent="0.35">
      <c r="A74458" s="2">
        <v>706504328707999</v>
      </c>
      <c r="B74458" s="2">
        <v>13892944474</v>
      </c>
      <c r="C74458" s="1">
        <v>36741</v>
      </c>
      <c r="D74458" s="1">
        <v>44687</v>
      </c>
      <c r="E74458">
        <v>6890</v>
      </c>
      <c r="F74458" t="s">
        <v>15</v>
      </c>
      <c r="G74458">
        <v>1420</v>
      </c>
      <c r="H74458" t="s">
        <v>551</v>
      </c>
      <c r="I74458">
        <v>155853</v>
      </c>
      <c r="J74458" t="s">
        <v>916</v>
      </c>
      <c r="K74458">
        <v>35266</v>
      </c>
      <c r="L74458" t="s">
        <v>1370</v>
      </c>
      <c r="M74458">
        <v>6654</v>
      </c>
      <c r="N74458" t="s">
        <v>10134</v>
      </c>
    </row>
    <row r="74459" spans="1:14" x14ac:dyDescent="0.35">
      <c r="A74459" s="2">
        <v>706504328707999</v>
      </c>
      <c r="B74459" s="2">
        <v>13892944474</v>
      </c>
      <c r="C74459" s="1">
        <v>36741</v>
      </c>
      <c r="D74459" s="1">
        <v>45093</v>
      </c>
      <c r="E74459">
        <v>6890</v>
      </c>
      <c r="F74459" t="s">
        <v>15</v>
      </c>
      <c r="G74459">
        <v>1420</v>
      </c>
      <c r="H74459" t="s">
        <v>551</v>
      </c>
      <c r="I74459">
        <v>155853</v>
      </c>
      <c r="J74459" t="s">
        <v>916</v>
      </c>
      <c r="K74459">
        <v>35266</v>
      </c>
      <c r="L74459" t="s">
        <v>1370</v>
      </c>
      <c r="M74459">
        <v>6654</v>
      </c>
      <c r="N74459" t="s">
        <v>10134</v>
      </c>
    </row>
    <row r="74460" spans="1:14" x14ac:dyDescent="0.35">
      <c r="A74460" s="2">
        <v>706504331690392</v>
      </c>
      <c r="B74460" s="2">
        <v>11124808469</v>
      </c>
      <c r="C74460" s="1">
        <v>33483</v>
      </c>
      <c r="D74460" s="1">
        <v>45252</v>
      </c>
      <c r="E74460">
        <v>6890</v>
      </c>
      <c r="F74460" t="s">
        <v>15</v>
      </c>
      <c r="G74460">
        <v>1508</v>
      </c>
      <c r="H74460" t="s">
        <v>167</v>
      </c>
      <c r="I74460">
        <v>152420</v>
      </c>
      <c r="J74460" t="s">
        <v>877</v>
      </c>
      <c r="K74460">
        <v>42780</v>
      </c>
      <c r="L74460" t="s">
        <v>878</v>
      </c>
      <c r="M74460">
        <v>6654</v>
      </c>
      <c r="N74460" t="s">
        <v>10134</v>
      </c>
    </row>
    <row r="74461" spans="1:14" x14ac:dyDescent="0.35">
      <c r="A74461" s="2">
        <v>706504333733897</v>
      </c>
      <c r="B74461" s="2">
        <v>71721090401</v>
      </c>
      <c r="C74461" s="1">
        <v>37925</v>
      </c>
      <c r="D74461" s="1">
        <v>44586</v>
      </c>
      <c r="E74461">
        <v>6890</v>
      </c>
      <c r="F74461" t="s">
        <v>15</v>
      </c>
      <c r="G74461">
        <v>1564</v>
      </c>
      <c r="H74461" t="s">
        <v>94</v>
      </c>
      <c r="I74461">
        <v>153605</v>
      </c>
      <c r="J74461" t="s">
        <v>95</v>
      </c>
      <c r="K74461">
        <v>35432</v>
      </c>
      <c r="L74461" t="s">
        <v>96</v>
      </c>
      <c r="M74461">
        <v>6654</v>
      </c>
      <c r="N74461" t="s">
        <v>10134</v>
      </c>
    </row>
    <row r="74462" spans="1:14" x14ac:dyDescent="0.35">
      <c r="A74462" s="2">
        <v>706504334867994</v>
      </c>
      <c r="B74462" s="2">
        <v>8007474455</v>
      </c>
      <c r="C74462" s="1">
        <v>28640</v>
      </c>
      <c r="D74462" s="1">
        <v>45099</v>
      </c>
      <c r="E74462">
        <v>6890</v>
      </c>
      <c r="F74462" t="s">
        <v>15</v>
      </c>
      <c r="G74462">
        <v>1419</v>
      </c>
      <c r="H74462" t="s">
        <v>24</v>
      </c>
      <c r="I74462">
        <v>154881</v>
      </c>
      <c r="J74462" t="s">
        <v>25</v>
      </c>
      <c r="K74462">
        <v>34913</v>
      </c>
      <c r="L74462" t="s">
        <v>26</v>
      </c>
      <c r="M74462">
        <v>6654</v>
      </c>
      <c r="N74462" t="s">
        <v>10134</v>
      </c>
    </row>
    <row r="74463" spans="1:14" x14ac:dyDescent="0.35">
      <c r="A74463" s="2">
        <v>706504335559096</v>
      </c>
      <c r="B74463" s="2">
        <v>11124264426</v>
      </c>
      <c r="C74463" s="1">
        <v>34456</v>
      </c>
      <c r="D74463" s="1">
        <v>45254</v>
      </c>
      <c r="E74463">
        <v>6890</v>
      </c>
      <c r="F74463" t="s">
        <v>15</v>
      </c>
      <c r="G74463">
        <v>1458</v>
      </c>
      <c r="H74463" t="s">
        <v>91</v>
      </c>
      <c r="I74463">
        <v>153141</v>
      </c>
      <c r="J74463" t="s">
        <v>92</v>
      </c>
      <c r="K74463">
        <v>36077</v>
      </c>
      <c r="L74463" t="s">
        <v>93</v>
      </c>
      <c r="M74463">
        <v>6654</v>
      </c>
      <c r="N74463" t="s">
        <v>10134</v>
      </c>
    </row>
    <row r="74464" spans="1:14" x14ac:dyDescent="0.35">
      <c r="A74464" s="2">
        <v>706504336953499</v>
      </c>
      <c r="C74464" s="1">
        <v>36228</v>
      </c>
      <c r="D74464" s="1">
        <v>44497</v>
      </c>
      <c r="E74464">
        <v>6890</v>
      </c>
      <c r="F74464" t="s">
        <v>15</v>
      </c>
      <c r="G74464">
        <v>1523</v>
      </c>
      <c r="H74464" t="s">
        <v>320</v>
      </c>
      <c r="I74464">
        <v>153443</v>
      </c>
      <c r="J74464" t="s">
        <v>321</v>
      </c>
      <c r="K74464">
        <v>35755</v>
      </c>
      <c r="L74464" t="s">
        <v>322</v>
      </c>
      <c r="M74464">
        <v>6654</v>
      </c>
      <c r="N74464" t="s">
        <v>10134</v>
      </c>
    </row>
    <row r="74465" spans="1:14" x14ac:dyDescent="0.35">
      <c r="A74465" s="2">
        <v>706504336969794</v>
      </c>
      <c r="C74465" s="1">
        <v>25906</v>
      </c>
      <c r="D74465" s="1">
        <v>44641</v>
      </c>
      <c r="E74465">
        <v>6890</v>
      </c>
      <c r="F74465" t="s">
        <v>15</v>
      </c>
      <c r="G74465">
        <v>1453</v>
      </c>
      <c r="H74465" t="s">
        <v>255</v>
      </c>
      <c r="I74465">
        <v>153125</v>
      </c>
      <c r="J74465" t="s">
        <v>610</v>
      </c>
      <c r="K74465">
        <v>35682</v>
      </c>
      <c r="L74465" t="s">
        <v>611</v>
      </c>
      <c r="M74465">
        <v>6654</v>
      </c>
      <c r="N74465" t="s">
        <v>10134</v>
      </c>
    </row>
    <row r="74466" spans="1:14" x14ac:dyDescent="0.35">
      <c r="A74466" s="2">
        <v>706504338291590</v>
      </c>
      <c r="B74466" s="2">
        <v>28506880459</v>
      </c>
      <c r="C74466" s="1">
        <v>22393</v>
      </c>
      <c r="D74466" s="1">
        <v>44589</v>
      </c>
      <c r="E74466">
        <v>6890</v>
      </c>
      <c r="F74466" t="s">
        <v>15</v>
      </c>
      <c r="G74466">
        <v>1499</v>
      </c>
      <c r="H74466" t="s">
        <v>164</v>
      </c>
      <c r="I74466">
        <v>156116</v>
      </c>
      <c r="J74466" t="s">
        <v>165</v>
      </c>
      <c r="K74466">
        <v>35397</v>
      </c>
      <c r="L74466" t="s">
        <v>166</v>
      </c>
      <c r="M74466">
        <v>6654</v>
      </c>
      <c r="N74466" t="s">
        <v>10134</v>
      </c>
    </row>
    <row r="74467" spans="1:14" x14ac:dyDescent="0.35">
      <c r="A74467" s="2">
        <v>706504338291590</v>
      </c>
      <c r="B74467" s="2">
        <v>28506880459</v>
      </c>
      <c r="C74467" s="1">
        <v>22393</v>
      </c>
      <c r="D74467" s="1">
        <v>45240</v>
      </c>
      <c r="E74467">
        <v>6890</v>
      </c>
      <c r="F74467" t="s">
        <v>15</v>
      </c>
      <c r="G74467">
        <v>1499</v>
      </c>
      <c r="H74467" t="s">
        <v>164</v>
      </c>
      <c r="I74467">
        <v>156116</v>
      </c>
      <c r="J74467" t="s">
        <v>165</v>
      </c>
      <c r="K74467">
        <v>35397</v>
      </c>
      <c r="L74467" t="s">
        <v>166</v>
      </c>
      <c r="M74467">
        <v>6654</v>
      </c>
      <c r="N74467" t="s">
        <v>10134</v>
      </c>
    </row>
    <row r="74468" spans="1:14" x14ac:dyDescent="0.35">
      <c r="A74468" s="2">
        <v>706504341375899</v>
      </c>
      <c r="B74468" s="2">
        <v>7472167460</v>
      </c>
      <c r="C74468" s="1">
        <v>30434</v>
      </c>
      <c r="D74468" s="1">
        <v>44917</v>
      </c>
      <c r="E74468">
        <v>6890</v>
      </c>
      <c r="F74468" t="s">
        <v>15</v>
      </c>
      <c r="G74468">
        <v>1461</v>
      </c>
      <c r="H74468" t="s">
        <v>67</v>
      </c>
      <c r="I74468">
        <v>155373</v>
      </c>
      <c r="J74468" t="s">
        <v>68</v>
      </c>
      <c r="K74468">
        <v>43196</v>
      </c>
      <c r="L74468" t="s">
        <v>69</v>
      </c>
      <c r="M74468">
        <v>6654</v>
      </c>
      <c r="N74468" t="s">
        <v>10134</v>
      </c>
    </row>
    <row r="74469" spans="1:14" x14ac:dyDescent="0.35">
      <c r="A74469" s="2">
        <v>706504343589799</v>
      </c>
      <c r="C74469" s="1">
        <v>27667</v>
      </c>
      <c r="D74469" s="1">
        <v>45057</v>
      </c>
      <c r="E74469">
        <v>6890</v>
      </c>
      <c r="F74469" t="s">
        <v>15</v>
      </c>
      <c r="G74469">
        <v>1515</v>
      </c>
      <c r="H74469" t="s">
        <v>234</v>
      </c>
      <c r="I74469">
        <v>153591</v>
      </c>
      <c r="J74469" t="s">
        <v>236</v>
      </c>
      <c r="K74469">
        <v>42230</v>
      </c>
      <c r="L74469" t="s">
        <v>235</v>
      </c>
      <c r="M74469">
        <v>6654</v>
      </c>
      <c r="N74469" t="s">
        <v>10134</v>
      </c>
    </row>
    <row r="74470" spans="1:14" x14ac:dyDescent="0.35">
      <c r="A74470" s="2">
        <v>706504345074591</v>
      </c>
      <c r="B74470" s="2">
        <v>62376560497</v>
      </c>
      <c r="C74470" s="1">
        <v>19976</v>
      </c>
      <c r="D74470" s="1">
        <v>44951</v>
      </c>
      <c r="E74470">
        <v>6890</v>
      </c>
      <c r="F74470" t="s">
        <v>15</v>
      </c>
      <c r="G74470">
        <v>1490</v>
      </c>
      <c r="H74470" t="s">
        <v>428</v>
      </c>
      <c r="I74470">
        <v>153788</v>
      </c>
      <c r="J74470" t="s">
        <v>826</v>
      </c>
      <c r="K74470">
        <v>35806</v>
      </c>
      <c r="L74470" t="s">
        <v>827</v>
      </c>
      <c r="M74470">
        <v>6654</v>
      </c>
      <c r="N74470" t="s">
        <v>10134</v>
      </c>
    </row>
    <row r="74471" spans="1:14" x14ac:dyDescent="0.35">
      <c r="A74471" s="2">
        <v>706504345217392</v>
      </c>
      <c r="C74471" s="1">
        <v>38973</v>
      </c>
      <c r="D74471" s="1">
        <v>44967</v>
      </c>
      <c r="E74471">
        <v>6890</v>
      </c>
      <c r="F74471" t="s">
        <v>15</v>
      </c>
      <c r="G74471">
        <v>1521</v>
      </c>
      <c r="H74471" t="s">
        <v>41</v>
      </c>
      <c r="I74471">
        <v>153710</v>
      </c>
      <c r="J74471" t="s">
        <v>87</v>
      </c>
      <c r="K74471">
        <v>35443</v>
      </c>
      <c r="L74471" t="s">
        <v>884</v>
      </c>
      <c r="M74471">
        <v>6654</v>
      </c>
      <c r="N74471" t="s">
        <v>10134</v>
      </c>
    </row>
    <row r="74472" spans="1:14" x14ac:dyDescent="0.35">
      <c r="A74472" s="2">
        <v>706504346228193</v>
      </c>
      <c r="B74472" s="2">
        <v>8423367452</v>
      </c>
      <c r="C74472" s="1">
        <v>31628</v>
      </c>
      <c r="D74472" s="1">
        <v>44469</v>
      </c>
      <c r="E74472">
        <v>6890</v>
      </c>
      <c r="F74472" t="s">
        <v>15</v>
      </c>
      <c r="G74472">
        <v>1473</v>
      </c>
      <c r="H74472" t="s">
        <v>237</v>
      </c>
      <c r="I74472">
        <v>155209</v>
      </c>
      <c r="J74472" t="s">
        <v>238</v>
      </c>
      <c r="K74472">
        <v>35826</v>
      </c>
      <c r="L74472" t="s">
        <v>240</v>
      </c>
      <c r="M74472">
        <v>6654</v>
      </c>
      <c r="N74472" t="s">
        <v>10134</v>
      </c>
    </row>
    <row r="74473" spans="1:14" x14ac:dyDescent="0.35">
      <c r="A74473" s="2">
        <v>706504349708196</v>
      </c>
      <c r="B74473" s="2">
        <v>7845265403</v>
      </c>
      <c r="C74473" s="1">
        <v>31968</v>
      </c>
      <c r="D74473" s="1">
        <v>44461</v>
      </c>
      <c r="E74473">
        <v>6890</v>
      </c>
      <c r="F74473" t="s">
        <v>15</v>
      </c>
      <c r="G74473">
        <v>1481</v>
      </c>
      <c r="H74473" t="s">
        <v>34</v>
      </c>
      <c r="I74473">
        <v>154660</v>
      </c>
      <c r="J74473" t="s">
        <v>35</v>
      </c>
      <c r="K74473">
        <v>35441</v>
      </c>
      <c r="L74473" t="s">
        <v>36</v>
      </c>
      <c r="M74473">
        <v>6654</v>
      </c>
      <c r="N74473" t="s">
        <v>10134</v>
      </c>
    </row>
    <row r="74474" spans="1:14" x14ac:dyDescent="0.35">
      <c r="A74474" s="2">
        <v>706504349708196</v>
      </c>
      <c r="B74474" s="2">
        <v>7845265403</v>
      </c>
      <c r="C74474" s="1">
        <v>31968</v>
      </c>
      <c r="D74474" s="1">
        <v>44860</v>
      </c>
      <c r="E74474">
        <v>6890</v>
      </c>
      <c r="F74474" t="s">
        <v>15</v>
      </c>
      <c r="G74474">
        <v>1481</v>
      </c>
      <c r="H74474" t="s">
        <v>34</v>
      </c>
      <c r="I74474">
        <v>154660</v>
      </c>
      <c r="J74474" t="s">
        <v>35</v>
      </c>
      <c r="K74474">
        <v>35441</v>
      </c>
      <c r="L74474" t="s">
        <v>36</v>
      </c>
      <c r="M74474">
        <v>6654</v>
      </c>
      <c r="N74474" t="s">
        <v>10134</v>
      </c>
    </row>
    <row r="74475" spans="1:14" x14ac:dyDescent="0.35">
      <c r="A74475" s="2">
        <v>706504350669697</v>
      </c>
      <c r="B74475" s="2">
        <v>10201488450</v>
      </c>
      <c r="C74475" s="1">
        <v>36377</v>
      </c>
      <c r="D74475" s="1">
        <v>44679</v>
      </c>
      <c r="E74475">
        <v>6890</v>
      </c>
      <c r="F74475" t="s">
        <v>15</v>
      </c>
      <c r="G74475">
        <v>1478</v>
      </c>
      <c r="H74475" t="s">
        <v>1164</v>
      </c>
      <c r="I74475">
        <v>154148</v>
      </c>
      <c r="J74475" t="s">
        <v>1165</v>
      </c>
      <c r="K74475">
        <v>35928</v>
      </c>
      <c r="L74475" t="s">
        <v>943</v>
      </c>
      <c r="M74475">
        <v>6654</v>
      </c>
      <c r="N74475" t="s">
        <v>10134</v>
      </c>
    </row>
    <row r="74476" spans="1:14" x14ac:dyDescent="0.35">
      <c r="A74476" s="2">
        <v>706504350702295</v>
      </c>
      <c r="B74476" s="2">
        <v>64223540459</v>
      </c>
      <c r="C74476" s="1">
        <v>18941</v>
      </c>
      <c r="D74476" s="1">
        <v>45251</v>
      </c>
      <c r="E74476">
        <v>6890</v>
      </c>
      <c r="F74476" t="s">
        <v>15</v>
      </c>
      <c r="G74476">
        <v>1505</v>
      </c>
      <c r="H74476" t="s">
        <v>111</v>
      </c>
      <c r="I74476">
        <v>155160</v>
      </c>
      <c r="J74476" t="s">
        <v>1086</v>
      </c>
      <c r="K74476">
        <v>35261</v>
      </c>
      <c r="L74476" t="s">
        <v>700</v>
      </c>
      <c r="M74476">
        <v>6654</v>
      </c>
      <c r="N74476" t="s">
        <v>10134</v>
      </c>
    </row>
    <row r="74477" spans="1:14" x14ac:dyDescent="0.35">
      <c r="A74477" s="2">
        <v>706504351102895</v>
      </c>
      <c r="B74477" s="2">
        <v>71057332410</v>
      </c>
      <c r="C74477" s="1">
        <v>36542</v>
      </c>
      <c r="D74477" s="1">
        <v>44587</v>
      </c>
      <c r="E74477">
        <v>6890</v>
      </c>
      <c r="F74477" t="s">
        <v>15</v>
      </c>
      <c r="G74477">
        <v>1513</v>
      </c>
      <c r="H74477" t="s">
        <v>171</v>
      </c>
      <c r="I74477">
        <v>155594</v>
      </c>
      <c r="J74477" t="s">
        <v>886</v>
      </c>
      <c r="K74477">
        <v>35727</v>
      </c>
      <c r="L74477" t="s">
        <v>887</v>
      </c>
      <c r="M74477">
        <v>6654</v>
      </c>
      <c r="N74477" t="s">
        <v>10134</v>
      </c>
    </row>
    <row r="74478" spans="1:14" x14ac:dyDescent="0.35">
      <c r="A74478" s="2">
        <v>706504352499594</v>
      </c>
      <c r="C74478" s="1">
        <v>25704</v>
      </c>
      <c r="D74478" s="1">
        <v>44946</v>
      </c>
      <c r="E74478">
        <v>6890</v>
      </c>
      <c r="F74478" t="s">
        <v>15</v>
      </c>
      <c r="G74478">
        <v>1477</v>
      </c>
      <c r="H74478" t="s">
        <v>173</v>
      </c>
      <c r="I74478">
        <v>154113</v>
      </c>
      <c r="J74478" t="s">
        <v>528</v>
      </c>
      <c r="K74478">
        <v>42417</v>
      </c>
      <c r="L74478" t="s">
        <v>529</v>
      </c>
      <c r="M74478">
        <v>6654</v>
      </c>
      <c r="N74478" t="s">
        <v>10134</v>
      </c>
    </row>
    <row r="74479" spans="1:14" x14ac:dyDescent="0.35">
      <c r="A74479" s="2">
        <v>706504354386495</v>
      </c>
      <c r="B74479" s="2">
        <v>15272347463</v>
      </c>
      <c r="C74479" s="1">
        <v>38964</v>
      </c>
      <c r="D74479" s="1">
        <v>45258</v>
      </c>
      <c r="E74479">
        <v>6890</v>
      </c>
      <c r="F74479" t="s">
        <v>15</v>
      </c>
      <c r="G74479">
        <v>1491</v>
      </c>
      <c r="H74479" t="s">
        <v>97</v>
      </c>
      <c r="I74479">
        <v>155365</v>
      </c>
      <c r="J74479" t="s">
        <v>98</v>
      </c>
      <c r="K74479">
        <v>37396</v>
      </c>
      <c r="L74479" t="s">
        <v>99</v>
      </c>
      <c r="M74479">
        <v>6654</v>
      </c>
      <c r="N74479" t="s">
        <v>10134</v>
      </c>
    </row>
    <row r="74480" spans="1:14" x14ac:dyDescent="0.35">
      <c r="A74480" s="2">
        <v>706504355830496</v>
      </c>
      <c r="B74480" s="2">
        <v>12660518483</v>
      </c>
      <c r="C74480" s="1">
        <v>37512</v>
      </c>
      <c r="D74480" s="1">
        <v>45141</v>
      </c>
      <c r="E74480">
        <v>6890</v>
      </c>
      <c r="F74480" t="s">
        <v>15</v>
      </c>
      <c r="G74480">
        <v>1499</v>
      </c>
      <c r="H74480" t="s">
        <v>164</v>
      </c>
      <c r="I74480">
        <v>156094</v>
      </c>
      <c r="J74480" t="s">
        <v>813</v>
      </c>
      <c r="K74480">
        <v>35398</v>
      </c>
      <c r="L74480" t="s">
        <v>814</v>
      </c>
      <c r="M74480">
        <v>6654</v>
      </c>
      <c r="N74480" t="s">
        <v>10134</v>
      </c>
    </row>
    <row r="74481" spans="1:14" x14ac:dyDescent="0.35">
      <c r="A74481" s="2">
        <v>706504356675591</v>
      </c>
      <c r="B74481" s="2">
        <v>16072034489</v>
      </c>
      <c r="C74481" s="1">
        <v>40380</v>
      </c>
      <c r="D74481" s="1">
        <v>45253</v>
      </c>
      <c r="E74481">
        <v>6890</v>
      </c>
      <c r="F74481" t="s">
        <v>15</v>
      </c>
      <c r="G74481">
        <v>1444</v>
      </c>
      <c r="H74481" t="s">
        <v>275</v>
      </c>
      <c r="I74481">
        <v>152773</v>
      </c>
      <c r="J74481" t="s">
        <v>1409</v>
      </c>
      <c r="K74481">
        <v>43312</v>
      </c>
      <c r="L74481" t="s">
        <v>1410</v>
      </c>
      <c r="M74481">
        <v>6654</v>
      </c>
      <c r="N74481" t="s">
        <v>10134</v>
      </c>
    </row>
    <row r="74482" spans="1:14" x14ac:dyDescent="0.35">
      <c r="A74482" s="2">
        <v>706504358436098</v>
      </c>
      <c r="B74482" s="2">
        <v>7845082406</v>
      </c>
      <c r="C74482" s="1">
        <v>32127</v>
      </c>
      <c r="D74482" s="1">
        <v>45036</v>
      </c>
      <c r="E74482">
        <v>6890</v>
      </c>
      <c r="F74482" t="s">
        <v>15</v>
      </c>
      <c r="G74482">
        <v>1438</v>
      </c>
      <c r="H74482" t="s">
        <v>192</v>
      </c>
      <c r="I74482">
        <v>153184</v>
      </c>
      <c r="J74482" t="s">
        <v>193</v>
      </c>
      <c r="K74482">
        <v>42361</v>
      </c>
      <c r="L74482" t="s">
        <v>194</v>
      </c>
      <c r="M74482">
        <v>6654</v>
      </c>
      <c r="N74482" t="s">
        <v>10134</v>
      </c>
    </row>
    <row r="74483" spans="1:14" x14ac:dyDescent="0.35">
      <c r="A74483" s="2">
        <v>706504363290195</v>
      </c>
      <c r="C74483" s="1">
        <v>21225</v>
      </c>
      <c r="D74483" s="1">
        <v>44586</v>
      </c>
      <c r="E74483">
        <v>6890</v>
      </c>
      <c r="F74483" t="s">
        <v>15</v>
      </c>
      <c r="G74483">
        <v>1416</v>
      </c>
      <c r="H74483" t="s">
        <v>402</v>
      </c>
      <c r="I74483">
        <v>1601571</v>
      </c>
      <c r="J74483" t="s">
        <v>403</v>
      </c>
      <c r="K74483">
        <v>35828</v>
      </c>
      <c r="L74483" t="s">
        <v>404</v>
      </c>
      <c r="M74483">
        <v>6654</v>
      </c>
      <c r="N74483" t="s">
        <v>10134</v>
      </c>
    </row>
    <row r="74484" spans="1:14" x14ac:dyDescent="0.35">
      <c r="A74484" s="2">
        <v>706504363290195</v>
      </c>
      <c r="C74484" s="1">
        <v>21225</v>
      </c>
      <c r="D74484" s="1">
        <v>45034</v>
      </c>
      <c r="E74484">
        <v>6890</v>
      </c>
      <c r="F74484" t="s">
        <v>15</v>
      </c>
      <c r="G74484">
        <v>1416</v>
      </c>
      <c r="H74484" t="s">
        <v>402</v>
      </c>
      <c r="I74484">
        <v>1601571</v>
      </c>
      <c r="J74484" t="s">
        <v>403</v>
      </c>
      <c r="K74484">
        <v>35828</v>
      </c>
      <c r="L74484" t="s">
        <v>404</v>
      </c>
      <c r="M74484">
        <v>6654</v>
      </c>
      <c r="N74484" t="s">
        <v>10134</v>
      </c>
    </row>
    <row r="74485" spans="1:14" x14ac:dyDescent="0.35">
      <c r="A74485" s="2">
        <v>706504363449291</v>
      </c>
      <c r="B74485" s="2">
        <v>3285868465</v>
      </c>
      <c r="C74485" s="1">
        <v>24043</v>
      </c>
      <c r="D74485" s="1">
        <v>45247</v>
      </c>
      <c r="E74485">
        <v>6890</v>
      </c>
      <c r="F74485" t="s">
        <v>15</v>
      </c>
      <c r="G74485">
        <v>1436</v>
      </c>
      <c r="H74485" t="s">
        <v>267</v>
      </c>
      <c r="I74485">
        <v>1593935</v>
      </c>
      <c r="J74485" t="s">
        <v>1157</v>
      </c>
      <c r="K74485">
        <v>42788</v>
      </c>
      <c r="L74485" t="s">
        <v>1158</v>
      </c>
      <c r="M74485">
        <v>6654</v>
      </c>
      <c r="N74485" t="s">
        <v>10134</v>
      </c>
    </row>
    <row r="74486" spans="1:14" x14ac:dyDescent="0.35">
      <c r="A74486" s="2">
        <v>706504363449291</v>
      </c>
      <c r="B74486" s="2">
        <v>3285868465</v>
      </c>
      <c r="C74486" s="1">
        <v>24043</v>
      </c>
      <c r="D74486" s="1">
        <v>45279</v>
      </c>
      <c r="E74486">
        <v>6890</v>
      </c>
      <c r="F74486" t="s">
        <v>15</v>
      </c>
      <c r="G74486">
        <v>1436</v>
      </c>
      <c r="H74486" t="s">
        <v>267</v>
      </c>
      <c r="I74486">
        <v>1592343</v>
      </c>
      <c r="J74486" t="s">
        <v>268</v>
      </c>
      <c r="K74486">
        <v>37593</v>
      </c>
      <c r="L74486" t="s">
        <v>269</v>
      </c>
      <c r="M74486">
        <v>6654</v>
      </c>
      <c r="N74486" t="s">
        <v>10134</v>
      </c>
    </row>
    <row r="74487" spans="1:14" x14ac:dyDescent="0.35">
      <c r="A74487" s="2">
        <v>706504363998597</v>
      </c>
      <c r="B74487" s="2">
        <v>12516729499</v>
      </c>
      <c r="C74487" s="1">
        <v>36363</v>
      </c>
      <c r="D74487" s="1">
        <v>45076</v>
      </c>
      <c r="E74487">
        <v>6890</v>
      </c>
      <c r="F74487" t="s">
        <v>15</v>
      </c>
      <c r="G74487">
        <v>1436</v>
      </c>
      <c r="H74487" t="s">
        <v>267</v>
      </c>
      <c r="I74487">
        <v>1592343</v>
      </c>
      <c r="J74487" t="s">
        <v>268</v>
      </c>
      <c r="K74487">
        <v>37593</v>
      </c>
      <c r="L74487" t="s">
        <v>269</v>
      </c>
      <c r="M74487">
        <v>6654</v>
      </c>
      <c r="N74487" t="s">
        <v>10134</v>
      </c>
    </row>
    <row r="74488" spans="1:14" x14ac:dyDescent="0.35">
      <c r="A74488" s="2">
        <v>706504365714596</v>
      </c>
      <c r="C74488" s="1">
        <v>21057</v>
      </c>
      <c r="D74488" s="1">
        <v>44708</v>
      </c>
      <c r="E74488">
        <v>6890</v>
      </c>
      <c r="F74488" t="s">
        <v>15</v>
      </c>
      <c r="G74488">
        <v>1508</v>
      </c>
      <c r="H74488" t="s">
        <v>167</v>
      </c>
      <c r="I74488">
        <v>1476459</v>
      </c>
      <c r="J74488" t="s">
        <v>169</v>
      </c>
      <c r="K74488">
        <v>35814</v>
      </c>
      <c r="L74488" t="s">
        <v>170</v>
      </c>
      <c r="M74488">
        <v>6654</v>
      </c>
      <c r="N74488" t="s">
        <v>10134</v>
      </c>
    </row>
    <row r="74489" spans="1:14" x14ac:dyDescent="0.35">
      <c r="A74489" s="2">
        <v>706504365795596</v>
      </c>
      <c r="B74489" s="2">
        <v>77239300463</v>
      </c>
      <c r="C74489" s="1">
        <v>19276</v>
      </c>
      <c r="D74489" s="1">
        <v>44831</v>
      </c>
      <c r="E74489">
        <v>6890</v>
      </c>
      <c r="F74489" t="s">
        <v>15</v>
      </c>
      <c r="G74489">
        <v>1467</v>
      </c>
      <c r="H74489" t="s">
        <v>105</v>
      </c>
      <c r="I74489">
        <v>154245</v>
      </c>
      <c r="J74489" t="s">
        <v>106</v>
      </c>
      <c r="K74489">
        <v>42297</v>
      </c>
      <c r="L74489" t="s">
        <v>107</v>
      </c>
      <c r="M74489">
        <v>6654</v>
      </c>
      <c r="N74489" t="s">
        <v>10134</v>
      </c>
    </row>
    <row r="74490" spans="1:14" x14ac:dyDescent="0.35">
      <c r="A74490" s="2">
        <v>706504369288192</v>
      </c>
      <c r="B74490" s="2">
        <v>36105899491</v>
      </c>
      <c r="C74490" s="1">
        <v>24040</v>
      </c>
      <c r="D74490" s="1">
        <v>45223</v>
      </c>
      <c r="E74490">
        <v>6890</v>
      </c>
      <c r="F74490" t="s">
        <v>15</v>
      </c>
      <c r="G74490">
        <v>1429</v>
      </c>
      <c r="H74490" t="s">
        <v>224</v>
      </c>
      <c r="I74490">
        <v>154083</v>
      </c>
      <c r="J74490" t="s">
        <v>1601</v>
      </c>
      <c r="K74490">
        <v>37322</v>
      </c>
      <c r="L74490" t="s">
        <v>227</v>
      </c>
      <c r="M74490">
        <v>6654</v>
      </c>
      <c r="N74490" t="s">
        <v>10134</v>
      </c>
    </row>
    <row r="74491" spans="1:14" x14ac:dyDescent="0.35">
      <c r="A74491" s="2">
        <v>706504370054795</v>
      </c>
      <c r="B74491" s="2">
        <v>1223692469</v>
      </c>
      <c r="C74491" s="1">
        <v>30724</v>
      </c>
      <c r="D74491" s="1">
        <v>45119</v>
      </c>
      <c r="E74491">
        <v>6890</v>
      </c>
      <c r="F74491" t="s">
        <v>15</v>
      </c>
      <c r="G74491">
        <v>1451</v>
      </c>
      <c r="H74491" t="s">
        <v>1187</v>
      </c>
      <c r="I74491">
        <v>154296</v>
      </c>
      <c r="J74491" t="s">
        <v>1723</v>
      </c>
      <c r="K74491">
        <v>36587</v>
      </c>
      <c r="L74491" t="s">
        <v>999</v>
      </c>
      <c r="M74491">
        <v>6654</v>
      </c>
      <c r="N74491" t="s">
        <v>10134</v>
      </c>
    </row>
    <row r="74492" spans="1:14" x14ac:dyDescent="0.35">
      <c r="A74492" s="2">
        <v>706504375022492</v>
      </c>
      <c r="C74492" s="1">
        <v>17984</v>
      </c>
      <c r="D74492" s="1">
        <v>44610</v>
      </c>
      <c r="E74492">
        <v>6890</v>
      </c>
      <c r="F74492" t="s">
        <v>15</v>
      </c>
      <c r="G74492">
        <v>1505</v>
      </c>
      <c r="H74492" t="s">
        <v>111</v>
      </c>
      <c r="I74492">
        <v>155187</v>
      </c>
      <c r="J74492" t="s">
        <v>112</v>
      </c>
      <c r="K74492">
        <v>35366</v>
      </c>
      <c r="L74492" t="s">
        <v>113</v>
      </c>
      <c r="M74492">
        <v>6654</v>
      </c>
      <c r="N74492" t="s">
        <v>10134</v>
      </c>
    </row>
    <row r="74493" spans="1:14" x14ac:dyDescent="0.35">
      <c r="A74493" s="2">
        <v>706504378230894</v>
      </c>
      <c r="B74493" s="2">
        <v>32905424400</v>
      </c>
      <c r="C74493" s="1">
        <v>17419</v>
      </c>
      <c r="D74493" s="1">
        <v>44699</v>
      </c>
      <c r="E74493">
        <v>6890</v>
      </c>
      <c r="F74493" t="s">
        <v>15</v>
      </c>
      <c r="G74493">
        <v>1509</v>
      </c>
      <c r="H74493" t="s">
        <v>405</v>
      </c>
      <c r="I74493">
        <v>155861</v>
      </c>
      <c r="J74493" t="s">
        <v>924</v>
      </c>
      <c r="K74493">
        <v>35980</v>
      </c>
      <c r="L74493" t="s">
        <v>925</v>
      </c>
      <c r="M74493">
        <v>6654</v>
      </c>
      <c r="N74493" t="s">
        <v>10134</v>
      </c>
    </row>
    <row r="74494" spans="1:14" x14ac:dyDescent="0.35">
      <c r="A74494" s="2">
        <v>706504378230894</v>
      </c>
      <c r="B74494" s="2">
        <v>32905424400</v>
      </c>
      <c r="C74494" s="1">
        <v>17419</v>
      </c>
      <c r="D74494" s="1">
        <v>44986</v>
      </c>
      <c r="E74494">
        <v>6890</v>
      </c>
      <c r="F74494" t="s">
        <v>15</v>
      </c>
      <c r="G74494">
        <v>1509</v>
      </c>
      <c r="H74494" t="s">
        <v>405</v>
      </c>
      <c r="I74494">
        <v>155861</v>
      </c>
      <c r="J74494" t="s">
        <v>924</v>
      </c>
      <c r="K74494">
        <v>35980</v>
      </c>
      <c r="L74494" t="s">
        <v>925</v>
      </c>
      <c r="M74494">
        <v>6654</v>
      </c>
      <c r="N74494" t="s">
        <v>10134</v>
      </c>
    </row>
    <row r="74495" spans="1:14" x14ac:dyDescent="0.35">
      <c r="A74495" s="2">
        <v>706504378230894</v>
      </c>
      <c r="B74495" s="2">
        <v>32905424400</v>
      </c>
      <c r="C74495" s="1">
        <v>17419</v>
      </c>
      <c r="D74495" s="1">
        <v>45301</v>
      </c>
      <c r="E74495">
        <v>6890</v>
      </c>
      <c r="F74495" t="s">
        <v>15</v>
      </c>
      <c r="G74495">
        <v>1509</v>
      </c>
      <c r="H74495" t="s">
        <v>405</v>
      </c>
      <c r="I74495">
        <v>155861</v>
      </c>
      <c r="J74495" t="s">
        <v>924</v>
      </c>
      <c r="K74495">
        <v>35980</v>
      </c>
      <c r="L74495" t="s">
        <v>925</v>
      </c>
      <c r="M74495">
        <v>6654</v>
      </c>
      <c r="N74495" t="s">
        <v>10134</v>
      </c>
    </row>
    <row r="74496" spans="1:14" x14ac:dyDescent="0.35">
      <c r="A74496" s="2">
        <v>706504380699691</v>
      </c>
      <c r="C74496" s="1">
        <v>25220</v>
      </c>
      <c r="D74496" s="1">
        <v>44461</v>
      </c>
      <c r="E74496">
        <v>6890</v>
      </c>
      <c r="F74496" t="s">
        <v>15</v>
      </c>
      <c r="G74496">
        <v>1539</v>
      </c>
      <c r="H74496" t="s">
        <v>368</v>
      </c>
      <c r="I74496">
        <v>153907</v>
      </c>
      <c r="J74496" t="s">
        <v>1029</v>
      </c>
      <c r="K74496">
        <v>35486</v>
      </c>
      <c r="L74496" t="s">
        <v>1030</v>
      </c>
      <c r="M74496">
        <v>6654</v>
      </c>
      <c r="N74496" t="s">
        <v>10134</v>
      </c>
    </row>
    <row r="74497" spans="1:14" x14ac:dyDescent="0.35">
      <c r="A74497" s="2">
        <v>706504381122495</v>
      </c>
      <c r="B74497" s="2">
        <v>5462437463</v>
      </c>
      <c r="C74497" s="1">
        <v>30226</v>
      </c>
      <c r="D74497" s="1">
        <v>44881</v>
      </c>
      <c r="E74497">
        <v>6890</v>
      </c>
      <c r="F74497" t="s">
        <v>15</v>
      </c>
      <c r="G74497">
        <v>1552</v>
      </c>
      <c r="H74497" t="s">
        <v>272</v>
      </c>
      <c r="I74497" t="s">
        <v>59</v>
      </c>
      <c r="J74497" t="s">
        <v>60</v>
      </c>
      <c r="K74497">
        <v>35776</v>
      </c>
      <c r="L74497" t="s">
        <v>250</v>
      </c>
      <c r="M74497">
        <v>6654</v>
      </c>
      <c r="N74497" t="s">
        <v>10134</v>
      </c>
    </row>
    <row r="74498" spans="1:14" x14ac:dyDescent="0.35">
      <c r="A74498" s="2">
        <v>706504381122495</v>
      </c>
      <c r="B74498" s="2">
        <v>5462437463</v>
      </c>
      <c r="C74498" s="1">
        <v>30226</v>
      </c>
      <c r="D74498" s="1">
        <v>45397</v>
      </c>
      <c r="E74498">
        <v>6890</v>
      </c>
      <c r="F74498" t="s">
        <v>15</v>
      </c>
      <c r="G74498">
        <v>1552</v>
      </c>
      <c r="H74498" t="s">
        <v>272</v>
      </c>
      <c r="I74498">
        <v>154202</v>
      </c>
      <c r="J74498" t="s">
        <v>273</v>
      </c>
      <c r="K74498">
        <v>46207</v>
      </c>
      <c r="L74498" t="s">
        <v>274</v>
      </c>
      <c r="M74498">
        <v>6654</v>
      </c>
      <c r="N74498" t="s">
        <v>10134</v>
      </c>
    </row>
    <row r="74499" spans="1:14" x14ac:dyDescent="0.35">
      <c r="A74499" s="2">
        <v>706504381645390</v>
      </c>
      <c r="B74499" s="2">
        <v>5244836471</v>
      </c>
      <c r="C74499" s="1">
        <v>27831</v>
      </c>
      <c r="D74499" s="1">
        <v>44964</v>
      </c>
      <c r="E74499">
        <v>6890</v>
      </c>
      <c r="F74499" t="s">
        <v>15</v>
      </c>
      <c r="G74499">
        <v>1447</v>
      </c>
      <c r="H74499" t="s">
        <v>362</v>
      </c>
      <c r="I74499">
        <v>155985</v>
      </c>
      <c r="J74499" t="s">
        <v>363</v>
      </c>
      <c r="K74499">
        <v>42226</v>
      </c>
      <c r="L74499" t="s">
        <v>364</v>
      </c>
      <c r="M74499">
        <v>6654</v>
      </c>
      <c r="N74499" t="s">
        <v>10134</v>
      </c>
    </row>
    <row r="74500" spans="1:14" x14ac:dyDescent="0.35">
      <c r="A74500" s="2">
        <v>706504384173090</v>
      </c>
      <c r="C74500" s="1">
        <v>35994</v>
      </c>
      <c r="D74500" s="1">
        <v>44426</v>
      </c>
      <c r="E74500">
        <v>6890</v>
      </c>
      <c r="F74500" t="s">
        <v>15</v>
      </c>
      <c r="G74500">
        <v>1419</v>
      </c>
      <c r="H74500" t="s">
        <v>24</v>
      </c>
      <c r="I74500">
        <v>154865</v>
      </c>
      <c r="J74500" t="s">
        <v>892</v>
      </c>
      <c r="K74500">
        <v>34931</v>
      </c>
      <c r="L74500" t="s">
        <v>893</v>
      </c>
      <c r="M74500">
        <v>6654</v>
      </c>
      <c r="N74500" t="s">
        <v>10134</v>
      </c>
    </row>
    <row r="74501" spans="1:14" x14ac:dyDescent="0.35">
      <c r="A74501" s="2">
        <v>706504384173090</v>
      </c>
      <c r="C74501" s="1">
        <v>35995</v>
      </c>
      <c r="D74501" s="1">
        <v>44720</v>
      </c>
      <c r="E74501">
        <v>6890</v>
      </c>
      <c r="F74501" t="s">
        <v>15</v>
      </c>
      <c r="G74501">
        <v>1419</v>
      </c>
      <c r="H74501" t="s">
        <v>24</v>
      </c>
      <c r="I74501">
        <v>154865</v>
      </c>
      <c r="J74501" t="s">
        <v>892</v>
      </c>
      <c r="K74501">
        <v>34931</v>
      </c>
      <c r="L74501" t="s">
        <v>893</v>
      </c>
      <c r="M74501">
        <v>6654</v>
      </c>
      <c r="N74501" t="s">
        <v>10134</v>
      </c>
    </row>
    <row r="74502" spans="1:14" x14ac:dyDescent="0.35">
      <c r="A74502" s="2">
        <v>706504384173090</v>
      </c>
      <c r="C74502" s="1">
        <v>33804</v>
      </c>
      <c r="D74502" s="1">
        <v>45056</v>
      </c>
      <c r="E74502">
        <v>6890</v>
      </c>
      <c r="F74502" t="s">
        <v>15</v>
      </c>
      <c r="G74502">
        <v>1419</v>
      </c>
      <c r="H74502" t="s">
        <v>24</v>
      </c>
      <c r="I74502">
        <v>154865</v>
      </c>
      <c r="J74502" t="s">
        <v>892</v>
      </c>
      <c r="K74502">
        <v>34931</v>
      </c>
      <c r="L74502" t="s">
        <v>893</v>
      </c>
      <c r="M74502">
        <v>6654</v>
      </c>
      <c r="N74502" t="s">
        <v>10134</v>
      </c>
    </row>
    <row r="74503" spans="1:14" x14ac:dyDescent="0.35">
      <c r="A74503" s="2">
        <v>706504384251199</v>
      </c>
      <c r="C74503" s="1">
        <v>37449</v>
      </c>
      <c r="D74503" s="1">
        <v>44875</v>
      </c>
      <c r="E74503">
        <v>6890</v>
      </c>
      <c r="F74503" t="s">
        <v>15</v>
      </c>
      <c r="G74503">
        <v>1429</v>
      </c>
      <c r="H74503" t="s">
        <v>224</v>
      </c>
      <c r="I74503">
        <v>154083</v>
      </c>
      <c r="J74503" t="s">
        <v>1601</v>
      </c>
      <c r="K74503">
        <v>37322</v>
      </c>
      <c r="L74503" t="s">
        <v>227</v>
      </c>
      <c r="M74503">
        <v>6654</v>
      </c>
      <c r="N74503" t="s">
        <v>10134</v>
      </c>
    </row>
    <row r="74504" spans="1:14" x14ac:dyDescent="0.35">
      <c r="A74504" s="2">
        <v>706504384889495</v>
      </c>
      <c r="B74504" s="2">
        <v>71082202452</v>
      </c>
      <c r="C74504" s="1">
        <v>37614</v>
      </c>
      <c r="D74504" s="1">
        <v>44755</v>
      </c>
      <c r="E74504">
        <v>6890</v>
      </c>
      <c r="F74504" t="s">
        <v>15</v>
      </c>
      <c r="G74504">
        <v>1438</v>
      </c>
      <c r="H74504" t="s">
        <v>192</v>
      </c>
      <c r="I74504">
        <v>1555553</v>
      </c>
      <c r="J74504" t="s">
        <v>701</v>
      </c>
      <c r="K74504">
        <v>36825</v>
      </c>
      <c r="L74504" t="s">
        <v>702</v>
      </c>
      <c r="M74504">
        <v>6654</v>
      </c>
      <c r="N74504" t="s">
        <v>10134</v>
      </c>
    </row>
    <row r="74505" spans="1:14" x14ac:dyDescent="0.35">
      <c r="A74505" s="2">
        <v>706504384889495</v>
      </c>
      <c r="B74505" s="2">
        <v>71082202452</v>
      </c>
      <c r="C74505" s="1">
        <v>37614</v>
      </c>
      <c r="D74505" s="1">
        <v>45343</v>
      </c>
      <c r="E74505">
        <v>6890</v>
      </c>
      <c r="F74505" t="s">
        <v>15</v>
      </c>
      <c r="G74505">
        <v>1438</v>
      </c>
      <c r="H74505" t="s">
        <v>192</v>
      </c>
      <c r="I74505">
        <v>153176</v>
      </c>
      <c r="J74505" t="s">
        <v>765</v>
      </c>
      <c r="K74505">
        <v>35390</v>
      </c>
      <c r="L74505" t="s">
        <v>766</v>
      </c>
      <c r="M74505">
        <v>6654</v>
      </c>
      <c r="N74505" t="s">
        <v>10134</v>
      </c>
    </row>
    <row r="74506" spans="1:14" x14ac:dyDescent="0.35">
      <c r="A74506" s="2">
        <v>706504384889495</v>
      </c>
      <c r="B74506" s="2">
        <v>71082202452</v>
      </c>
      <c r="C74506" s="1">
        <v>37614</v>
      </c>
      <c r="D74506" s="1">
        <v>45343</v>
      </c>
      <c r="E74506">
        <v>6890</v>
      </c>
      <c r="F74506" t="s">
        <v>15</v>
      </c>
      <c r="G74506">
        <v>1438</v>
      </c>
      <c r="H74506" t="s">
        <v>192</v>
      </c>
      <c r="I74506">
        <v>153176</v>
      </c>
      <c r="J74506" t="s">
        <v>765</v>
      </c>
      <c r="K74506">
        <v>35390</v>
      </c>
      <c r="L74506" t="s">
        <v>766</v>
      </c>
      <c r="M74506">
        <v>6654</v>
      </c>
      <c r="N74506" t="s">
        <v>10134</v>
      </c>
    </row>
    <row r="74507" spans="1:14" x14ac:dyDescent="0.35">
      <c r="A74507" s="2">
        <v>706504386534597</v>
      </c>
      <c r="C74507" s="1">
        <v>35748</v>
      </c>
      <c r="D74507" s="1">
        <v>44643</v>
      </c>
      <c r="E74507">
        <v>6890</v>
      </c>
      <c r="F74507" t="s">
        <v>15</v>
      </c>
      <c r="G74507">
        <v>1453</v>
      </c>
      <c r="H74507" t="s">
        <v>255</v>
      </c>
      <c r="I74507">
        <v>153087</v>
      </c>
      <c r="J74507" t="s">
        <v>634</v>
      </c>
      <c r="K74507">
        <v>35905</v>
      </c>
      <c r="L74507" t="s">
        <v>635</v>
      </c>
      <c r="M74507">
        <v>6654</v>
      </c>
      <c r="N74507" t="s">
        <v>10134</v>
      </c>
    </row>
    <row r="74508" spans="1:14" x14ac:dyDescent="0.35">
      <c r="A74508" s="2">
        <v>706504386534597</v>
      </c>
      <c r="B74508" s="2">
        <v>11284797457</v>
      </c>
      <c r="C74508" s="1">
        <v>35748</v>
      </c>
      <c r="D74508" s="1">
        <v>45106</v>
      </c>
      <c r="E74508">
        <v>6890</v>
      </c>
      <c r="F74508" t="s">
        <v>15</v>
      </c>
      <c r="G74508">
        <v>1448</v>
      </c>
      <c r="H74508" t="s">
        <v>376</v>
      </c>
      <c r="I74508">
        <v>156000</v>
      </c>
      <c r="J74508" t="s">
        <v>377</v>
      </c>
      <c r="K74508">
        <v>42858</v>
      </c>
      <c r="L74508" t="s">
        <v>733</v>
      </c>
      <c r="M74508">
        <v>6654</v>
      </c>
      <c r="N74508" t="s">
        <v>10134</v>
      </c>
    </row>
    <row r="74509" spans="1:14" x14ac:dyDescent="0.35">
      <c r="A74509" s="2">
        <v>706504388550697</v>
      </c>
      <c r="C74509" s="1">
        <v>32407</v>
      </c>
      <c r="D74509" s="1">
        <v>44720</v>
      </c>
      <c r="E74509">
        <v>6890</v>
      </c>
      <c r="F74509" t="s">
        <v>15</v>
      </c>
      <c r="G74509">
        <v>1466</v>
      </c>
      <c r="H74509" t="s">
        <v>1703</v>
      </c>
      <c r="I74509">
        <v>2172305</v>
      </c>
      <c r="J74509" t="s">
        <v>2072</v>
      </c>
      <c r="K74509">
        <v>35748</v>
      </c>
      <c r="L74509" t="s">
        <v>2073</v>
      </c>
      <c r="M74509">
        <v>6654</v>
      </c>
      <c r="N74509" t="s">
        <v>10134</v>
      </c>
    </row>
    <row r="74510" spans="1:14" x14ac:dyDescent="0.35">
      <c r="A74510" s="2">
        <v>706504391377895</v>
      </c>
      <c r="B74510" s="2">
        <v>2842984412</v>
      </c>
      <c r="C74510" s="1">
        <v>28493</v>
      </c>
      <c r="D74510" s="1">
        <v>45035</v>
      </c>
      <c r="E74510">
        <v>6890</v>
      </c>
      <c r="F74510" t="s">
        <v>15</v>
      </c>
      <c r="G74510">
        <v>1418</v>
      </c>
      <c r="H74510" t="s">
        <v>459</v>
      </c>
      <c r="I74510">
        <v>154628</v>
      </c>
      <c r="J74510" t="s">
        <v>460</v>
      </c>
      <c r="K74510">
        <v>35265</v>
      </c>
      <c r="L74510" t="s">
        <v>461</v>
      </c>
      <c r="M74510">
        <v>6654</v>
      </c>
      <c r="N74510" t="s">
        <v>10134</v>
      </c>
    </row>
    <row r="74511" spans="1:14" x14ac:dyDescent="0.35">
      <c r="A74511" s="2">
        <v>706504392978795</v>
      </c>
      <c r="C74511" s="1">
        <v>28094</v>
      </c>
      <c r="D74511" s="1">
        <v>44509</v>
      </c>
      <c r="E74511">
        <v>6890</v>
      </c>
      <c r="F74511" t="s">
        <v>15</v>
      </c>
      <c r="G74511">
        <v>1482</v>
      </c>
      <c r="H74511" t="s">
        <v>79</v>
      </c>
      <c r="I74511">
        <v>154040</v>
      </c>
      <c r="J74511" t="s">
        <v>526</v>
      </c>
      <c r="K74511">
        <v>36827</v>
      </c>
      <c r="L74511" t="s">
        <v>10166</v>
      </c>
      <c r="M74511">
        <v>6654</v>
      </c>
      <c r="N74511" t="s">
        <v>10134</v>
      </c>
    </row>
    <row r="74512" spans="1:14" x14ac:dyDescent="0.35">
      <c r="A74512" s="2">
        <v>706504392978795</v>
      </c>
      <c r="C74512" s="1">
        <v>28094</v>
      </c>
      <c r="D74512" s="1">
        <v>44872</v>
      </c>
      <c r="E74512">
        <v>6890</v>
      </c>
      <c r="F74512" t="s">
        <v>15</v>
      </c>
      <c r="G74512">
        <v>1482</v>
      </c>
      <c r="H74512" t="s">
        <v>79</v>
      </c>
      <c r="I74512">
        <v>154040</v>
      </c>
      <c r="J74512" t="s">
        <v>526</v>
      </c>
      <c r="K74512">
        <v>35855</v>
      </c>
      <c r="L74512" t="s">
        <v>527</v>
      </c>
      <c r="M74512">
        <v>6654</v>
      </c>
      <c r="N74512" t="s">
        <v>10134</v>
      </c>
    </row>
    <row r="74513" spans="1:14" x14ac:dyDescent="0.35">
      <c r="A74513" s="2">
        <v>706504392978795</v>
      </c>
      <c r="B74513" s="2">
        <v>2550802470</v>
      </c>
      <c r="C74513" s="1">
        <v>28094</v>
      </c>
      <c r="D74513" s="1">
        <v>45223</v>
      </c>
      <c r="E74513">
        <v>6890</v>
      </c>
      <c r="F74513" t="s">
        <v>15</v>
      </c>
      <c r="G74513">
        <v>1482</v>
      </c>
      <c r="H74513" t="s">
        <v>79</v>
      </c>
      <c r="I74513">
        <v>154040</v>
      </c>
      <c r="J74513" t="s">
        <v>526</v>
      </c>
      <c r="K74513">
        <v>35855</v>
      </c>
      <c r="L74513" t="s">
        <v>527</v>
      </c>
      <c r="M74513">
        <v>6654</v>
      </c>
      <c r="N74513" t="s">
        <v>10134</v>
      </c>
    </row>
    <row r="74514" spans="1:14" x14ac:dyDescent="0.35">
      <c r="A74514" s="2">
        <v>706504393289098</v>
      </c>
      <c r="B74514" s="2">
        <v>55053963487</v>
      </c>
      <c r="C74514" s="1">
        <v>24636</v>
      </c>
      <c r="D74514" s="1">
        <v>44638</v>
      </c>
      <c r="E74514">
        <v>6890</v>
      </c>
      <c r="F74514" t="s">
        <v>15</v>
      </c>
      <c r="G74514">
        <v>1480</v>
      </c>
      <c r="H74514" t="s">
        <v>329</v>
      </c>
      <c r="I74514">
        <v>154385</v>
      </c>
      <c r="J74514" t="s">
        <v>330</v>
      </c>
      <c r="K74514">
        <v>35357</v>
      </c>
      <c r="L74514" t="s">
        <v>331</v>
      </c>
      <c r="M74514">
        <v>6654</v>
      </c>
      <c r="N74514" t="s">
        <v>10134</v>
      </c>
    </row>
    <row r="74515" spans="1:14" x14ac:dyDescent="0.35">
      <c r="A74515" s="2">
        <v>706504399331495</v>
      </c>
      <c r="B74515" s="2">
        <v>12130003435</v>
      </c>
      <c r="C74515" s="1">
        <v>35192</v>
      </c>
      <c r="D74515" s="1">
        <v>44782</v>
      </c>
      <c r="E74515">
        <v>6882</v>
      </c>
      <c r="F74515" t="s">
        <v>143</v>
      </c>
      <c r="G74515">
        <v>1516</v>
      </c>
      <c r="H74515" t="s">
        <v>12</v>
      </c>
      <c r="I74515" t="s">
        <v>59</v>
      </c>
      <c r="J74515" t="s">
        <v>60</v>
      </c>
      <c r="K74515">
        <v>44571</v>
      </c>
      <c r="L74515" t="s">
        <v>1634</v>
      </c>
      <c r="M74515">
        <v>6654</v>
      </c>
      <c r="N74515" t="s">
        <v>10134</v>
      </c>
    </row>
    <row r="74516" spans="1:14" x14ac:dyDescent="0.35">
      <c r="A74516" s="2">
        <v>706505302551798</v>
      </c>
      <c r="B74516" s="2">
        <v>71192227409</v>
      </c>
      <c r="C74516" s="1">
        <v>36002</v>
      </c>
      <c r="D74516" s="1">
        <v>45251</v>
      </c>
      <c r="E74516">
        <v>6882</v>
      </c>
      <c r="F74516" t="s">
        <v>143</v>
      </c>
      <c r="G74516">
        <v>1570</v>
      </c>
      <c r="H74516" t="s">
        <v>1035</v>
      </c>
      <c r="I74516" t="s">
        <v>59</v>
      </c>
      <c r="J74516" t="s">
        <v>60</v>
      </c>
      <c r="K74516">
        <v>42369</v>
      </c>
      <c r="L74516" t="s">
        <v>2505</v>
      </c>
      <c r="M74516">
        <v>6654</v>
      </c>
      <c r="N74516" t="s">
        <v>10134</v>
      </c>
    </row>
    <row r="74517" spans="1:14" x14ac:dyDescent="0.35">
      <c r="A74517" s="2">
        <v>706505304024795</v>
      </c>
      <c r="B74517" s="2">
        <v>4686302447</v>
      </c>
      <c r="C74517" s="1">
        <v>30507</v>
      </c>
      <c r="D74517" s="1">
        <v>45076</v>
      </c>
      <c r="E74517">
        <v>6890</v>
      </c>
      <c r="F74517" t="s">
        <v>15</v>
      </c>
      <c r="G74517">
        <v>1419</v>
      </c>
      <c r="H74517" t="s">
        <v>24</v>
      </c>
      <c r="I74517">
        <v>154873</v>
      </c>
      <c r="J74517" t="s">
        <v>210</v>
      </c>
      <c r="K74517">
        <v>34914</v>
      </c>
      <c r="L74517" t="s">
        <v>211</v>
      </c>
      <c r="M74517">
        <v>6654</v>
      </c>
      <c r="N74517" t="s">
        <v>10134</v>
      </c>
    </row>
    <row r="74518" spans="1:14" x14ac:dyDescent="0.35">
      <c r="A74518" s="2">
        <v>706505306457796</v>
      </c>
      <c r="B74518" s="2">
        <v>86623656472</v>
      </c>
      <c r="C74518" s="1">
        <v>27186</v>
      </c>
      <c r="D74518" s="1">
        <v>45007</v>
      </c>
      <c r="E74518">
        <v>6890</v>
      </c>
      <c r="F74518" t="s">
        <v>15</v>
      </c>
      <c r="G74518">
        <v>1486</v>
      </c>
      <c r="H74518" t="s">
        <v>157</v>
      </c>
      <c r="I74518">
        <v>155527</v>
      </c>
      <c r="J74518" t="s">
        <v>1638</v>
      </c>
      <c r="K74518">
        <v>35288</v>
      </c>
      <c r="L74518" t="s">
        <v>1639</v>
      </c>
      <c r="M74518">
        <v>6654</v>
      </c>
      <c r="N74518" t="s">
        <v>10134</v>
      </c>
    </row>
    <row r="74519" spans="1:14" x14ac:dyDescent="0.35">
      <c r="A74519" s="2">
        <v>706505306466493</v>
      </c>
      <c r="B74519" s="2">
        <v>2234321484</v>
      </c>
      <c r="C74519" s="1">
        <v>27259</v>
      </c>
      <c r="D74519" s="1">
        <v>45300</v>
      </c>
      <c r="E74519">
        <v>6890</v>
      </c>
      <c r="F74519" t="s">
        <v>15</v>
      </c>
      <c r="G74519">
        <v>1502</v>
      </c>
      <c r="H74519" t="s">
        <v>136</v>
      </c>
      <c r="I74519">
        <v>1557866</v>
      </c>
      <c r="J74519" t="s">
        <v>622</v>
      </c>
      <c r="K74519">
        <v>35832</v>
      </c>
      <c r="L74519" t="s">
        <v>623</v>
      </c>
      <c r="M74519">
        <v>6654</v>
      </c>
      <c r="N74519" t="s">
        <v>10134</v>
      </c>
    </row>
    <row r="74520" spans="1:14" x14ac:dyDescent="0.35">
      <c r="A74520" s="2">
        <v>706505308122694</v>
      </c>
      <c r="B74520" s="2">
        <v>70889966427</v>
      </c>
      <c r="C74520" s="1">
        <v>36824</v>
      </c>
      <c r="D74520" s="1">
        <v>45098</v>
      </c>
      <c r="E74520">
        <v>6890</v>
      </c>
      <c r="F74520" t="s">
        <v>15</v>
      </c>
      <c r="G74520">
        <v>1418</v>
      </c>
      <c r="H74520" t="s">
        <v>459</v>
      </c>
      <c r="I74520">
        <v>154628</v>
      </c>
      <c r="J74520" t="s">
        <v>460</v>
      </c>
      <c r="K74520">
        <v>35265</v>
      </c>
      <c r="L74520" t="s">
        <v>461</v>
      </c>
      <c r="M74520">
        <v>6654</v>
      </c>
      <c r="N74520" t="s">
        <v>10134</v>
      </c>
    </row>
    <row r="74521" spans="1:14" x14ac:dyDescent="0.35">
      <c r="A74521" s="2">
        <v>706505308658993</v>
      </c>
      <c r="B74521" s="2">
        <v>11924762471</v>
      </c>
      <c r="C74521" s="1">
        <v>34925</v>
      </c>
      <c r="D74521" s="1">
        <v>45385</v>
      </c>
      <c r="E74521">
        <v>6890</v>
      </c>
      <c r="F74521" t="s">
        <v>15</v>
      </c>
      <c r="G74521">
        <v>1462</v>
      </c>
      <c r="H74521" t="s">
        <v>338</v>
      </c>
      <c r="I74521">
        <v>2402912</v>
      </c>
      <c r="J74521" t="s">
        <v>2669</v>
      </c>
      <c r="K74521">
        <v>45470</v>
      </c>
      <c r="L74521" t="s">
        <v>1104</v>
      </c>
      <c r="M74521">
        <v>6654</v>
      </c>
      <c r="N74521" t="s">
        <v>10134</v>
      </c>
    </row>
    <row r="74522" spans="1:14" x14ac:dyDescent="0.35">
      <c r="A74522" s="2">
        <v>706505309108490</v>
      </c>
      <c r="B74522" s="2">
        <v>70764394410</v>
      </c>
      <c r="C74522" s="1">
        <v>36235</v>
      </c>
      <c r="D74522" s="1">
        <v>44798</v>
      </c>
      <c r="E74522">
        <v>6890</v>
      </c>
      <c r="F74522" t="s">
        <v>15</v>
      </c>
      <c r="G74522">
        <v>1482</v>
      </c>
      <c r="H74522" t="s">
        <v>79</v>
      </c>
      <c r="I74522">
        <v>154016</v>
      </c>
      <c r="J74522" t="s">
        <v>1582</v>
      </c>
      <c r="K74522">
        <v>36090</v>
      </c>
      <c r="L74522" t="s">
        <v>1583</v>
      </c>
      <c r="M74522">
        <v>6654</v>
      </c>
      <c r="N74522" t="s">
        <v>10134</v>
      </c>
    </row>
    <row r="74523" spans="1:14" x14ac:dyDescent="0.35">
      <c r="A74523" s="2">
        <v>706505309108490</v>
      </c>
      <c r="B74523" s="2">
        <v>70764394410</v>
      </c>
      <c r="C74523" s="1">
        <v>36235</v>
      </c>
      <c r="D74523" s="1">
        <v>45204</v>
      </c>
      <c r="E74523">
        <v>6890</v>
      </c>
      <c r="F74523" t="s">
        <v>15</v>
      </c>
      <c r="G74523">
        <v>1500</v>
      </c>
      <c r="H74523" t="s">
        <v>101</v>
      </c>
      <c r="I74523">
        <v>154644</v>
      </c>
      <c r="J74523" t="s">
        <v>586</v>
      </c>
      <c r="K74523">
        <v>35652</v>
      </c>
      <c r="L74523" t="s">
        <v>587</v>
      </c>
      <c r="M74523">
        <v>6654</v>
      </c>
      <c r="N74523" t="s">
        <v>10134</v>
      </c>
    </row>
    <row r="74524" spans="1:14" x14ac:dyDescent="0.35">
      <c r="A74524" s="2">
        <v>706505309114695</v>
      </c>
      <c r="B74524" s="2">
        <v>7593179419</v>
      </c>
      <c r="C74524" s="1">
        <v>32655</v>
      </c>
      <c r="D74524" s="1">
        <v>45370</v>
      </c>
      <c r="E74524">
        <v>6890</v>
      </c>
      <c r="F74524" t="s">
        <v>15</v>
      </c>
      <c r="G74524">
        <v>1502</v>
      </c>
      <c r="H74524" t="s">
        <v>136</v>
      </c>
      <c r="I74524">
        <v>1557866</v>
      </c>
      <c r="J74524" t="s">
        <v>622</v>
      </c>
      <c r="K74524">
        <v>45643</v>
      </c>
      <c r="L74524" t="s">
        <v>623</v>
      </c>
      <c r="M74524">
        <v>6654</v>
      </c>
      <c r="N74524" t="s">
        <v>10134</v>
      </c>
    </row>
    <row r="74525" spans="1:14" x14ac:dyDescent="0.35">
      <c r="A74525" s="2">
        <v>706505309518591</v>
      </c>
      <c r="C74525" s="1">
        <v>28914</v>
      </c>
      <c r="D74525" s="1">
        <v>44900</v>
      </c>
      <c r="E74525">
        <v>6890</v>
      </c>
      <c r="F74525" t="s">
        <v>15</v>
      </c>
      <c r="G74525">
        <v>1453</v>
      </c>
      <c r="H74525" t="s">
        <v>255</v>
      </c>
      <c r="I74525">
        <v>153079</v>
      </c>
      <c r="J74525" t="s">
        <v>256</v>
      </c>
      <c r="K74525">
        <v>42302</v>
      </c>
      <c r="L74525" t="s">
        <v>257</v>
      </c>
      <c r="M74525">
        <v>6654</v>
      </c>
      <c r="N74525" t="s">
        <v>10134</v>
      </c>
    </row>
    <row r="74526" spans="1:14" x14ac:dyDescent="0.35">
      <c r="A74526" s="2">
        <v>706505312300291</v>
      </c>
      <c r="C74526" s="1">
        <v>28686</v>
      </c>
      <c r="D74526" s="1">
        <v>45112</v>
      </c>
      <c r="E74526">
        <v>6890</v>
      </c>
      <c r="F74526" t="s">
        <v>15</v>
      </c>
      <c r="G74526">
        <v>1496</v>
      </c>
      <c r="H74526" t="s">
        <v>149</v>
      </c>
      <c r="I74526">
        <v>153869</v>
      </c>
      <c r="J74526" t="s">
        <v>150</v>
      </c>
      <c r="K74526">
        <v>37294</v>
      </c>
      <c r="L74526" t="s">
        <v>151</v>
      </c>
      <c r="M74526">
        <v>6654</v>
      </c>
      <c r="N74526" t="s">
        <v>10134</v>
      </c>
    </row>
    <row r="74527" spans="1:14" x14ac:dyDescent="0.35">
      <c r="A74527" s="2">
        <v>706505316044591</v>
      </c>
      <c r="B74527" s="2">
        <v>84748168404</v>
      </c>
      <c r="C74527" s="1">
        <v>32158</v>
      </c>
      <c r="D74527" s="1">
        <v>44788</v>
      </c>
      <c r="E74527">
        <v>6890</v>
      </c>
      <c r="F74527" t="s">
        <v>15</v>
      </c>
      <c r="G74527">
        <v>1494</v>
      </c>
      <c r="H74527" t="s">
        <v>495</v>
      </c>
      <c r="I74527">
        <v>154466</v>
      </c>
      <c r="J74527" t="s">
        <v>496</v>
      </c>
      <c r="K74527">
        <v>34910</v>
      </c>
      <c r="L74527" t="s">
        <v>497</v>
      </c>
      <c r="M74527">
        <v>6654</v>
      </c>
      <c r="N74527" t="s">
        <v>10134</v>
      </c>
    </row>
    <row r="74528" spans="1:14" x14ac:dyDescent="0.35">
      <c r="A74528" s="2">
        <v>706505316226096</v>
      </c>
      <c r="B74528" s="2">
        <v>5308651493</v>
      </c>
      <c r="C74528" s="1">
        <v>27752</v>
      </c>
      <c r="D74528" s="1">
        <v>45392</v>
      </c>
      <c r="E74528">
        <v>6890</v>
      </c>
      <c r="F74528" t="s">
        <v>15</v>
      </c>
      <c r="G74528">
        <v>1462</v>
      </c>
      <c r="H74528" t="s">
        <v>338</v>
      </c>
      <c r="I74528">
        <v>1559095</v>
      </c>
      <c r="J74528" t="s">
        <v>1103</v>
      </c>
      <c r="K74528">
        <v>45470</v>
      </c>
      <c r="L74528" t="s">
        <v>1104</v>
      </c>
      <c r="M74528">
        <v>6654</v>
      </c>
      <c r="N74528" t="s">
        <v>10134</v>
      </c>
    </row>
    <row r="74529" spans="1:14" x14ac:dyDescent="0.35">
      <c r="A74529" s="2">
        <v>706505316678094</v>
      </c>
      <c r="B74529" s="2">
        <v>53208650400</v>
      </c>
      <c r="C74529" s="1">
        <v>24058</v>
      </c>
      <c r="D74529" s="1">
        <v>44755</v>
      </c>
      <c r="E74529">
        <v>6890</v>
      </c>
      <c r="F74529" t="s">
        <v>15</v>
      </c>
      <c r="G74529">
        <v>1561</v>
      </c>
      <c r="H74529" t="s">
        <v>670</v>
      </c>
      <c r="I74529">
        <v>155314</v>
      </c>
      <c r="J74529" t="s">
        <v>673</v>
      </c>
      <c r="K74529">
        <v>37320</v>
      </c>
      <c r="L74529" t="s">
        <v>1151</v>
      </c>
      <c r="M74529">
        <v>6654</v>
      </c>
      <c r="N74529" t="s">
        <v>10134</v>
      </c>
    </row>
    <row r="74530" spans="1:14" x14ac:dyDescent="0.35">
      <c r="A74530" s="2">
        <v>706505317185490</v>
      </c>
      <c r="B74530" s="2">
        <v>5308230471</v>
      </c>
      <c r="C74530" s="1">
        <v>23775</v>
      </c>
      <c r="D74530" s="1">
        <v>44704</v>
      </c>
      <c r="E74530">
        <v>6890</v>
      </c>
      <c r="F74530" t="s">
        <v>15</v>
      </c>
      <c r="G74530">
        <v>1499</v>
      </c>
      <c r="H74530" t="s">
        <v>164</v>
      </c>
      <c r="I74530">
        <v>156108</v>
      </c>
      <c r="J74530" t="s">
        <v>262</v>
      </c>
      <c r="K74530">
        <v>42199</v>
      </c>
      <c r="L74530" t="s">
        <v>878</v>
      </c>
      <c r="M74530">
        <v>6654</v>
      </c>
      <c r="N74530" t="s">
        <v>10134</v>
      </c>
    </row>
    <row r="74531" spans="1:14" x14ac:dyDescent="0.35">
      <c r="A74531" s="2">
        <v>706505320647696</v>
      </c>
      <c r="B74531" s="2">
        <v>70524134421</v>
      </c>
      <c r="C74531" s="1">
        <v>35821</v>
      </c>
      <c r="D74531" s="1">
        <v>44524</v>
      </c>
      <c r="E74531">
        <v>6890</v>
      </c>
      <c r="F74531" t="s">
        <v>15</v>
      </c>
      <c r="G74531">
        <v>1426</v>
      </c>
      <c r="H74531" t="s">
        <v>16</v>
      </c>
      <c r="I74531">
        <v>1554891</v>
      </c>
      <c r="J74531" t="s">
        <v>856</v>
      </c>
      <c r="K74531">
        <v>35299</v>
      </c>
      <c r="L74531" t="s">
        <v>857</v>
      </c>
      <c r="M74531">
        <v>6654</v>
      </c>
      <c r="N74531" t="s">
        <v>10134</v>
      </c>
    </row>
    <row r="74532" spans="1:14" x14ac:dyDescent="0.35">
      <c r="A74532" s="2">
        <v>706505320997794</v>
      </c>
      <c r="B74532" s="2">
        <v>9815679406</v>
      </c>
      <c r="C74532" s="1">
        <v>35204</v>
      </c>
      <c r="D74532" s="1">
        <v>45157</v>
      </c>
      <c r="E74532">
        <v>6890</v>
      </c>
      <c r="F74532" t="s">
        <v>15</v>
      </c>
      <c r="G74532">
        <v>1434</v>
      </c>
      <c r="H74532" t="s">
        <v>745</v>
      </c>
      <c r="I74532">
        <v>153761</v>
      </c>
      <c r="J74532" t="s">
        <v>853</v>
      </c>
      <c r="K74532">
        <v>36110</v>
      </c>
      <c r="L74532" t="s">
        <v>854</v>
      </c>
      <c r="M74532">
        <v>6654</v>
      </c>
      <c r="N74532" t="s">
        <v>10134</v>
      </c>
    </row>
    <row r="74533" spans="1:14" x14ac:dyDescent="0.35">
      <c r="A74533" s="2">
        <v>706505322080898</v>
      </c>
      <c r="B74533" s="2">
        <v>94898219420</v>
      </c>
      <c r="C74533" s="1">
        <v>27227</v>
      </c>
      <c r="D74533" s="1">
        <v>45223</v>
      </c>
      <c r="E74533">
        <v>6890</v>
      </c>
      <c r="F74533" t="s">
        <v>15</v>
      </c>
      <c r="G74533">
        <v>1557</v>
      </c>
      <c r="H74533" t="s">
        <v>657</v>
      </c>
      <c r="I74533">
        <v>153583</v>
      </c>
      <c r="J74533" t="s">
        <v>658</v>
      </c>
      <c r="K74533">
        <v>42527</v>
      </c>
      <c r="L74533" t="s">
        <v>659</v>
      </c>
      <c r="M74533">
        <v>6654</v>
      </c>
      <c r="N74533" t="s">
        <v>10134</v>
      </c>
    </row>
    <row r="74534" spans="1:14" x14ac:dyDescent="0.35">
      <c r="A74534" s="2">
        <v>706505322945899</v>
      </c>
      <c r="C74534" s="1">
        <v>24486</v>
      </c>
      <c r="D74534" s="1">
        <v>44491</v>
      </c>
      <c r="E74534">
        <v>6890</v>
      </c>
      <c r="F74534" t="s">
        <v>15</v>
      </c>
      <c r="G74534">
        <v>1479</v>
      </c>
      <c r="H74534" t="s">
        <v>859</v>
      </c>
      <c r="I74534">
        <v>154407</v>
      </c>
      <c r="J74534" t="s">
        <v>860</v>
      </c>
      <c r="K74534">
        <v>35577</v>
      </c>
      <c r="L74534" t="s">
        <v>1533</v>
      </c>
      <c r="M74534">
        <v>6654</v>
      </c>
      <c r="N74534" t="s">
        <v>10134</v>
      </c>
    </row>
    <row r="74535" spans="1:14" x14ac:dyDescent="0.35">
      <c r="A74535" s="2">
        <v>706505325101497</v>
      </c>
      <c r="B74535" s="2">
        <v>2483302416</v>
      </c>
      <c r="C74535" s="1">
        <v>24173</v>
      </c>
      <c r="D74535" s="1">
        <v>45146</v>
      </c>
      <c r="E74535">
        <v>6890</v>
      </c>
      <c r="F74535" t="s">
        <v>15</v>
      </c>
      <c r="G74535">
        <v>1443</v>
      </c>
      <c r="H74535" t="s">
        <v>245</v>
      </c>
      <c r="I74535">
        <v>154180</v>
      </c>
      <c r="J74535" t="s">
        <v>570</v>
      </c>
      <c r="K74535">
        <v>35885</v>
      </c>
      <c r="L74535" t="s">
        <v>571</v>
      </c>
      <c r="M74535">
        <v>6654</v>
      </c>
      <c r="N74535" t="s">
        <v>10134</v>
      </c>
    </row>
    <row r="74536" spans="1:14" x14ac:dyDescent="0.35">
      <c r="A74536" s="2">
        <v>706505325195599</v>
      </c>
      <c r="B74536" s="2">
        <v>10812228405</v>
      </c>
      <c r="C74536" s="1">
        <v>34248</v>
      </c>
      <c r="D74536" s="1">
        <v>44741</v>
      </c>
      <c r="E74536">
        <v>6890</v>
      </c>
      <c r="F74536" t="s">
        <v>15</v>
      </c>
      <c r="G74536">
        <v>1496</v>
      </c>
      <c r="H74536" t="s">
        <v>149</v>
      </c>
      <c r="I74536">
        <v>153869</v>
      </c>
      <c r="J74536" t="s">
        <v>150</v>
      </c>
      <c r="K74536">
        <v>37294</v>
      </c>
      <c r="L74536" t="s">
        <v>151</v>
      </c>
      <c r="M74536">
        <v>6654</v>
      </c>
      <c r="N74536" t="s">
        <v>10134</v>
      </c>
    </row>
    <row r="74537" spans="1:14" x14ac:dyDescent="0.35">
      <c r="A74537" s="2">
        <v>706505325342397</v>
      </c>
      <c r="B74537" s="2">
        <v>5391817498</v>
      </c>
      <c r="C74537" s="1">
        <v>29921</v>
      </c>
      <c r="D74537" s="1">
        <v>44462</v>
      </c>
      <c r="E74537">
        <v>6890</v>
      </c>
      <c r="F74537" t="s">
        <v>15</v>
      </c>
      <c r="G74537">
        <v>1524</v>
      </c>
      <c r="H74537" t="s">
        <v>822</v>
      </c>
      <c r="I74537">
        <v>153524</v>
      </c>
      <c r="J74537" t="s">
        <v>823</v>
      </c>
      <c r="K74537">
        <v>35511</v>
      </c>
      <c r="L74537" t="s">
        <v>824</v>
      </c>
      <c r="M74537">
        <v>6654</v>
      </c>
      <c r="N74537" t="s">
        <v>10134</v>
      </c>
    </row>
    <row r="74538" spans="1:14" x14ac:dyDescent="0.35">
      <c r="A74538" s="2">
        <v>706505325342397</v>
      </c>
      <c r="B74538" s="2">
        <v>5391817498</v>
      </c>
      <c r="C74538" s="1">
        <v>29921</v>
      </c>
      <c r="D74538" s="1">
        <v>44805</v>
      </c>
      <c r="E74538">
        <v>6890</v>
      </c>
      <c r="F74538" t="s">
        <v>15</v>
      </c>
      <c r="G74538">
        <v>1524</v>
      </c>
      <c r="H74538" t="s">
        <v>822</v>
      </c>
      <c r="I74538">
        <v>153524</v>
      </c>
      <c r="J74538" t="s">
        <v>823</v>
      </c>
      <c r="K74538">
        <v>35511</v>
      </c>
      <c r="L74538" t="s">
        <v>824</v>
      </c>
      <c r="M74538">
        <v>6654</v>
      </c>
      <c r="N74538" t="s">
        <v>10134</v>
      </c>
    </row>
    <row r="74539" spans="1:14" x14ac:dyDescent="0.35">
      <c r="A74539" s="2">
        <v>706505325472894</v>
      </c>
      <c r="C74539" s="1">
        <v>21963</v>
      </c>
      <c r="D74539" s="1">
        <v>44783</v>
      </c>
      <c r="E74539">
        <v>6890</v>
      </c>
      <c r="F74539" t="s">
        <v>15</v>
      </c>
      <c r="G74539">
        <v>1560</v>
      </c>
      <c r="H74539" t="s">
        <v>386</v>
      </c>
      <c r="I74539">
        <v>153842</v>
      </c>
      <c r="J74539" t="s">
        <v>400</v>
      </c>
      <c r="K74539">
        <v>42331</v>
      </c>
      <c r="L74539" t="s">
        <v>401</v>
      </c>
      <c r="M74539">
        <v>6654</v>
      </c>
      <c r="N74539" t="s">
        <v>10134</v>
      </c>
    </row>
    <row r="74540" spans="1:14" x14ac:dyDescent="0.35">
      <c r="A74540" s="2">
        <v>706505325472894</v>
      </c>
      <c r="C74540" s="1">
        <v>21963</v>
      </c>
      <c r="D74540" s="1">
        <v>45308</v>
      </c>
      <c r="E74540">
        <v>6890</v>
      </c>
      <c r="F74540" t="s">
        <v>15</v>
      </c>
      <c r="G74540">
        <v>1560</v>
      </c>
      <c r="H74540" t="s">
        <v>386</v>
      </c>
      <c r="I74540">
        <v>153842</v>
      </c>
      <c r="J74540" t="s">
        <v>400</v>
      </c>
      <c r="K74540">
        <v>42331</v>
      </c>
      <c r="L74540" t="s">
        <v>401</v>
      </c>
      <c r="M74540">
        <v>6654</v>
      </c>
      <c r="N74540" t="s">
        <v>10134</v>
      </c>
    </row>
    <row r="74541" spans="1:14" x14ac:dyDescent="0.35">
      <c r="A74541" s="2">
        <v>706505326958898</v>
      </c>
      <c r="C74541" s="1">
        <v>26459</v>
      </c>
      <c r="D74541" s="1">
        <v>45078</v>
      </c>
      <c r="E74541">
        <v>6890</v>
      </c>
      <c r="F74541" t="s">
        <v>15</v>
      </c>
      <c r="G74541">
        <v>1448</v>
      </c>
      <c r="H74541" t="s">
        <v>376</v>
      </c>
      <c r="I74541">
        <v>156000</v>
      </c>
      <c r="J74541" t="s">
        <v>377</v>
      </c>
      <c r="K74541">
        <v>42858</v>
      </c>
      <c r="L74541" t="s">
        <v>733</v>
      </c>
      <c r="M74541">
        <v>6654</v>
      </c>
      <c r="N74541" t="s">
        <v>10134</v>
      </c>
    </row>
    <row r="74542" spans="1:14" x14ac:dyDescent="0.35">
      <c r="A74542" s="2">
        <v>706505326958898</v>
      </c>
      <c r="B74542" s="2">
        <v>6232496426</v>
      </c>
      <c r="C74542" s="1">
        <v>26459</v>
      </c>
      <c r="D74542" s="1">
        <v>45366</v>
      </c>
      <c r="E74542">
        <v>6890</v>
      </c>
      <c r="F74542" t="s">
        <v>15</v>
      </c>
      <c r="G74542">
        <v>1448</v>
      </c>
      <c r="H74542" t="s">
        <v>376</v>
      </c>
      <c r="I74542">
        <v>156000</v>
      </c>
      <c r="J74542" t="s">
        <v>377</v>
      </c>
      <c r="K74542">
        <v>45507</v>
      </c>
      <c r="L74542" t="s">
        <v>378</v>
      </c>
      <c r="M74542">
        <v>6654</v>
      </c>
      <c r="N74542" t="s">
        <v>10134</v>
      </c>
    </row>
    <row r="74543" spans="1:14" x14ac:dyDescent="0.35">
      <c r="A74543" s="2">
        <v>706505327695890</v>
      </c>
      <c r="C74543" s="1">
        <v>23860</v>
      </c>
      <c r="D74543" s="1">
        <v>45261</v>
      </c>
      <c r="E74543">
        <v>6890</v>
      </c>
      <c r="F74543" t="s">
        <v>15</v>
      </c>
      <c r="G74543">
        <v>1436</v>
      </c>
      <c r="H74543" t="s">
        <v>267</v>
      </c>
      <c r="I74543">
        <v>1593935</v>
      </c>
      <c r="J74543" t="s">
        <v>1157</v>
      </c>
      <c r="K74543">
        <v>42788</v>
      </c>
      <c r="L74543" t="s">
        <v>1158</v>
      </c>
      <c r="M74543">
        <v>6654</v>
      </c>
      <c r="N74543" t="s">
        <v>10134</v>
      </c>
    </row>
    <row r="74544" spans="1:14" x14ac:dyDescent="0.35">
      <c r="A74544" s="2">
        <v>706505328116096</v>
      </c>
      <c r="B74544" s="2">
        <v>4310743480</v>
      </c>
      <c r="C74544" s="1">
        <v>28078</v>
      </c>
      <c r="D74544" s="1">
        <v>44614</v>
      </c>
      <c r="E74544">
        <v>6890</v>
      </c>
      <c r="F74544" t="s">
        <v>15</v>
      </c>
      <c r="G74544">
        <v>1559</v>
      </c>
      <c r="H74544" t="s">
        <v>453</v>
      </c>
      <c r="I74544">
        <v>155144</v>
      </c>
      <c r="J74544" t="s">
        <v>454</v>
      </c>
      <c r="K74544">
        <v>34901</v>
      </c>
      <c r="L74544" t="s">
        <v>455</v>
      </c>
      <c r="M74544">
        <v>6654</v>
      </c>
      <c r="N74544" t="s">
        <v>10134</v>
      </c>
    </row>
    <row r="74545" spans="1:14" x14ac:dyDescent="0.35">
      <c r="A74545" s="2">
        <v>706505329852594</v>
      </c>
      <c r="B74545" s="2">
        <v>3007060494</v>
      </c>
      <c r="C74545" s="1">
        <v>24950</v>
      </c>
      <c r="D74545" s="1">
        <v>45275</v>
      </c>
      <c r="E74545">
        <v>6890</v>
      </c>
      <c r="F74545" t="s">
        <v>15</v>
      </c>
      <c r="G74545">
        <v>1508</v>
      </c>
      <c r="H74545" t="s">
        <v>167</v>
      </c>
      <c r="I74545">
        <v>1476459</v>
      </c>
      <c r="J74545" t="s">
        <v>169</v>
      </c>
      <c r="K74545">
        <v>35814</v>
      </c>
      <c r="L74545" t="s">
        <v>170</v>
      </c>
      <c r="M74545">
        <v>6654</v>
      </c>
      <c r="N74545" t="s">
        <v>10134</v>
      </c>
    </row>
    <row r="74546" spans="1:14" x14ac:dyDescent="0.35">
      <c r="A74546" s="2">
        <v>706505330401193</v>
      </c>
      <c r="C74546" s="1">
        <v>34133</v>
      </c>
      <c r="D74546" s="1">
        <v>45077</v>
      </c>
      <c r="E74546">
        <v>6890</v>
      </c>
      <c r="F74546" t="s">
        <v>15</v>
      </c>
      <c r="G74546">
        <v>1540</v>
      </c>
      <c r="H74546" t="s">
        <v>127</v>
      </c>
      <c r="I74546">
        <v>155128</v>
      </c>
      <c r="J74546" t="s">
        <v>1433</v>
      </c>
      <c r="K74546">
        <v>42320</v>
      </c>
      <c r="L74546" t="s">
        <v>1434</v>
      </c>
      <c r="M74546">
        <v>6654</v>
      </c>
      <c r="N74546" t="s">
        <v>10134</v>
      </c>
    </row>
    <row r="74547" spans="1:14" x14ac:dyDescent="0.35">
      <c r="A74547" s="2">
        <v>706505330473895</v>
      </c>
      <c r="B74547" s="2">
        <v>81689489472</v>
      </c>
      <c r="C74547" s="1">
        <v>26665</v>
      </c>
      <c r="D74547" s="1">
        <v>45161</v>
      </c>
      <c r="E74547">
        <v>6890</v>
      </c>
      <c r="F74547" t="s">
        <v>15</v>
      </c>
      <c r="G74547">
        <v>1416</v>
      </c>
      <c r="H74547" t="s">
        <v>402</v>
      </c>
      <c r="I74547">
        <v>2344122</v>
      </c>
      <c r="J74547" t="s">
        <v>971</v>
      </c>
      <c r="K74547">
        <v>37590</v>
      </c>
      <c r="L74547" t="s">
        <v>972</v>
      </c>
      <c r="M74547">
        <v>6654</v>
      </c>
      <c r="N74547" t="s">
        <v>10134</v>
      </c>
    </row>
    <row r="74548" spans="1:14" x14ac:dyDescent="0.35">
      <c r="A74548" s="2">
        <v>706505331348997</v>
      </c>
      <c r="C74548" s="1">
        <v>21410</v>
      </c>
      <c r="D74548" s="1">
        <v>44610</v>
      </c>
      <c r="E74548">
        <v>6890</v>
      </c>
      <c r="F74548" t="s">
        <v>15</v>
      </c>
      <c r="G74548">
        <v>1527</v>
      </c>
      <c r="H74548" t="s">
        <v>918</v>
      </c>
      <c r="I74548">
        <v>152501</v>
      </c>
      <c r="J74548" t="s">
        <v>1128</v>
      </c>
      <c r="K74548">
        <v>35784</v>
      </c>
      <c r="L74548" t="s">
        <v>1129</v>
      </c>
      <c r="M74548">
        <v>6654</v>
      </c>
      <c r="N74548" t="s">
        <v>10134</v>
      </c>
    </row>
    <row r="74549" spans="1:14" x14ac:dyDescent="0.35">
      <c r="A74549" s="2">
        <v>706505333439590</v>
      </c>
      <c r="B74549" s="2">
        <v>52232131491</v>
      </c>
      <c r="C74549" s="1">
        <v>23382</v>
      </c>
      <c r="D74549" s="1">
        <v>45391</v>
      </c>
      <c r="E74549">
        <v>6890</v>
      </c>
      <c r="F74549" t="s">
        <v>15</v>
      </c>
      <c r="G74549">
        <v>1443</v>
      </c>
      <c r="H74549" t="s">
        <v>245</v>
      </c>
      <c r="I74549">
        <v>2402572</v>
      </c>
      <c r="J74549" t="s">
        <v>1446</v>
      </c>
      <c r="K74549">
        <v>45495</v>
      </c>
      <c r="L74549" t="s">
        <v>1445</v>
      </c>
      <c r="M74549">
        <v>6654</v>
      </c>
      <c r="N74549" t="s">
        <v>10134</v>
      </c>
    </row>
    <row r="74550" spans="1:14" x14ac:dyDescent="0.35">
      <c r="A74550" s="2">
        <v>706505335961596</v>
      </c>
      <c r="B74550" s="2">
        <v>34460160404</v>
      </c>
      <c r="C74550" s="1">
        <v>21975</v>
      </c>
      <c r="D74550" s="1">
        <v>45385</v>
      </c>
      <c r="E74550">
        <v>6890</v>
      </c>
      <c r="F74550" t="s">
        <v>15</v>
      </c>
      <c r="G74550">
        <v>1513</v>
      </c>
      <c r="H74550" t="s">
        <v>171</v>
      </c>
      <c r="I74550">
        <v>155594</v>
      </c>
      <c r="J74550" t="s">
        <v>886</v>
      </c>
      <c r="K74550">
        <v>45505</v>
      </c>
      <c r="L74550" t="s">
        <v>888</v>
      </c>
      <c r="M74550">
        <v>6654</v>
      </c>
      <c r="N74550" t="s">
        <v>10134</v>
      </c>
    </row>
    <row r="74551" spans="1:14" x14ac:dyDescent="0.35">
      <c r="A74551" s="2">
        <v>706505339902594</v>
      </c>
      <c r="C74551" s="1">
        <v>38094</v>
      </c>
      <c r="D74551" s="1">
        <v>45322</v>
      </c>
      <c r="E74551">
        <v>6890</v>
      </c>
      <c r="F74551" t="s">
        <v>15</v>
      </c>
      <c r="G74551">
        <v>1444</v>
      </c>
      <c r="H74551" t="s">
        <v>275</v>
      </c>
      <c r="I74551">
        <v>152714</v>
      </c>
      <c r="J74551" t="s">
        <v>530</v>
      </c>
      <c r="K74551">
        <v>35661</v>
      </c>
      <c r="L74551" t="s">
        <v>531</v>
      </c>
      <c r="M74551">
        <v>6654</v>
      </c>
      <c r="N74551" t="s">
        <v>10134</v>
      </c>
    </row>
    <row r="74552" spans="1:14" x14ac:dyDescent="0.35">
      <c r="A74552" s="2">
        <v>706505340261394</v>
      </c>
      <c r="C74552" s="1">
        <v>23264</v>
      </c>
      <c r="D74552" s="1">
        <v>44496</v>
      </c>
      <c r="E74552">
        <v>6890</v>
      </c>
      <c r="F74552" t="s">
        <v>15</v>
      </c>
      <c r="G74552">
        <v>1506</v>
      </c>
      <c r="H74552" t="s">
        <v>595</v>
      </c>
      <c r="I74552">
        <v>154962</v>
      </c>
      <c r="J74552" t="s">
        <v>749</v>
      </c>
      <c r="K74552">
        <v>35576</v>
      </c>
      <c r="L74552" t="s">
        <v>750</v>
      </c>
      <c r="M74552">
        <v>6654</v>
      </c>
      <c r="N74552" t="s">
        <v>10134</v>
      </c>
    </row>
    <row r="74553" spans="1:14" x14ac:dyDescent="0.35">
      <c r="A74553" s="2">
        <v>706505341907891</v>
      </c>
      <c r="C74553" s="1">
        <v>29353</v>
      </c>
      <c r="D74553" s="1">
        <v>45062</v>
      </c>
      <c r="E74553">
        <v>6890</v>
      </c>
      <c r="F74553" t="s">
        <v>15</v>
      </c>
      <c r="G74553">
        <v>1549</v>
      </c>
      <c r="H74553" t="s">
        <v>619</v>
      </c>
      <c r="I74553">
        <v>153990</v>
      </c>
      <c r="J74553" t="s">
        <v>717</v>
      </c>
      <c r="K74553">
        <v>35519</v>
      </c>
      <c r="L74553" t="s">
        <v>718</v>
      </c>
      <c r="M74553">
        <v>6654</v>
      </c>
      <c r="N74553" t="s">
        <v>10134</v>
      </c>
    </row>
    <row r="74554" spans="1:14" x14ac:dyDescent="0.35">
      <c r="A74554" s="2">
        <v>706505342001497</v>
      </c>
      <c r="C74554" s="1">
        <v>27664</v>
      </c>
      <c r="D74554" s="1">
        <v>44852</v>
      </c>
      <c r="E74554">
        <v>6890</v>
      </c>
      <c r="F74554" t="s">
        <v>15</v>
      </c>
      <c r="G74554">
        <v>1428</v>
      </c>
      <c r="H74554" t="s">
        <v>199</v>
      </c>
      <c r="I74554">
        <v>155241</v>
      </c>
      <c r="J74554" t="s">
        <v>774</v>
      </c>
      <c r="K74554">
        <v>35147</v>
      </c>
      <c r="L74554" t="s">
        <v>775</v>
      </c>
      <c r="M74554">
        <v>6654</v>
      </c>
      <c r="N74554" t="s">
        <v>10134</v>
      </c>
    </row>
    <row r="74555" spans="1:14" x14ac:dyDescent="0.35">
      <c r="A74555" s="2">
        <v>706505348675694</v>
      </c>
      <c r="B74555" s="2">
        <v>4947857480</v>
      </c>
      <c r="C74555" s="1">
        <v>29111</v>
      </c>
      <c r="D74555" s="1">
        <v>44945</v>
      </c>
      <c r="E74555">
        <v>6890</v>
      </c>
      <c r="F74555" t="s">
        <v>15</v>
      </c>
      <c r="G74555">
        <v>1498</v>
      </c>
      <c r="H74555" t="s">
        <v>63</v>
      </c>
      <c r="I74555">
        <v>155780</v>
      </c>
      <c r="J74555" t="s">
        <v>674</v>
      </c>
      <c r="K74555">
        <v>39295</v>
      </c>
      <c r="L74555" t="s">
        <v>675</v>
      </c>
      <c r="M74555">
        <v>6654</v>
      </c>
      <c r="N74555" t="s">
        <v>10134</v>
      </c>
    </row>
    <row r="74556" spans="1:14" x14ac:dyDescent="0.35">
      <c r="A74556" s="2">
        <v>706505350209395</v>
      </c>
      <c r="B74556" s="2">
        <v>5308751447</v>
      </c>
      <c r="C74556" s="1">
        <v>31380</v>
      </c>
      <c r="D74556" s="1">
        <v>45099</v>
      </c>
      <c r="E74556">
        <v>6890</v>
      </c>
      <c r="F74556" t="s">
        <v>15</v>
      </c>
      <c r="G74556">
        <v>1548</v>
      </c>
      <c r="H74556" t="s">
        <v>88</v>
      </c>
      <c r="I74556">
        <v>153540</v>
      </c>
      <c r="J74556" t="s">
        <v>89</v>
      </c>
      <c r="K74556">
        <v>35407</v>
      </c>
      <c r="L74556" t="s">
        <v>90</v>
      </c>
      <c r="M74556">
        <v>6654</v>
      </c>
      <c r="N74556" t="s">
        <v>10134</v>
      </c>
    </row>
    <row r="74557" spans="1:14" x14ac:dyDescent="0.35">
      <c r="A74557" s="2">
        <v>706505352759198</v>
      </c>
      <c r="C74557" s="1">
        <v>37961</v>
      </c>
      <c r="D74557" s="1">
        <v>44952</v>
      </c>
      <c r="E74557">
        <v>6882</v>
      </c>
      <c r="F74557" t="s">
        <v>143</v>
      </c>
      <c r="G74557">
        <v>1554</v>
      </c>
      <c r="H74557" t="s">
        <v>38</v>
      </c>
      <c r="I74557" t="s">
        <v>59</v>
      </c>
      <c r="J74557" t="s">
        <v>60</v>
      </c>
      <c r="K74557">
        <v>42435</v>
      </c>
      <c r="L74557" t="s">
        <v>443</v>
      </c>
      <c r="M74557">
        <v>6654</v>
      </c>
      <c r="N74557" t="s">
        <v>10134</v>
      </c>
    </row>
    <row r="74558" spans="1:14" x14ac:dyDescent="0.35">
      <c r="A74558" s="2">
        <v>706505353896598</v>
      </c>
      <c r="C74558" s="1">
        <v>27280</v>
      </c>
      <c r="D74558" s="1">
        <v>44882</v>
      </c>
      <c r="E74558">
        <v>6890</v>
      </c>
      <c r="F74558" t="s">
        <v>15</v>
      </c>
      <c r="G74558">
        <v>1462</v>
      </c>
      <c r="H74558" t="s">
        <v>338</v>
      </c>
      <c r="I74558">
        <v>152919</v>
      </c>
      <c r="J74558" t="s">
        <v>709</v>
      </c>
      <c r="K74558">
        <v>37302</v>
      </c>
      <c r="L74558" t="s">
        <v>710</v>
      </c>
      <c r="M74558">
        <v>6654</v>
      </c>
      <c r="N74558" t="s">
        <v>10134</v>
      </c>
    </row>
    <row r="74559" spans="1:14" x14ac:dyDescent="0.35">
      <c r="A74559" s="2">
        <v>706505356739698</v>
      </c>
      <c r="B74559" s="2">
        <v>965374424</v>
      </c>
      <c r="C74559" s="1">
        <v>30714</v>
      </c>
      <c r="D74559" s="1">
        <v>45051</v>
      </c>
      <c r="E74559">
        <v>6890</v>
      </c>
      <c r="F74559" t="s">
        <v>15</v>
      </c>
      <c r="G74559">
        <v>1479</v>
      </c>
      <c r="H74559" t="s">
        <v>859</v>
      </c>
      <c r="I74559">
        <v>154407</v>
      </c>
      <c r="J74559" t="s">
        <v>860</v>
      </c>
      <c r="K74559">
        <v>35577</v>
      </c>
      <c r="L74559" t="s">
        <v>1533</v>
      </c>
      <c r="M74559">
        <v>6654</v>
      </c>
      <c r="N74559" t="s">
        <v>10134</v>
      </c>
    </row>
    <row r="74560" spans="1:14" x14ac:dyDescent="0.35">
      <c r="A74560" s="2">
        <v>706505356826493</v>
      </c>
      <c r="C74560" s="1">
        <v>34101</v>
      </c>
      <c r="D74560" s="1">
        <v>44791</v>
      </c>
      <c r="E74560">
        <v>6890</v>
      </c>
      <c r="F74560" t="s">
        <v>15</v>
      </c>
      <c r="G74560">
        <v>1474</v>
      </c>
      <c r="H74560" t="s">
        <v>538</v>
      </c>
      <c r="I74560">
        <v>153400</v>
      </c>
      <c r="J74560" t="s">
        <v>539</v>
      </c>
      <c r="K74560">
        <v>42170</v>
      </c>
      <c r="L74560" t="s">
        <v>540</v>
      </c>
      <c r="M74560">
        <v>6654</v>
      </c>
      <c r="N74560" t="s">
        <v>10134</v>
      </c>
    </row>
    <row r="74561" spans="1:14" x14ac:dyDescent="0.35">
      <c r="A74561" s="2">
        <v>706505358435696</v>
      </c>
      <c r="B74561" s="2">
        <v>4610791439</v>
      </c>
      <c r="C74561" s="1">
        <v>25690</v>
      </c>
      <c r="D74561" s="1">
        <v>45349</v>
      </c>
      <c r="E74561">
        <v>6890</v>
      </c>
      <c r="F74561" t="s">
        <v>15</v>
      </c>
      <c r="G74561">
        <v>1534</v>
      </c>
      <c r="H74561" t="s">
        <v>326</v>
      </c>
      <c r="I74561">
        <v>154938</v>
      </c>
      <c r="J74561" t="s">
        <v>1236</v>
      </c>
      <c r="K74561">
        <v>35256</v>
      </c>
      <c r="L74561" t="s">
        <v>1237</v>
      </c>
      <c r="M74561">
        <v>6654</v>
      </c>
      <c r="N74561" t="s">
        <v>10134</v>
      </c>
    </row>
    <row r="74562" spans="1:14" x14ac:dyDescent="0.35">
      <c r="A74562" s="2">
        <v>706505359053398</v>
      </c>
      <c r="B74562" s="2">
        <v>10106143476</v>
      </c>
      <c r="C74562" s="1">
        <v>34369</v>
      </c>
      <c r="D74562" s="1">
        <v>45119</v>
      </c>
      <c r="E74562">
        <v>6890</v>
      </c>
      <c r="F74562" t="s">
        <v>15</v>
      </c>
      <c r="G74562">
        <v>1516</v>
      </c>
      <c r="H74562" t="s">
        <v>12</v>
      </c>
      <c r="I74562">
        <v>152439</v>
      </c>
      <c r="J74562" t="s">
        <v>13</v>
      </c>
      <c r="K74562">
        <v>37347</v>
      </c>
      <c r="L74562" t="s">
        <v>14</v>
      </c>
      <c r="M74562">
        <v>6654</v>
      </c>
      <c r="N74562" t="s">
        <v>10134</v>
      </c>
    </row>
    <row r="74563" spans="1:14" x14ac:dyDescent="0.35">
      <c r="A74563" s="2">
        <v>706505361557292</v>
      </c>
      <c r="C74563" s="1">
        <v>34572</v>
      </c>
      <c r="D74563" s="1">
        <v>44433</v>
      </c>
      <c r="E74563">
        <v>6890</v>
      </c>
      <c r="F74563" t="s">
        <v>15</v>
      </c>
      <c r="G74563">
        <v>1504</v>
      </c>
      <c r="H74563" t="s">
        <v>299</v>
      </c>
      <c r="I74563">
        <v>154539</v>
      </c>
      <c r="J74563" t="s">
        <v>426</v>
      </c>
      <c r="K74563">
        <v>35347</v>
      </c>
      <c r="L74563" t="s">
        <v>986</v>
      </c>
      <c r="M74563">
        <v>6654</v>
      </c>
      <c r="N74563" t="s">
        <v>10134</v>
      </c>
    </row>
    <row r="74564" spans="1:14" x14ac:dyDescent="0.35">
      <c r="A74564" s="2">
        <v>706505362743391</v>
      </c>
      <c r="C74564" s="1">
        <v>26733</v>
      </c>
      <c r="D74564" s="1">
        <v>45240</v>
      </c>
      <c r="E74564">
        <v>6890</v>
      </c>
      <c r="F74564" t="s">
        <v>15</v>
      </c>
      <c r="G74564">
        <v>1444</v>
      </c>
      <c r="H74564" t="s">
        <v>275</v>
      </c>
      <c r="I74564">
        <v>152765</v>
      </c>
      <c r="J74564" t="s">
        <v>1055</v>
      </c>
      <c r="K74564">
        <v>42741</v>
      </c>
      <c r="L74564" t="s">
        <v>1056</v>
      </c>
      <c r="M74564">
        <v>6654</v>
      </c>
      <c r="N74564" t="s">
        <v>10134</v>
      </c>
    </row>
    <row r="74565" spans="1:14" x14ac:dyDescent="0.35">
      <c r="A74565" s="2">
        <v>706505365323695</v>
      </c>
      <c r="C74565" s="1">
        <v>30306</v>
      </c>
      <c r="D74565" s="1">
        <v>44440</v>
      </c>
      <c r="E74565">
        <v>6890</v>
      </c>
      <c r="F74565" t="s">
        <v>15</v>
      </c>
      <c r="G74565">
        <v>1419</v>
      </c>
      <c r="H74565" t="s">
        <v>24</v>
      </c>
      <c r="I74565">
        <v>154865</v>
      </c>
      <c r="J74565" t="s">
        <v>892</v>
      </c>
      <c r="K74565">
        <v>34931</v>
      </c>
      <c r="L74565" t="s">
        <v>893</v>
      </c>
      <c r="M74565">
        <v>6654</v>
      </c>
      <c r="N74565" t="s">
        <v>10134</v>
      </c>
    </row>
    <row r="74566" spans="1:14" x14ac:dyDescent="0.35">
      <c r="A74566" s="2">
        <v>706505365323695</v>
      </c>
      <c r="C74566" s="1">
        <v>30306</v>
      </c>
      <c r="D74566" s="1">
        <v>44832</v>
      </c>
      <c r="E74566">
        <v>6890</v>
      </c>
      <c r="F74566" t="s">
        <v>15</v>
      </c>
      <c r="G74566">
        <v>1419</v>
      </c>
      <c r="H74566" t="s">
        <v>24</v>
      </c>
      <c r="I74566">
        <v>154865</v>
      </c>
      <c r="J74566" t="s">
        <v>892</v>
      </c>
      <c r="K74566">
        <v>34931</v>
      </c>
      <c r="L74566" t="s">
        <v>893</v>
      </c>
      <c r="M74566">
        <v>6654</v>
      </c>
      <c r="N74566" t="s">
        <v>10134</v>
      </c>
    </row>
    <row r="74567" spans="1:14" x14ac:dyDescent="0.35">
      <c r="A74567" s="2">
        <v>706505365323695</v>
      </c>
      <c r="B74567" s="2">
        <v>5757918454</v>
      </c>
      <c r="C74567" s="1">
        <v>30306</v>
      </c>
      <c r="D74567" s="1">
        <v>45238</v>
      </c>
      <c r="E74567">
        <v>6890</v>
      </c>
      <c r="F74567" t="s">
        <v>15</v>
      </c>
      <c r="G74567">
        <v>1419</v>
      </c>
      <c r="H74567" t="s">
        <v>24</v>
      </c>
      <c r="I74567">
        <v>154865</v>
      </c>
      <c r="J74567" t="s">
        <v>892</v>
      </c>
      <c r="K74567">
        <v>34931</v>
      </c>
      <c r="L74567" t="s">
        <v>893</v>
      </c>
      <c r="M74567">
        <v>6654</v>
      </c>
      <c r="N74567" t="s">
        <v>10134</v>
      </c>
    </row>
    <row r="74568" spans="1:14" x14ac:dyDescent="0.35">
      <c r="A74568" s="2">
        <v>706505365357999</v>
      </c>
      <c r="B74568" s="2">
        <v>10322936403</v>
      </c>
      <c r="C74568" s="1">
        <v>35271</v>
      </c>
      <c r="D74568" s="1">
        <v>45378</v>
      </c>
      <c r="E74568">
        <v>6890</v>
      </c>
      <c r="F74568" t="s">
        <v>15</v>
      </c>
      <c r="G74568">
        <v>1453</v>
      </c>
      <c r="H74568" t="s">
        <v>255</v>
      </c>
      <c r="I74568">
        <v>153117</v>
      </c>
      <c r="J74568" t="s">
        <v>366</v>
      </c>
      <c r="K74568">
        <v>37317</v>
      </c>
      <c r="L74568" t="s">
        <v>367</v>
      </c>
      <c r="M74568">
        <v>6654</v>
      </c>
      <c r="N74568" t="s">
        <v>10134</v>
      </c>
    </row>
    <row r="74569" spans="1:14" x14ac:dyDescent="0.35">
      <c r="A74569" s="2">
        <v>706505366447592</v>
      </c>
      <c r="B74569" s="2">
        <v>11258119439</v>
      </c>
      <c r="C74569" s="1">
        <v>35529</v>
      </c>
      <c r="D74569" s="1">
        <v>44847</v>
      </c>
      <c r="E74569">
        <v>6890</v>
      </c>
      <c r="F74569" t="s">
        <v>15</v>
      </c>
      <c r="G74569">
        <v>1441</v>
      </c>
      <c r="H74569" t="s">
        <v>535</v>
      </c>
      <c r="I74569">
        <v>154229</v>
      </c>
      <c r="J74569" t="s">
        <v>1368</v>
      </c>
      <c r="K74569">
        <v>42255</v>
      </c>
      <c r="L74569" t="s">
        <v>1369</v>
      </c>
      <c r="M74569">
        <v>6654</v>
      </c>
      <c r="N74569" t="s">
        <v>10134</v>
      </c>
    </row>
    <row r="74570" spans="1:14" x14ac:dyDescent="0.35">
      <c r="A74570" s="2">
        <v>706505367189295</v>
      </c>
      <c r="B74570" s="2">
        <v>9505708424</v>
      </c>
      <c r="C74570" s="1">
        <v>33773</v>
      </c>
      <c r="D74570" s="1">
        <v>45078</v>
      </c>
      <c r="E74570">
        <v>6890</v>
      </c>
      <c r="F74570" t="s">
        <v>15</v>
      </c>
      <c r="G74570">
        <v>1499</v>
      </c>
      <c r="H74570" t="s">
        <v>164</v>
      </c>
      <c r="I74570">
        <v>156108</v>
      </c>
      <c r="J74570" t="s">
        <v>262</v>
      </c>
      <c r="K74570">
        <v>39454</v>
      </c>
      <c r="L74570" t="s">
        <v>263</v>
      </c>
      <c r="M74570">
        <v>6654</v>
      </c>
      <c r="N74570" t="s">
        <v>10134</v>
      </c>
    </row>
    <row r="74571" spans="1:14" x14ac:dyDescent="0.35">
      <c r="A74571" s="2">
        <v>706505372914598</v>
      </c>
      <c r="C74571" s="1">
        <v>33163</v>
      </c>
      <c r="D74571" s="1">
        <v>45156</v>
      </c>
      <c r="E74571">
        <v>6890</v>
      </c>
      <c r="F74571" t="s">
        <v>15</v>
      </c>
      <c r="G74571">
        <v>1544</v>
      </c>
      <c r="H74571" t="s">
        <v>1136</v>
      </c>
      <c r="I74571">
        <v>1501011</v>
      </c>
      <c r="J74571" t="s">
        <v>1137</v>
      </c>
      <c r="K74571">
        <v>36566</v>
      </c>
      <c r="L74571" t="s">
        <v>1273</v>
      </c>
      <c r="M74571">
        <v>6654</v>
      </c>
      <c r="N74571" t="s">
        <v>10134</v>
      </c>
    </row>
    <row r="74572" spans="1:14" x14ac:dyDescent="0.35">
      <c r="A74572" s="2">
        <v>706505373903298</v>
      </c>
      <c r="B74572" s="2">
        <v>5392449450</v>
      </c>
      <c r="C74572" s="1">
        <v>30122</v>
      </c>
      <c r="D74572" s="1">
        <v>45169</v>
      </c>
      <c r="E74572">
        <v>6890</v>
      </c>
      <c r="F74572" t="s">
        <v>15</v>
      </c>
      <c r="G74572">
        <v>1524</v>
      </c>
      <c r="H74572" t="s">
        <v>822</v>
      </c>
      <c r="I74572">
        <v>153524</v>
      </c>
      <c r="J74572" t="s">
        <v>823</v>
      </c>
      <c r="K74572">
        <v>42521</v>
      </c>
      <c r="L74572" t="s">
        <v>824</v>
      </c>
      <c r="M74572">
        <v>6654</v>
      </c>
      <c r="N74572" t="s">
        <v>10134</v>
      </c>
    </row>
    <row r="74573" spans="1:14" x14ac:dyDescent="0.35">
      <c r="A74573" s="2">
        <v>706505376338095</v>
      </c>
      <c r="B74573" s="2">
        <v>70233806202</v>
      </c>
      <c r="C74573" s="1">
        <v>36198</v>
      </c>
      <c r="D74573" s="1">
        <v>45409</v>
      </c>
      <c r="E74573">
        <v>6890</v>
      </c>
      <c r="F74573" t="s">
        <v>15</v>
      </c>
      <c r="G74573">
        <v>1544</v>
      </c>
      <c r="H74573" t="s">
        <v>1136</v>
      </c>
      <c r="I74573">
        <v>1501011</v>
      </c>
      <c r="J74573" t="s">
        <v>1137</v>
      </c>
      <c r="K74573">
        <v>44800</v>
      </c>
      <c r="L74573" t="s">
        <v>1100</v>
      </c>
      <c r="M74573">
        <v>6654</v>
      </c>
      <c r="N74573" t="s">
        <v>10134</v>
      </c>
    </row>
    <row r="74574" spans="1:14" x14ac:dyDescent="0.35">
      <c r="A74574" s="2">
        <v>706505376578991</v>
      </c>
      <c r="B74574" s="2">
        <v>52970299453</v>
      </c>
      <c r="C74574" s="1">
        <v>22066</v>
      </c>
      <c r="D74574" s="1">
        <v>44886</v>
      </c>
      <c r="E74574">
        <v>6890</v>
      </c>
      <c r="F74574" t="s">
        <v>15</v>
      </c>
      <c r="G74574">
        <v>1453</v>
      </c>
      <c r="H74574" t="s">
        <v>255</v>
      </c>
      <c r="I74574">
        <v>153079</v>
      </c>
      <c r="J74574" t="s">
        <v>256</v>
      </c>
      <c r="K74574">
        <v>42302</v>
      </c>
      <c r="L74574" t="s">
        <v>257</v>
      </c>
      <c r="M74574">
        <v>6654</v>
      </c>
      <c r="N74574" t="s">
        <v>10134</v>
      </c>
    </row>
    <row r="74575" spans="1:14" x14ac:dyDescent="0.35">
      <c r="A74575" s="2">
        <v>706505376578991</v>
      </c>
      <c r="B74575" s="2">
        <v>52970299453</v>
      </c>
      <c r="C74575" s="1">
        <v>22066</v>
      </c>
      <c r="D74575" s="1">
        <v>45315</v>
      </c>
      <c r="E74575">
        <v>6890</v>
      </c>
      <c r="F74575" t="s">
        <v>15</v>
      </c>
      <c r="G74575">
        <v>1453</v>
      </c>
      <c r="H74575" t="s">
        <v>255</v>
      </c>
      <c r="I74575">
        <v>153117</v>
      </c>
      <c r="J74575" t="s">
        <v>366</v>
      </c>
      <c r="K74575">
        <v>37317</v>
      </c>
      <c r="L74575" t="s">
        <v>367</v>
      </c>
      <c r="M74575">
        <v>6654</v>
      </c>
      <c r="N74575" t="s">
        <v>10134</v>
      </c>
    </row>
    <row r="74576" spans="1:14" x14ac:dyDescent="0.35">
      <c r="A74576" s="2">
        <v>706505376819492</v>
      </c>
      <c r="C74576" s="1">
        <v>30149</v>
      </c>
      <c r="D74576" s="1">
        <v>44518</v>
      </c>
      <c r="E74576">
        <v>6890</v>
      </c>
      <c r="F74576" t="s">
        <v>15</v>
      </c>
      <c r="G74576">
        <v>1510</v>
      </c>
      <c r="H74576" t="s">
        <v>10136</v>
      </c>
      <c r="I74576">
        <v>152587</v>
      </c>
      <c r="J74576" t="s">
        <v>946</v>
      </c>
      <c r="K74576">
        <v>35550</v>
      </c>
      <c r="L74576" t="s">
        <v>1608</v>
      </c>
      <c r="M74576">
        <v>6654</v>
      </c>
      <c r="N74576" t="s">
        <v>10134</v>
      </c>
    </row>
    <row r="74577" spans="1:14" x14ac:dyDescent="0.35">
      <c r="A74577" s="2">
        <v>706505377224093</v>
      </c>
      <c r="B74577" s="2">
        <v>8678343400</v>
      </c>
      <c r="C74577" s="1">
        <v>35699</v>
      </c>
      <c r="D74577" s="1">
        <v>45225</v>
      </c>
      <c r="E74577">
        <v>6890</v>
      </c>
      <c r="F74577" t="s">
        <v>15</v>
      </c>
      <c r="G74577">
        <v>1473</v>
      </c>
      <c r="H74577" t="s">
        <v>237</v>
      </c>
      <c r="I74577">
        <v>155209</v>
      </c>
      <c r="J74577" t="s">
        <v>238</v>
      </c>
      <c r="K74577">
        <v>35826</v>
      </c>
      <c r="L74577" t="s">
        <v>240</v>
      </c>
      <c r="M74577">
        <v>6654</v>
      </c>
      <c r="N74577" t="s">
        <v>10134</v>
      </c>
    </row>
    <row r="74578" spans="1:14" x14ac:dyDescent="0.35">
      <c r="A74578" s="2">
        <v>706505378494892</v>
      </c>
      <c r="B74578" s="2">
        <v>70164464417</v>
      </c>
      <c r="C74578" s="1">
        <v>35414</v>
      </c>
      <c r="D74578" s="1">
        <v>44537</v>
      </c>
      <c r="E74578">
        <v>6890</v>
      </c>
      <c r="F74578" t="s">
        <v>15</v>
      </c>
      <c r="G74578">
        <v>1426</v>
      </c>
      <c r="H74578" t="s">
        <v>16</v>
      </c>
      <c r="I74578">
        <v>1539663</v>
      </c>
      <c r="J74578" t="s">
        <v>1027</v>
      </c>
      <c r="K74578">
        <v>35315</v>
      </c>
      <c r="L74578" t="s">
        <v>1437</v>
      </c>
      <c r="M74578">
        <v>6654</v>
      </c>
      <c r="N74578" t="s">
        <v>10134</v>
      </c>
    </row>
    <row r="74579" spans="1:14" x14ac:dyDescent="0.35">
      <c r="A74579" s="2">
        <v>706505379454290</v>
      </c>
      <c r="B74579" s="2">
        <v>70164041451</v>
      </c>
      <c r="C74579" s="1">
        <v>35282</v>
      </c>
      <c r="D74579" s="1">
        <v>45363</v>
      </c>
      <c r="E74579">
        <v>6890</v>
      </c>
      <c r="F74579" t="s">
        <v>15</v>
      </c>
      <c r="G74579">
        <v>1520</v>
      </c>
      <c r="H74579" t="s">
        <v>666</v>
      </c>
      <c r="I74579">
        <v>153478</v>
      </c>
      <c r="J74579" t="s">
        <v>667</v>
      </c>
      <c r="K74579">
        <v>35405</v>
      </c>
      <c r="L74579" t="s">
        <v>668</v>
      </c>
      <c r="M74579">
        <v>6654</v>
      </c>
      <c r="N74579" t="s">
        <v>10134</v>
      </c>
    </row>
    <row r="74580" spans="1:14" x14ac:dyDescent="0.35">
      <c r="A74580" s="2">
        <v>706505385089892</v>
      </c>
      <c r="C74580" s="1">
        <v>24940</v>
      </c>
      <c r="D74580" s="1">
        <v>45063</v>
      </c>
      <c r="E74580">
        <v>6890</v>
      </c>
      <c r="F74580" t="s">
        <v>15</v>
      </c>
      <c r="G74580">
        <v>1473</v>
      </c>
      <c r="H74580" t="s">
        <v>237</v>
      </c>
      <c r="I74580">
        <v>155195</v>
      </c>
      <c r="J74580" t="s">
        <v>798</v>
      </c>
      <c r="K74580">
        <v>35437</v>
      </c>
      <c r="L74580" t="s">
        <v>1089</v>
      </c>
      <c r="M74580">
        <v>6654</v>
      </c>
      <c r="N74580" t="s">
        <v>10134</v>
      </c>
    </row>
    <row r="74581" spans="1:14" x14ac:dyDescent="0.35">
      <c r="A74581" s="2">
        <v>706505389788191</v>
      </c>
      <c r="B74581" s="2">
        <v>10177960418</v>
      </c>
      <c r="C74581" s="1">
        <v>32738</v>
      </c>
      <c r="D74581" s="1">
        <v>44832</v>
      </c>
      <c r="E74581">
        <v>6890</v>
      </c>
      <c r="F74581" t="s">
        <v>15</v>
      </c>
      <c r="G74581">
        <v>1490</v>
      </c>
      <c r="H74581" t="s">
        <v>428</v>
      </c>
      <c r="I74581">
        <v>153788</v>
      </c>
      <c r="J74581" t="s">
        <v>826</v>
      </c>
      <c r="K74581">
        <v>35806</v>
      </c>
      <c r="L74581" t="s">
        <v>827</v>
      </c>
      <c r="M74581">
        <v>6654</v>
      </c>
      <c r="N74581" t="s">
        <v>10134</v>
      </c>
    </row>
    <row r="74582" spans="1:14" x14ac:dyDescent="0.35">
      <c r="A74582" s="2">
        <v>706505390835092</v>
      </c>
      <c r="B74582" s="2">
        <v>10056993480</v>
      </c>
      <c r="C74582" s="1">
        <v>27084</v>
      </c>
      <c r="D74582" s="1">
        <v>45134</v>
      </c>
      <c r="E74582">
        <v>6890</v>
      </c>
      <c r="F74582" t="s">
        <v>15</v>
      </c>
      <c r="G74582">
        <v>1420</v>
      </c>
      <c r="H74582" t="s">
        <v>551</v>
      </c>
      <c r="I74582">
        <v>155845</v>
      </c>
      <c r="J74582" t="s">
        <v>552</v>
      </c>
      <c r="K74582">
        <v>35730</v>
      </c>
      <c r="L74582" t="s">
        <v>553</v>
      </c>
      <c r="M74582">
        <v>6654</v>
      </c>
      <c r="N74582" t="s">
        <v>10134</v>
      </c>
    </row>
    <row r="74583" spans="1:14" x14ac:dyDescent="0.35">
      <c r="A74583" s="2">
        <v>706505393709993</v>
      </c>
      <c r="B74583" s="2">
        <v>22381716491</v>
      </c>
      <c r="C74583" s="1">
        <v>18866</v>
      </c>
      <c r="D74583" s="1">
        <v>44425</v>
      </c>
      <c r="E74583">
        <v>6890</v>
      </c>
      <c r="F74583" t="s">
        <v>15</v>
      </c>
      <c r="G74583">
        <v>1443</v>
      </c>
      <c r="H74583" t="s">
        <v>245</v>
      </c>
      <c r="I74583">
        <v>154180</v>
      </c>
      <c r="J74583" t="s">
        <v>570</v>
      </c>
      <c r="K74583">
        <v>35885</v>
      </c>
      <c r="L74583" t="s">
        <v>571</v>
      </c>
      <c r="M74583">
        <v>6654</v>
      </c>
      <c r="N74583" t="s">
        <v>10134</v>
      </c>
    </row>
    <row r="74584" spans="1:14" x14ac:dyDescent="0.35">
      <c r="A74584" s="2">
        <v>706505393709993</v>
      </c>
      <c r="B74584" s="2">
        <v>22381716491</v>
      </c>
      <c r="C74584" s="1">
        <v>18866</v>
      </c>
      <c r="D74584" s="1">
        <v>45028</v>
      </c>
      <c r="E74584">
        <v>6890</v>
      </c>
      <c r="F74584" t="s">
        <v>15</v>
      </c>
      <c r="G74584">
        <v>1443</v>
      </c>
      <c r="H74584" t="s">
        <v>245</v>
      </c>
      <c r="I74584">
        <v>154172</v>
      </c>
      <c r="J74584" t="s">
        <v>1213</v>
      </c>
      <c r="K74584">
        <v>35882</v>
      </c>
      <c r="L74584" t="s">
        <v>1444</v>
      </c>
      <c r="M74584">
        <v>6654</v>
      </c>
      <c r="N74584" t="s">
        <v>10134</v>
      </c>
    </row>
    <row r="74585" spans="1:14" x14ac:dyDescent="0.35">
      <c r="A74585" s="2">
        <v>706505395239692</v>
      </c>
      <c r="B74585" s="2">
        <v>25273752434</v>
      </c>
      <c r="C74585" s="1">
        <v>22974</v>
      </c>
      <c r="D74585" s="1">
        <v>45384</v>
      </c>
      <c r="E74585">
        <v>6890</v>
      </c>
      <c r="F74585" t="s">
        <v>15</v>
      </c>
      <c r="G74585">
        <v>1456</v>
      </c>
      <c r="H74585" t="s">
        <v>630</v>
      </c>
      <c r="I74585">
        <v>154199</v>
      </c>
      <c r="J74585" t="s">
        <v>631</v>
      </c>
      <c r="K74585">
        <v>42669</v>
      </c>
      <c r="L74585" t="s">
        <v>632</v>
      </c>
      <c r="M74585">
        <v>6654</v>
      </c>
      <c r="N74585" t="s">
        <v>10134</v>
      </c>
    </row>
    <row r="74586" spans="1:14" x14ac:dyDescent="0.35">
      <c r="A74586" s="2">
        <v>706505397428298</v>
      </c>
      <c r="B74586" s="2">
        <v>11254326405</v>
      </c>
      <c r="C74586" s="1">
        <v>33594</v>
      </c>
      <c r="D74586" s="1">
        <v>45366</v>
      </c>
      <c r="E74586">
        <v>6890</v>
      </c>
      <c r="F74586" t="s">
        <v>15</v>
      </c>
      <c r="G74586">
        <v>1471</v>
      </c>
      <c r="H74586" t="s">
        <v>100</v>
      </c>
      <c r="I74586">
        <v>2400820</v>
      </c>
      <c r="J74586" t="s">
        <v>516</v>
      </c>
      <c r="K74586">
        <v>44936</v>
      </c>
      <c r="L74586" t="s">
        <v>517</v>
      </c>
      <c r="M74586">
        <v>6654</v>
      </c>
      <c r="N74586" t="s">
        <v>10134</v>
      </c>
    </row>
    <row r="74587" spans="1:14" x14ac:dyDescent="0.35">
      <c r="A74587" s="2">
        <v>706506300101796</v>
      </c>
      <c r="C74587" s="1">
        <v>35995</v>
      </c>
      <c r="D74587" s="1">
        <v>44509</v>
      </c>
      <c r="E74587">
        <v>6890</v>
      </c>
      <c r="F74587" t="s">
        <v>15</v>
      </c>
      <c r="G74587">
        <v>1443</v>
      </c>
      <c r="H74587" t="s">
        <v>245</v>
      </c>
      <c r="I74587">
        <v>154180</v>
      </c>
      <c r="J74587" t="s">
        <v>570</v>
      </c>
      <c r="K74587">
        <v>35885</v>
      </c>
      <c r="L74587" t="s">
        <v>571</v>
      </c>
      <c r="M74587">
        <v>6654</v>
      </c>
      <c r="N74587" t="s">
        <v>10134</v>
      </c>
    </row>
    <row r="74588" spans="1:14" x14ac:dyDescent="0.35">
      <c r="A74588" s="2">
        <v>706506300101796</v>
      </c>
      <c r="C74588" s="1">
        <v>35995</v>
      </c>
      <c r="D74588" s="1">
        <v>45118</v>
      </c>
      <c r="E74588">
        <v>6890</v>
      </c>
      <c r="F74588" t="s">
        <v>15</v>
      </c>
      <c r="G74588">
        <v>1443</v>
      </c>
      <c r="H74588" t="s">
        <v>245</v>
      </c>
      <c r="I74588">
        <v>154180</v>
      </c>
      <c r="J74588" t="s">
        <v>570</v>
      </c>
      <c r="K74588">
        <v>35885</v>
      </c>
      <c r="L74588" t="s">
        <v>571</v>
      </c>
      <c r="M74588">
        <v>6654</v>
      </c>
      <c r="N74588" t="s">
        <v>10134</v>
      </c>
    </row>
    <row r="74589" spans="1:14" x14ac:dyDescent="0.35">
      <c r="A74589" s="2">
        <v>706506302350793</v>
      </c>
      <c r="B74589" s="2">
        <v>39027546487</v>
      </c>
      <c r="C74589" s="1">
        <v>22672</v>
      </c>
      <c r="D74589" s="1">
        <v>44994</v>
      </c>
      <c r="E74589">
        <v>6890</v>
      </c>
      <c r="F74589" t="s">
        <v>15</v>
      </c>
      <c r="G74589">
        <v>1474</v>
      </c>
      <c r="H74589" t="s">
        <v>538</v>
      </c>
      <c r="I74589">
        <v>153400</v>
      </c>
      <c r="J74589" t="s">
        <v>539</v>
      </c>
      <c r="K74589">
        <v>42676</v>
      </c>
      <c r="L74589" t="s">
        <v>540</v>
      </c>
      <c r="M74589">
        <v>6654</v>
      </c>
      <c r="N74589" t="s">
        <v>10134</v>
      </c>
    </row>
    <row r="74590" spans="1:14" x14ac:dyDescent="0.35">
      <c r="A74590" s="2">
        <v>706506302363097</v>
      </c>
      <c r="B74590" s="2">
        <v>7891559406</v>
      </c>
      <c r="C74590" s="1">
        <v>31369</v>
      </c>
      <c r="D74590" s="1">
        <v>45358</v>
      </c>
      <c r="E74590">
        <v>6890</v>
      </c>
      <c r="F74590" t="s">
        <v>15</v>
      </c>
      <c r="G74590">
        <v>1491</v>
      </c>
      <c r="H74590" t="s">
        <v>97</v>
      </c>
      <c r="I74590">
        <v>155349</v>
      </c>
      <c r="J74590" t="s">
        <v>864</v>
      </c>
      <c r="K74590">
        <v>36119</v>
      </c>
      <c r="L74590" t="s">
        <v>865</v>
      </c>
      <c r="M74590">
        <v>6654</v>
      </c>
      <c r="N74590" t="s">
        <v>10134</v>
      </c>
    </row>
    <row r="74591" spans="1:14" x14ac:dyDescent="0.35">
      <c r="A74591" s="2">
        <v>706506305597099</v>
      </c>
      <c r="B74591" s="2">
        <v>71006396462</v>
      </c>
      <c r="C74591" s="1">
        <v>36789</v>
      </c>
      <c r="D74591" s="1">
        <v>44832</v>
      </c>
      <c r="E74591">
        <v>6890</v>
      </c>
      <c r="F74591" t="s">
        <v>15</v>
      </c>
      <c r="G74591">
        <v>1547</v>
      </c>
      <c r="H74591" t="s">
        <v>484</v>
      </c>
      <c r="I74591">
        <v>154164</v>
      </c>
      <c r="J74591" t="s">
        <v>890</v>
      </c>
      <c r="K74591">
        <v>39408</v>
      </c>
      <c r="L74591" t="s">
        <v>891</v>
      </c>
      <c r="M74591">
        <v>6654</v>
      </c>
      <c r="N74591" t="s">
        <v>10134</v>
      </c>
    </row>
    <row r="74592" spans="1:14" x14ac:dyDescent="0.35">
      <c r="A74592" s="2">
        <v>706506307454090</v>
      </c>
      <c r="B74592" s="2">
        <v>11573955469</v>
      </c>
      <c r="C74592" s="1">
        <v>35706</v>
      </c>
      <c r="D74592" s="1">
        <v>45351</v>
      </c>
      <c r="E74592">
        <v>6890</v>
      </c>
      <c r="F74592" t="s">
        <v>15</v>
      </c>
      <c r="G74592">
        <v>1540</v>
      </c>
      <c r="H74592" t="s">
        <v>127</v>
      </c>
      <c r="I74592">
        <v>155128</v>
      </c>
      <c r="J74592" t="s">
        <v>1433</v>
      </c>
      <c r="K74592">
        <v>42320</v>
      </c>
      <c r="L74592" t="s">
        <v>1434</v>
      </c>
      <c r="M74592">
        <v>6654</v>
      </c>
      <c r="N74592" t="s">
        <v>10134</v>
      </c>
    </row>
    <row r="74593" spans="1:14" x14ac:dyDescent="0.35">
      <c r="A74593" s="2">
        <v>706506308111499</v>
      </c>
      <c r="B74593" s="2">
        <v>70957721420</v>
      </c>
      <c r="C74593" s="1">
        <v>37045</v>
      </c>
      <c r="D74593" s="1">
        <v>44853</v>
      </c>
      <c r="E74593">
        <v>6890</v>
      </c>
      <c r="F74593" t="s">
        <v>15</v>
      </c>
      <c r="G74593">
        <v>1547</v>
      </c>
      <c r="H74593" t="s">
        <v>484</v>
      </c>
      <c r="I74593">
        <v>154164</v>
      </c>
      <c r="J74593" t="s">
        <v>890</v>
      </c>
      <c r="K74593">
        <v>39408</v>
      </c>
      <c r="L74593" t="s">
        <v>891</v>
      </c>
      <c r="M74593">
        <v>6654</v>
      </c>
      <c r="N74593" t="s">
        <v>10134</v>
      </c>
    </row>
    <row r="74594" spans="1:14" x14ac:dyDescent="0.35">
      <c r="A74594" s="2">
        <v>706506308111499</v>
      </c>
      <c r="B74594" s="2">
        <v>70957721420</v>
      </c>
      <c r="C74594" s="1">
        <v>37045</v>
      </c>
      <c r="D74594" s="1">
        <v>45189</v>
      </c>
      <c r="E74594">
        <v>6890</v>
      </c>
      <c r="F74594" t="s">
        <v>15</v>
      </c>
      <c r="G74594">
        <v>1547</v>
      </c>
      <c r="H74594" t="s">
        <v>484</v>
      </c>
      <c r="I74594">
        <v>154164</v>
      </c>
      <c r="J74594" t="s">
        <v>890</v>
      </c>
      <c r="K74594">
        <v>39408</v>
      </c>
      <c r="L74594" t="s">
        <v>891</v>
      </c>
      <c r="M74594">
        <v>6654</v>
      </c>
      <c r="N74594" t="s">
        <v>10134</v>
      </c>
    </row>
    <row r="74595" spans="1:14" x14ac:dyDescent="0.35">
      <c r="A74595" s="2">
        <v>706506308145199</v>
      </c>
      <c r="B74595" s="2">
        <v>36848956449</v>
      </c>
      <c r="C74595" s="1">
        <v>19418</v>
      </c>
      <c r="D74595" s="1">
        <v>44635</v>
      </c>
      <c r="E74595">
        <v>6890</v>
      </c>
      <c r="F74595" t="s">
        <v>15</v>
      </c>
      <c r="G74595">
        <v>1460</v>
      </c>
      <c r="H74595" t="s">
        <v>116</v>
      </c>
      <c r="I74595">
        <v>154822</v>
      </c>
      <c r="J74595" t="s">
        <v>117</v>
      </c>
      <c r="K74595">
        <v>40591</v>
      </c>
      <c r="L74595" t="s">
        <v>119</v>
      </c>
      <c r="M74595">
        <v>6654</v>
      </c>
      <c r="N74595" t="s">
        <v>10134</v>
      </c>
    </row>
    <row r="74596" spans="1:14" x14ac:dyDescent="0.35">
      <c r="A74596" s="2">
        <v>706506308145199</v>
      </c>
      <c r="B74596" s="2">
        <v>36848956449</v>
      </c>
      <c r="C74596" s="1">
        <v>19418</v>
      </c>
      <c r="D74596" s="1">
        <v>45069</v>
      </c>
      <c r="E74596">
        <v>6890</v>
      </c>
      <c r="F74596" t="s">
        <v>15</v>
      </c>
      <c r="G74596">
        <v>1460</v>
      </c>
      <c r="H74596" t="s">
        <v>116</v>
      </c>
      <c r="I74596">
        <v>154822</v>
      </c>
      <c r="J74596" t="s">
        <v>117</v>
      </c>
      <c r="K74596">
        <v>40591</v>
      </c>
      <c r="L74596" t="s">
        <v>119</v>
      </c>
      <c r="M74596">
        <v>6654</v>
      </c>
      <c r="N74596" t="s">
        <v>10134</v>
      </c>
    </row>
    <row r="74597" spans="1:14" x14ac:dyDescent="0.35">
      <c r="A74597" s="2">
        <v>706506308215294</v>
      </c>
      <c r="B74597" s="2">
        <v>70512416486</v>
      </c>
      <c r="C74597" s="1">
        <v>27640</v>
      </c>
      <c r="D74597" s="1">
        <v>45148</v>
      </c>
      <c r="E74597">
        <v>6890</v>
      </c>
      <c r="F74597" t="s">
        <v>15</v>
      </c>
      <c r="G74597">
        <v>1545</v>
      </c>
      <c r="H74597" t="s">
        <v>436</v>
      </c>
      <c r="I74597">
        <v>153338</v>
      </c>
      <c r="J74597" t="s">
        <v>439</v>
      </c>
      <c r="K74597">
        <v>42491</v>
      </c>
      <c r="L74597" t="s">
        <v>440</v>
      </c>
      <c r="M74597">
        <v>6654</v>
      </c>
      <c r="N74597" t="s">
        <v>10134</v>
      </c>
    </row>
    <row r="74598" spans="1:14" x14ac:dyDescent="0.35">
      <c r="A74598" s="2">
        <v>706506308215294</v>
      </c>
      <c r="B74598" s="2">
        <v>70512416486</v>
      </c>
      <c r="C74598" s="1">
        <v>27640</v>
      </c>
      <c r="D74598" s="1">
        <v>45372</v>
      </c>
      <c r="E74598">
        <v>6890</v>
      </c>
      <c r="F74598" t="s">
        <v>15</v>
      </c>
      <c r="G74598">
        <v>1545</v>
      </c>
      <c r="H74598" t="s">
        <v>436</v>
      </c>
      <c r="I74598">
        <v>153338</v>
      </c>
      <c r="J74598" t="s">
        <v>439</v>
      </c>
      <c r="K74598">
        <v>42491</v>
      </c>
      <c r="L74598" t="s">
        <v>440</v>
      </c>
      <c r="M74598">
        <v>6654</v>
      </c>
      <c r="N74598" t="s">
        <v>10134</v>
      </c>
    </row>
    <row r="74599" spans="1:14" x14ac:dyDescent="0.35">
      <c r="A74599" s="2">
        <v>706506308610193</v>
      </c>
      <c r="B74599" s="2">
        <v>70300652470</v>
      </c>
      <c r="C74599" s="1">
        <v>35593</v>
      </c>
      <c r="D74599" s="1">
        <v>45363</v>
      </c>
      <c r="E74599">
        <v>6890</v>
      </c>
      <c r="F74599" t="s">
        <v>15</v>
      </c>
      <c r="G74599">
        <v>1467</v>
      </c>
      <c r="H74599" t="s">
        <v>105</v>
      </c>
      <c r="I74599">
        <v>152587</v>
      </c>
      <c r="J74599" t="s">
        <v>946</v>
      </c>
      <c r="K74599">
        <v>35550</v>
      </c>
      <c r="L74599" t="s">
        <v>1608</v>
      </c>
      <c r="M74599">
        <v>6654</v>
      </c>
      <c r="N74599" t="s">
        <v>10134</v>
      </c>
    </row>
    <row r="74600" spans="1:14" x14ac:dyDescent="0.35">
      <c r="A74600" s="2">
        <v>706506308884692</v>
      </c>
      <c r="B74600" s="2">
        <v>85897280487</v>
      </c>
      <c r="C74600" s="1">
        <v>23693</v>
      </c>
      <c r="D74600" s="1">
        <v>45189</v>
      </c>
      <c r="E74600">
        <v>6890</v>
      </c>
      <c r="F74600" t="s">
        <v>15</v>
      </c>
      <c r="G74600">
        <v>1522</v>
      </c>
      <c r="H74600" t="s">
        <v>414</v>
      </c>
      <c r="I74600">
        <v>153532</v>
      </c>
      <c r="J74600" t="s">
        <v>415</v>
      </c>
      <c r="K74600">
        <v>35192</v>
      </c>
      <c r="L74600" t="s">
        <v>416</v>
      </c>
      <c r="M74600">
        <v>6654</v>
      </c>
      <c r="N74600" t="s">
        <v>10134</v>
      </c>
    </row>
    <row r="74601" spans="1:14" x14ac:dyDescent="0.35">
      <c r="A74601" s="2">
        <v>706506309040897</v>
      </c>
      <c r="B74601" s="2">
        <v>70248715470</v>
      </c>
      <c r="C74601" s="1">
        <v>33726</v>
      </c>
      <c r="D74601" s="1">
        <v>44531</v>
      </c>
      <c r="E74601">
        <v>6890</v>
      </c>
      <c r="F74601" t="s">
        <v>15</v>
      </c>
      <c r="G74601">
        <v>1454</v>
      </c>
      <c r="H74601" t="s">
        <v>463</v>
      </c>
      <c r="I74601">
        <v>155438</v>
      </c>
      <c r="J74601" t="s">
        <v>464</v>
      </c>
      <c r="K74601">
        <v>35321</v>
      </c>
      <c r="L74601" t="s">
        <v>465</v>
      </c>
      <c r="M74601">
        <v>6654</v>
      </c>
      <c r="N74601" t="s">
        <v>10134</v>
      </c>
    </row>
    <row r="74602" spans="1:14" x14ac:dyDescent="0.35">
      <c r="A74602" s="2">
        <v>706506311626194</v>
      </c>
      <c r="B74602" s="2">
        <v>2591020400</v>
      </c>
      <c r="C74602" s="1">
        <v>21293</v>
      </c>
      <c r="D74602" s="1">
        <v>44411</v>
      </c>
      <c r="E74602">
        <v>6890</v>
      </c>
      <c r="F74602" t="s">
        <v>15</v>
      </c>
      <c r="G74602">
        <v>1429</v>
      </c>
      <c r="H74602" t="s">
        <v>224</v>
      </c>
      <c r="I74602">
        <v>154083</v>
      </c>
      <c r="J74602" t="s">
        <v>1601</v>
      </c>
      <c r="K74602">
        <v>35373</v>
      </c>
      <c r="L74602" t="s">
        <v>10179</v>
      </c>
      <c r="M74602">
        <v>6654</v>
      </c>
      <c r="N74602" t="s">
        <v>10134</v>
      </c>
    </row>
    <row r="74603" spans="1:14" x14ac:dyDescent="0.35">
      <c r="A74603" s="2">
        <v>706506311626194</v>
      </c>
      <c r="B74603" s="2">
        <v>2591020400</v>
      </c>
      <c r="C74603" s="1">
        <v>21293</v>
      </c>
      <c r="D74603" s="1">
        <v>44952</v>
      </c>
      <c r="E74603">
        <v>6890</v>
      </c>
      <c r="F74603" t="s">
        <v>15</v>
      </c>
      <c r="G74603">
        <v>1429</v>
      </c>
      <c r="H74603" t="s">
        <v>224</v>
      </c>
      <c r="I74603">
        <v>154083</v>
      </c>
      <c r="J74603" t="s">
        <v>1601</v>
      </c>
      <c r="K74603">
        <v>37322</v>
      </c>
      <c r="L74603" t="s">
        <v>227</v>
      </c>
      <c r="M74603">
        <v>6654</v>
      </c>
      <c r="N74603" t="s">
        <v>10134</v>
      </c>
    </row>
    <row r="74604" spans="1:14" x14ac:dyDescent="0.35">
      <c r="A74604" s="2">
        <v>706506313678094</v>
      </c>
      <c r="B74604" s="2">
        <v>10659254417</v>
      </c>
      <c r="C74604" s="1">
        <v>34667</v>
      </c>
      <c r="D74604" s="1">
        <v>44945</v>
      </c>
      <c r="E74604">
        <v>6890</v>
      </c>
      <c r="F74604" t="s">
        <v>15</v>
      </c>
      <c r="G74604">
        <v>1525</v>
      </c>
      <c r="H74604" t="s">
        <v>304</v>
      </c>
      <c r="I74604">
        <v>153265</v>
      </c>
      <c r="J74604" t="s">
        <v>380</v>
      </c>
      <c r="K74604">
        <v>35883</v>
      </c>
      <c r="L74604" t="s">
        <v>381</v>
      </c>
      <c r="M74604">
        <v>6654</v>
      </c>
      <c r="N74604" t="s">
        <v>10134</v>
      </c>
    </row>
    <row r="74605" spans="1:14" x14ac:dyDescent="0.35">
      <c r="A74605" s="2">
        <v>706506313678094</v>
      </c>
      <c r="B74605" s="2">
        <v>10659254417</v>
      </c>
      <c r="C74605" s="1">
        <v>34667</v>
      </c>
      <c r="D74605" s="1">
        <v>45358</v>
      </c>
      <c r="E74605">
        <v>6890</v>
      </c>
      <c r="F74605" t="s">
        <v>15</v>
      </c>
      <c r="G74605">
        <v>1525</v>
      </c>
      <c r="H74605" t="s">
        <v>304</v>
      </c>
      <c r="I74605">
        <v>153265</v>
      </c>
      <c r="J74605" t="s">
        <v>380</v>
      </c>
      <c r="K74605">
        <v>45655</v>
      </c>
      <c r="L74605" t="s">
        <v>381</v>
      </c>
      <c r="M74605">
        <v>6654</v>
      </c>
      <c r="N74605" t="s">
        <v>10134</v>
      </c>
    </row>
    <row r="74606" spans="1:14" x14ac:dyDescent="0.35">
      <c r="A74606" s="2">
        <v>706506314007193</v>
      </c>
      <c r="B74606" s="2">
        <v>8846751493</v>
      </c>
      <c r="C74606" s="1">
        <v>32576</v>
      </c>
      <c r="D74606" s="1">
        <v>44559</v>
      </c>
      <c r="E74606">
        <v>6890</v>
      </c>
      <c r="F74606" t="s">
        <v>15</v>
      </c>
      <c r="G74606">
        <v>1488</v>
      </c>
      <c r="H74606" t="s">
        <v>139</v>
      </c>
      <c r="I74606">
        <v>152897</v>
      </c>
      <c r="J74606" t="s">
        <v>140</v>
      </c>
      <c r="K74606">
        <v>35584</v>
      </c>
      <c r="L74606" t="s">
        <v>1675</v>
      </c>
      <c r="M74606">
        <v>6654</v>
      </c>
      <c r="N74606" t="s">
        <v>10134</v>
      </c>
    </row>
    <row r="74607" spans="1:14" x14ac:dyDescent="0.35">
      <c r="A74607" s="2">
        <v>706506314007193</v>
      </c>
      <c r="B74607" s="2">
        <v>8846751493</v>
      </c>
      <c r="C74607" s="1">
        <v>32576</v>
      </c>
      <c r="D74607" s="1">
        <v>45133</v>
      </c>
      <c r="E74607">
        <v>6890</v>
      </c>
      <c r="F74607" t="s">
        <v>15</v>
      </c>
      <c r="G74607">
        <v>1488</v>
      </c>
      <c r="H74607" t="s">
        <v>139</v>
      </c>
      <c r="I74607">
        <v>152897</v>
      </c>
      <c r="J74607" t="s">
        <v>140</v>
      </c>
      <c r="K74607">
        <v>42763</v>
      </c>
      <c r="L74607" t="s">
        <v>141</v>
      </c>
      <c r="M74607">
        <v>6654</v>
      </c>
      <c r="N74607" t="s">
        <v>10134</v>
      </c>
    </row>
    <row r="74608" spans="1:14" x14ac:dyDescent="0.35">
      <c r="A74608" s="2">
        <v>706506314128292</v>
      </c>
      <c r="B74608" s="2">
        <v>87958406487</v>
      </c>
      <c r="C74608" s="1">
        <v>21492</v>
      </c>
      <c r="D74608" s="1">
        <v>45385</v>
      </c>
      <c r="E74608">
        <v>6890</v>
      </c>
      <c r="F74608" t="s">
        <v>15</v>
      </c>
      <c r="G74608">
        <v>1560</v>
      </c>
      <c r="H74608" t="s">
        <v>386</v>
      </c>
      <c r="I74608">
        <v>153842</v>
      </c>
      <c r="J74608" t="s">
        <v>400</v>
      </c>
      <c r="K74608">
        <v>42331</v>
      </c>
      <c r="L74608" t="s">
        <v>401</v>
      </c>
      <c r="M74608">
        <v>6654</v>
      </c>
      <c r="N74608" t="s">
        <v>10134</v>
      </c>
    </row>
    <row r="74609" spans="1:14" x14ac:dyDescent="0.35">
      <c r="A74609" s="2">
        <v>706506314172399</v>
      </c>
      <c r="B74609" s="2">
        <v>70856545465</v>
      </c>
      <c r="C74609" s="1">
        <v>36432</v>
      </c>
      <c r="D74609" s="1">
        <v>44476</v>
      </c>
      <c r="E74609">
        <v>6882</v>
      </c>
      <c r="F74609" t="s">
        <v>143</v>
      </c>
      <c r="G74609">
        <v>1490</v>
      </c>
      <c r="H74609" t="s">
        <v>428</v>
      </c>
      <c r="I74609">
        <v>153818</v>
      </c>
      <c r="J74609" t="s">
        <v>1362</v>
      </c>
      <c r="K74609">
        <v>41600</v>
      </c>
      <c r="L74609" t="s">
        <v>10150</v>
      </c>
      <c r="M74609">
        <v>6654</v>
      </c>
      <c r="N74609" t="s">
        <v>10134</v>
      </c>
    </row>
    <row r="74610" spans="1:14" x14ac:dyDescent="0.35">
      <c r="A74610" s="2">
        <v>706506314316390</v>
      </c>
      <c r="B74610" s="2">
        <v>5016505470</v>
      </c>
      <c r="C74610" s="1">
        <v>25121</v>
      </c>
      <c r="D74610" s="1">
        <v>45273</v>
      </c>
      <c r="E74610">
        <v>6890</v>
      </c>
      <c r="F74610" t="s">
        <v>15</v>
      </c>
      <c r="G74610">
        <v>1561</v>
      </c>
      <c r="H74610" t="s">
        <v>670</v>
      </c>
      <c r="I74610">
        <v>155322</v>
      </c>
      <c r="J74610" t="s">
        <v>671</v>
      </c>
      <c r="K74610">
        <v>37320</v>
      </c>
      <c r="L74610" t="s">
        <v>1151</v>
      </c>
      <c r="M74610">
        <v>6654</v>
      </c>
      <c r="N74610" t="s">
        <v>10134</v>
      </c>
    </row>
    <row r="74611" spans="1:14" x14ac:dyDescent="0.35">
      <c r="A74611" s="2">
        <v>706506315608794</v>
      </c>
      <c r="B74611" s="2">
        <v>42113334453</v>
      </c>
      <c r="C74611" s="1">
        <v>23499</v>
      </c>
      <c r="D74611" s="1">
        <v>44917</v>
      </c>
      <c r="E74611">
        <v>6890</v>
      </c>
      <c r="F74611" t="s">
        <v>15</v>
      </c>
      <c r="G74611">
        <v>1436</v>
      </c>
      <c r="H74611" t="s">
        <v>267</v>
      </c>
      <c r="I74611">
        <v>1591517</v>
      </c>
      <c r="J74611" t="s">
        <v>591</v>
      </c>
      <c r="K74611">
        <v>39245</v>
      </c>
      <c r="L74611" t="s">
        <v>592</v>
      </c>
      <c r="M74611">
        <v>6654</v>
      </c>
      <c r="N74611" t="s">
        <v>10134</v>
      </c>
    </row>
    <row r="74612" spans="1:14" x14ac:dyDescent="0.35">
      <c r="A74612" s="2">
        <v>706506316729099</v>
      </c>
      <c r="C74612" s="1">
        <v>37706</v>
      </c>
      <c r="D74612" s="1">
        <v>45000</v>
      </c>
      <c r="E74612">
        <v>6890</v>
      </c>
      <c r="F74612" t="s">
        <v>15</v>
      </c>
      <c r="G74612">
        <v>1438</v>
      </c>
      <c r="H74612" t="s">
        <v>192</v>
      </c>
      <c r="I74612">
        <v>153176</v>
      </c>
      <c r="J74612" t="s">
        <v>765</v>
      </c>
      <c r="K74612">
        <v>35390</v>
      </c>
      <c r="L74612" t="s">
        <v>766</v>
      </c>
      <c r="M74612">
        <v>6654</v>
      </c>
      <c r="N74612" t="s">
        <v>10134</v>
      </c>
    </row>
    <row r="74613" spans="1:14" x14ac:dyDescent="0.35">
      <c r="A74613" s="2">
        <v>706506316729099</v>
      </c>
      <c r="C74613" s="1">
        <v>37706</v>
      </c>
      <c r="D74613" s="1">
        <v>45000</v>
      </c>
      <c r="E74613">
        <v>6890</v>
      </c>
      <c r="F74613" t="s">
        <v>15</v>
      </c>
      <c r="G74613">
        <v>1438</v>
      </c>
      <c r="H74613" t="s">
        <v>192</v>
      </c>
      <c r="I74613">
        <v>153176</v>
      </c>
      <c r="J74613" t="s">
        <v>765</v>
      </c>
      <c r="K74613">
        <v>35390</v>
      </c>
      <c r="L74613" t="s">
        <v>766</v>
      </c>
      <c r="M74613">
        <v>6654</v>
      </c>
      <c r="N74613" t="s">
        <v>10134</v>
      </c>
    </row>
    <row r="74614" spans="1:14" x14ac:dyDescent="0.35">
      <c r="A74614" s="2">
        <v>706506317138892</v>
      </c>
      <c r="B74614" s="2">
        <v>50179934449</v>
      </c>
      <c r="C74614" s="1">
        <v>23424</v>
      </c>
      <c r="D74614" s="1">
        <v>44433</v>
      </c>
      <c r="E74614">
        <v>6890</v>
      </c>
      <c r="F74614" t="s">
        <v>15</v>
      </c>
      <c r="G74614">
        <v>1418</v>
      </c>
      <c r="H74614" t="s">
        <v>459</v>
      </c>
      <c r="I74614">
        <v>154628</v>
      </c>
      <c r="J74614" t="s">
        <v>460</v>
      </c>
      <c r="K74614">
        <v>35265</v>
      </c>
      <c r="L74614" t="s">
        <v>461</v>
      </c>
      <c r="M74614">
        <v>6654</v>
      </c>
      <c r="N74614" t="s">
        <v>10134</v>
      </c>
    </row>
    <row r="74615" spans="1:14" x14ac:dyDescent="0.35">
      <c r="A74615" s="2">
        <v>706506318570496</v>
      </c>
      <c r="B74615" s="2">
        <v>45603545453</v>
      </c>
      <c r="C74615" s="1">
        <v>21801</v>
      </c>
      <c r="D74615" s="1">
        <v>45363</v>
      </c>
      <c r="E74615">
        <v>6890</v>
      </c>
      <c r="F74615" t="s">
        <v>15</v>
      </c>
      <c r="G74615">
        <v>1530</v>
      </c>
      <c r="H74615" t="s">
        <v>52</v>
      </c>
      <c r="I74615">
        <v>155942</v>
      </c>
      <c r="J74615" t="s">
        <v>53</v>
      </c>
      <c r="K74615">
        <v>35635</v>
      </c>
      <c r="L74615" t="s">
        <v>54</v>
      </c>
      <c r="M74615">
        <v>6654</v>
      </c>
      <c r="N74615" t="s">
        <v>10134</v>
      </c>
    </row>
    <row r="74616" spans="1:14" x14ac:dyDescent="0.35">
      <c r="A74616" s="2">
        <v>706506320073097</v>
      </c>
      <c r="C74616" s="1">
        <v>27652</v>
      </c>
      <c r="D74616" s="1">
        <v>45075</v>
      </c>
      <c r="E74616">
        <v>6890</v>
      </c>
      <c r="F74616" t="s">
        <v>15</v>
      </c>
      <c r="G74616">
        <v>1505</v>
      </c>
      <c r="H74616" t="s">
        <v>111</v>
      </c>
      <c r="I74616">
        <v>155152</v>
      </c>
      <c r="J74616" t="s">
        <v>114</v>
      </c>
      <c r="K74616">
        <v>35645</v>
      </c>
      <c r="L74616" t="s">
        <v>147</v>
      </c>
      <c r="M74616">
        <v>6654</v>
      </c>
      <c r="N74616" t="s">
        <v>10134</v>
      </c>
    </row>
    <row r="74617" spans="1:14" x14ac:dyDescent="0.35">
      <c r="A74617" s="2">
        <v>706506320777191</v>
      </c>
      <c r="B74617" s="2">
        <v>24815438404</v>
      </c>
      <c r="C74617" s="1">
        <v>22593</v>
      </c>
      <c r="D74617" s="1">
        <v>45407</v>
      </c>
      <c r="E74617">
        <v>6890</v>
      </c>
      <c r="F74617" t="s">
        <v>15</v>
      </c>
      <c r="G74617">
        <v>1506</v>
      </c>
      <c r="H74617" t="s">
        <v>595</v>
      </c>
      <c r="I74617">
        <v>154954</v>
      </c>
      <c r="J74617" t="s">
        <v>596</v>
      </c>
      <c r="K74617">
        <v>43252</v>
      </c>
      <c r="L74617" t="s">
        <v>597</v>
      </c>
      <c r="M74617">
        <v>6654</v>
      </c>
      <c r="N74617" t="s">
        <v>10134</v>
      </c>
    </row>
    <row r="74618" spans="1:14" x14ac:dyDescent="0.35">
      <c r="A74618" s="2">
        <v>706506322083790</v>
      </c>
      <c r="B74618" s="2">
        <v>7718805450</v>
      </c>
      <c r="C74618" s="1">
        <v>30732</v>
      </c>
      <c r="D74618" s="1">
        <v>45188</v>
      </c>
      <c r="E74618">
        <v>6890</v>
      </c>
      <c r="F74618" t="s">
        <v>15</v>
      </c>
      <c r="G74618">
        <v>1541</v>
      </c>
      <c r="H74618" t="s">
        <v>598</v>
      </c>
      <c r="I74618">
        <v>154601</v>
      </c>
      <c r="J74618" t="s">
        <v>599</v>
      </c>
      <c r="K74618">
        <v>42443</v>
      </c>
      <c r="L74618" t="s">
        <v>600</v>
      </c>
      <c r="M74618">
        <v>6654</v>
      </c>
      <c r="N74618" t="s">
        <v>10134</v>
      </c>
    </row>
    <row r="74619" spans="1:14" x14ac:dyDescent="0.35">
      <c r="A74619" s="2">
        <v>706506322091696</v>
      </c>
      <c r="C74619" s="1">
        <v>36295</v>
      </c>
      <c r="D74619" s="1">
        <v>44567</v>
      </c>
      <c r="E74619">
        <v>6890</v>
      </c>
      <c r="F74619" t="s">
        <v>15</v>
      </c>
      <c r="G74619">
        <v>1524</v>
      </c>
      <c r="H74619" t="s">
        <v>822</v>
      </c>
      <c r="I74619">
        <v>153524</v>
      </c>
      <c r="J74619" t="s">
        <v>823</v>
      </c>
      <c r="K74619">
        <v>35511</v>
      </c>
      <c r="L74619" t="s">
        <v>824</v>
      </c>
      <c r="M74619">
        <v>6654</v>
      </c>
      <c r="N74619" t="s">
        <v>10134</v>
      </c>
    </row>
    <row r="74620" spans="1:14" x14ac:dyDescent="0.35">
      <c r="A74620" s="2">
        <v>706506322091696</v>
      </c>
      <c r="B74620" s="2">
        <v>70745520464</v>
      </c>
      <c r="C74620" s="1">
        <v>36295</v>
      </c>
      <c r="D74620" s="1">
        <v>44938</v>
      </c>
      <c r="E74620">
        <v>6890</v>
      </c>
      <c r="F74620" t="s">
        <v>15</v>
      </c>
      <c r="G74620">
        <v>1524</v>
      </c>
      <c r="H74620" t="s">
        <v>822</v>
      </c>
      <c r="I74620">
        <v>153524</v>
      </c>
      <c r="J74620" t="s">
        <v>823</v>
      </c>
      <c r="K74620">
        <v>42521</v>
      </c>
      <c r="L74620" t="s">
        <v>824</v>
      </c>
      <c r="M74620">
        <v>6654</v>
      </c>
      <c r="N74620" t="s">
        <v>10134</v>
      </c>
    </row>
    <row r="74621" spans="1:14" x14ac:dyDescent="0.35">
      <c r="A74621" s="2">
        <v>706506323212799</v>
      </c>
      <c r="B74621" s="2">
        <v>8481294403</v>
      </c>
      <c r="C74621" s="1">
        <v>33271</v>
      </c>
      <c r="D74621" s="1">
        <v>44545</v>
      </c>
      <c r="E74621">
        <v>6890</v>
      </c>
      <c r="F74621" t="s">
        <v>15</v>
      </c>
      <c r="G74621">
        <v>1501</v>
      </c>
      <c r="H74621" t="s">
        <v>1826</v>
      </c>
      <c r="I74621">
        <v>155721</v>
      </c>
      <c r="J74621" t="s">
        <v>1827</v>
      </c>
      <c r="K74621">
        <v>35411</v>
      </c>
      <c r="L74621" t="s">
        <v>1828</v>
      </c>
      <c r="M74621">
        <v>6654</v>
      </c>
      <c r="N74621" t="s">
        <v>10134</v>
      </c>
    </row>
    <row r="74622" spans="1:14" x14ac:dyDescent="0.35">
      <c r="A74622" s="2">
        <v>706506323212799</v>
      </c>
      <c r="B74622" s="2">
        <v>8481294403</v>
      </c>
      <c r="C74622" s="1">
        <v>33271</v>
      </c>
      <c r="D74622" s="1">
        <v>45028</v>
      </c>
      <c r="E74622">
        <v>6890</v>
      </c>
      <c r="F74622" t="s">
        <v>15</v>
      </c>
      <c r="G74622">
        <v>1501</v>
      </c>
      <c r="H74622" t="s">
        <v>1826</v>
      </c>
      <c r="I74622">
        <v>155721</v>
      </c>
      <c r="J74622" t="s">
        <v>1827</v>
      </c>
      <c r="K74622">
        <v>37500</v>
      </c>
      <c r="L74622" t="s">
        <v>1828</v>
      </c>
      <c r="M74622">
        <v>6654</v>
      </c>
      <c r="N74622" t="s">
        <v>10134</v>
      </c>
    </row>
    <row r="74623" spans="1:14" x14ac:dyDescent="0.35">
      <c r="A74623" s="2">
        <v>706506323212799</v>
      </c>
      <c r="B74623" s="2">
        <v>8481294403</v>
      </c>
      <c r="C74623" s="1">
        <v>33271</v>
      </c>
      <c r="D74623" s="1">
        <v>45189</v>
      </c>
      <c r="E74623">
        <v>6890</v>
      </c>
      <c r="F74623" t="s">
        <v>15</v>
      </c>
      <c r="G74623">
        <v>1501</v>
      </c>
      <c r="H74623" t="s">
        <v>1826</v>
      </c>
      <c r="I74623">
        <v>155721</v>
      </c>
      <c r="J74623" t="s">
        <v>1827</v>
      </c>
      <c r="K74623">
        <v>37500</v>
      </c>
      <c r="L74623" t="s">
        <v>1828</v>
      </c>
      <c r="M74623">
        <v>6654</v>
      </c>
      <c r="N74623" t="s">
        <v>10134</v>
      </c>
    </row>
    <row r="74624" spans="1:14" x14ac:dyDescent="0.35">
      <c r="A74624" s="2">
        <v>706506324271292</v>
      </c>
      <c r="B74624" s="2">
        <v>29491096400</v>
      </c>
      <c r="C74624" s="1">
        <v>22662</v>
      </c>
      <c r="D74624" s="1">
        <v>44657</v>
      </c>
      <c r="E74624">
        <v>6890</v>
      </c>
      <c r="F74624" t="s">
        <v>15</v>
      </c>
      <c r="G74624">
        <v>1504</v>
      </c>
      <c r="H74624" t="s">
        <v>299</v>
      </c>
      <c r="I74624">
        <v>154539</v>
      </c>
      <c r="J74624" t="s">
        <v>426</v>
      </c>
      <c r="K74624">
        <v>35347</v>
      </c>
      <c r="L74624" t="s">
        <v>986</v>
      </c>
      <c r="M74624">
        <v>6654</v>
      </c>
      <c r="N74624" t="s">
        <v>10134</v>
      </c>
    </row>
    <row r="74625" spans="1:14" x14ac:dyDescent="0.35">
      <c r="A74625" s="2">
        <v>706506324271292</v>
      </c>
      <c r="B74625" s="2">
        <v>29491096400</v>
      </c>
      <c r="C74625" s="1">
        <v>22662</v>
      </c>
      <c r="D74625" s="1">
        <v>45303</v>
      </c>
      <c r="E74625">
        <v>6890</v>
      </c>
      <c r="F74625" t="s">
        <v>15</v>
      </c>
      <c r="G74625">
        <v>1504</v>
      </c>
      <c r="H74625" t="s">
        <v>299</v>
      </c>
      <c r="I74625">
        <v>154520</v>
      </c>
      <c r="J74625" t="s">
        <v>300</v>
      </c>
      <c r="K74625">
        <v>42352</v>
      </c>
      <c r="L74625" t="s">
        <v>301</v>
      </c>
      <c r="M74625">
        <v>6654</v>
      </c>
      <c r="N74625" t="s">
        <v>10134</v>
      </c>
    </row>
    <row r="74626" spans="1:14" x14ac:dyDescent="0.35">
      <c r="A74626" s="2">
        <v>706506324748196</v>
      </c>
      <c r="C74626" s="1">
        <v>39262</v>
      </c>
      <c r="D74626" s="1">
        <v>44635</v>
      </c>
      <c r="E74626">
        <v>6890</v>
      </c>
      <c r="F74626" t="s">
        <v>15</v>
      </c>
      <c r="G74626">
        <v>1432</v>
      </c>
      <c r="H74626" t="s">
        <v>153</v>
      </c>
      <c r="I74626">
        <v>154326</v>
      </c>
      <c r="J74626" t="s">
        <v>154</v>
      </c>
      <c r="K74626">
        <v>35206</v>
      </c>
      <c r="L74626" t="s">
        <v>155</v>
      </c>
      <c r="M74626">
        <v>6654</v>
      </c>
      <c r="N74626" t="s">
        <v>10134</v>
      </c>
    </row>
    <row r="74627" spans="1:14" x14ac:dyDescent="0.35">
      <c r="A74627" s="2">
        <v>706506327914291</v>
      </c>
      <c r="B74627" s="2">
        <v>49665286404</v>
      </c>
      <c r="C74627" s="1">
        <v>21722</v>
      </c>
      <c r="D74627" s="1">
        <v>44791</v>
      </c>
      <c r="E74627">
        <v>6890</v>
      </c>
      <c r="F74627" t="s">
        <v>15</v>
      </c>
      <c r="G74627">
        <v>1425</v>
      </c>
      <c r="H74627" t="s">
        <v>573</v>
      </c>
      <c r="I74627">
        <v>154849</v>
      </c>
      <c r="J74627" t="s">
        <v>574</v>
      </c>
      <c r="K74627">
        <v>36563</v>
      </c>
      <c r="L74627" t="s">
        <v>575</v>
      </c>
      <c r="M74627">
        <v>6654</v>
      </c>
      <c r="N74627" t="s">
        <v>10134</v>
      </c>
    </row>
    <row r="74628" spans="1:14" x14ac:dyDescent="0.35">
      <c r="A74628" s="2">
        <v>706506329193397</v>
      </c>
      <c r="C74628" s="1">
        <v>27689</v>
      </c>
      <c r="D74628" s="1">
        <v>44804</v>
      </c>
      <c r="E74628">
        <v>6890</v>
      </c>
      <c r="F74628" t="s">
        <v>15</v>
      </c>
      <c r="G74628">
        <v>1555</v>
      </c>
      <c r="H74628" t="s">
        <v>3327</v>
      </c>
      <c r="I74628">
        <v>153745</v>
      </c>
      <c r="J74628" t="s">
        <v>1131</v>
      </c>
      <c r="K74628">
        <v>35510</v>
      </c>
      <c r="L74628" t="s">
        <v>1132</v>
      </c>
      <c r="M74628">
        <v>6654</v>
      </c>
      <c r="N74628" t="s">
        <v>10134</v>
      </c>
    </row>
    <row r="74629" spans="1:14" x14ac:dyDescent="0.35">
      <c r="A74629" s="2">
        <v>706506329254493</v>
      </c>
      <c r="B74629" s="2">
        <v>5661039409</v>
      </c>
      <c r="C74629" s="1">
        <v>30963</v>
      </c>
      <c r="D74629" s="1">
        <v>44831</v>
      </c>
      <c r="E74629">
        <v>6890</v>
      </c>
      <c r="F74629" t="s">
        <v>15</v>
      </c>
      <c r="G74629">
        <v>1428</v>
      </c>
      <c r="H74629" t="s">
        <v>199</v>
      </c>
      <c r="I74629">
        <v>155241</v>
      </c>
      <c r="J74629" t="s">
        <v>774</v>
      </c>
      <c r="K74629">
        <v>35147</v>
      </c>
      <c r="L74629" t="s">
        <v>775</v>
      </c>
      <c r="M74629">
        <v>6654</v>
      </c>
      <c r="N74629" t="s">
        <v>10134</v>
      </c>
    </row>
    <row r="74630" spans="1:14" x14ac:dyDescent="0.35">
      <c r="A74630" s="2">
        <v>706506329302196</v>
      </c>
      <c r="B74630" s="2">
        <v>34458700472</v>
      </c>
      <c r="C74630" s="1">
        <v>23166</v>
      </c>
      <c r="D74630" s="1">
        <v>44369</v>
      </c>
      <c r="E74630">
        <v>6890</v>
      </c>
      <c r="F74630" t="s">
        <v>15</v>
      </c>
      <c r="G74630">
        <v>1419</v>
      </c>
      <c r="H74630" t="s">
        <v>24</v>
      </c>
      <c r="I74630">
        <v>154873</v>
      </c>
      <c r="J74630" t="s">
        <v>210</v>
      </c>
      <c r="K74630">
        <v>34914</v>
      </c>
      <c r="L74630" t="s">
        <v>211</v>
      </c>
      <c r="M74630">
        <v>6654</v>
      </c>
      <c r="N74630" t="s">
        <v>10134</v>
      </c>
    </row>
    <row r="74631" spans="1:14" x14ac:dyDescent="0.35">
      <c r="A74631" s="2">
        <v>706506329302196</v>
      </c>
      <c r="B74631" s="2">
        <v>34458700472</v>
      </c>
      <c r="C74631" s="1">
        <v>23166</v>
      </c>
      <c r="D74631" s="1">
        <v>45344</v>
      </c>
      <c r="E74631">
        <v>6890</v>
      </c>
      <c r="F74631" t="s">
        <v>15</v>
      </c>
      <c r="G74631">
        <v>1421</v>
      </c>
      <c r="H74631" t="s">
        <v>317</v>
      </c>
      <c r="I74631">
        <v>155675</v>
      </c>
      <c r="J74631" t="s">
        <v>1153</v>
      </c>
      <c r="K74631">
        <v>42487</v>
      </c>
      <c r="L74631" t="s">
        <v>1154</v>
      </c>
      <c r="M74631">
        <v>6654</v>
      </c>
      <c r="N74631" t="s">
        <v>10134</v>
      </c>
    </row>
    <row r="74632" spans="1:14" x14ac:dyDescent="0.35">
      <c r="A74632" s="2">
        <v>706506329381096</v>
      </c>
      <c r="B74632" s="2">
        <v>76293319400</v>
      </c>
      <c r="C74632" s="1">
        <v>22526</v>
      </c>
      <c r="D74632" s="1">
        <v>45147</v>
      </c>
      <c r="E74632">
        <v>6890</v>
      </c>
      <c r="F74632" t="s">
        <v>15</v>
      </c>
      <c r="G74632">
        <v>1443</v>
      </c>
      <c r="H74632" t="s">
        <v>245</v>
      </c>
      <c r="I74632">
        <v>154172</v>
      </c>
      <c r="J74632" t="s">
        <v>1213</v>
      </c>
      <c r="K74632">
        <v>35882</v>
      </c>
      <c r="L74632" t="s">
        <v>1444</v>
      </c>
      <c r="M74632">
        <v>6654</v>
      </c>
      <c r="N74632" t="s">
        <v>10134</v>
      </c>
    </row>
    <row r="74633" spans="1:14" x14ac:dyDescent="0.35">
      <c r="A74633" s="2">
        <v>706506329630592</v>
      </c>
      <c r="C74633" s="1">
        <v>33208</v>
      </c>
      <c r="D74633" s="1">
        <v>45119</v>
      </c>
      <c r="E74633">
        <v>6890</v>
      </c>
      <c r="F74633" t="s">
        <v>15</v>
      </c>
      <c r="G74633">
        <v>1438</v>
      </c>
      <c r="H74633" t="s">
        <v>192</v>
      </c>
      <c r="I74633">
        <v>153176</v>
      </c>
      <c r="J74633" t="s">
        <v>765</v>
      </c>
      <c r="K74633">
        <v>35390</v>
      </c>
      <c r="L74633" t="s">
        <v>766</v>
      </c>
      <c r="M74633">
        <v>6654</v>
      </c>
      <c r="N74633" t="s">
        <v>10134</v>
      </c>
    </row>
    <row r="74634" spans="1:14" x14ac:dyDescent="0.35">
      <c r="A74634" s="2">
        <v>706506329630592</v>
      </c>
      <c r="C74634" s="1">
        <v>33208</v>
      </c>
      <c r="D74634" s="1">
        <v>45119</v>
      </c>
      <c r="E74634">
        <v>6890</v>
      </c>
      <c r="F74634" t="s">
        <v>15</v>
      </c>
      <c r="G74634">
        <v>1438</v>
      </c>
      <c r="H74634" t="s">
        <v>192</v>
      </c>
      <c r="I74634">
        <v>153176</v>
      </c>
      <c r="J74634" t="s">
        <v>765</v>
      </c>
      <c r="K74634">
        <v>35390</v>
      </c>
      <c r="L74634" t="s">
        <v>766</v>
      </c>
      <c r="M74634">
        <v>6654</v>
      </c>
      <c r="N74634" t="s">
        <v>10134</v>
      </c>
    </row>
    <row r="74635" spans="1:14" x14ac:dyDescent="0.35">
      <c r="A74635" s="2">
        <v>706506329688795</v>
      </c>
      <c r="B74635" s="2">
        <v>22488235415</v>
      </c>
      <c r="C74635" s="1">
        <v>22092</v>
      </c>
      <c r="D74635" s="1">
        <v>45141</v>
      </c>
      <c r="E74635">
        <v>6882</v>
      </c>
      <c r="F74635" t="s">
        <v>143</v>
      </c>
      <c r="G74635">
        <v>1502</v>
      </c>
      <c r="H74635" t="s">
        <v>136</v>
      </c>
      <c r="I74635" t="s">
        <v>59</v>
      </c>
      <c r="J74635" t="s">
        <v>60</v>
      </c>
      <c r="K74635">
        <v>42733</v>
      </c>
      <c r="L74635" t="s">
        <v>444</v>
      </c>
      <c r="M74635">
        <v>6654</v>
      </c>
      <c r="N74635" t="s">
        <v>10134</v>
      </c>
    </row>
    <row r="74636" spans="1:14" x14ac:dyDescent="0.35">
      <c r="A74636" s="2">
        <v>706506331495494</v>
      </c>
      <c r="B74636" s="2">
        <v>5572091456</v>
      </c>
      <c r="C74636" s="1">
        <v>31374</v>
      </c>
      <c r="D74636" s="1">
        <v>45153</v>
      </c>
      <c r="E74636">
        <v>6890</v>
      </c>
      <c r="F74636" t="s">
        <v>15</v>
      </c>
      <c r="G74636">
        <v>1433</v>
      </c>
      <c r="H74636" t="s">
        <v>132</v>
      </c>
      <c r="I74636">
        <v>153672</v>
      </c>
      <c r="J74636" t="s">
        <v>1170</v>
      </c>
      <c r="K74636">
        <v>35368</v>
      </c>
      <c r="L74636" t="s">
        <v>1171</v>
      </c>
      <c r="M74636">
        <v>6654</v>
      </c>
      <c r="N74636" t="s">
        <v>10134</v>
      </c>
    </row>
    <row r="74637" spans="1:14" x14ac:dyDescent="0.35">
      <c r="A74637" s="2">
        <v>706506332135599</v>
      </c>
      <c r="B74637" s="2">
        <v>5291158409</v>
      </c>
      <c r="C74637" s="1">
        <v>29657</v>
      </c>
      <c r="D74637" s="1">
        <v>44887</v>
      </c>
      <c r="E74637">
        <v>6890</v>
      </c>
      <c r="F74637" t="s">
        <v>15</v>
      </c>
      <c r="G74637">
        <v>1442</v>
      </c>
      <c r="H74637" t="s">
        <v>291</v>
      </c>
      <c r="I74637">
        <v>156043</v>
      </c>
      <c r="J74637" t="s">
        <v>548</v>
      </c>
      <c r="K74637">
        <v>34893</v>
      </c>
      <c r="L74637" t="s">
        <v>549</v>
      </c>
      <c r="M74637">
        <v>6654</v>
      </c>
      <c r="N74637" t="s">
        <v>10134</v>
      </c>
    </row>
    <row r="74638" spans="1:14" x14ac:dyDescent="0.35">
      <c r="A74638" s="2">
        <v>706506333507597</v>
      </c>
      <c r="C74638" s="1">
        <v>28078</v>
      </c>
      <c r="D74638" s="1">
        <v>44881</v>
      </c>
      <c r="E74638">
        <v>6890</v>
      </c>
      <c r="F74638" t="s">
        <v>15</v>
      </c>
      <c r="G74638">
        <v>1445</v>
      </c>
      <c r="H74638" t="s">
        <v>295</v>
      </c>
      <c r="I74638">
        <v>155071</v>
      </c>
      <c r="J74638" t="s">
        <v>1065</v>
      </c>
      <c r="K74638">
        <v>35434</v>
      </c>
      <c r="L74638" t="s">
        <v>1066</v>
      </c>
      <c r="M74638">
        <v>6654</v>
      </c>
      <c r="N74638" t="s">
        <v>10134</v>
      </c>
    </row>
    <row r="74639" spans="1:14" x14ac:dyDescent="0.35">
      <c r="A74639" s="2">
        <v>706506334066292</v>
      </c>
      <c r="C74639" s="1">
        <v>34859</v>
      </c>
      <c r="D74639" s="1">
        <v>45261</v>
      </c>
      <c r="E74639">
        <v>6890</v>
      </c>
      <c r="F74639" t="s">
        <v>15</v>
      </c>
      <c r="G74639">
        <v>1527</v>
      </c>
      <c r="H74639" t="s">
        <v>918</v>
      </c>
      <c r="I74639">
        <v>152501</v>
      </c>
      <c r="J74639" t="s">
        <v>1128</v>
      </c>
      <c r="K74639">
        <v>35784</v>
      </c>
      <c r="L74639" t="s">
        <v>1129</v>
      </c>
      <c r="M74639">
        <v>6654</v>
      </c>
      <c r="N74639" t="s">
        <v>10134</v>
      </c>
    </row>
    <row r="74640" spans="1:14" x14ac:dyDescent="0.35">
      <c r="A74640" s="2">
        <v>706506334965696</v>
      </c>
      <c r="B74640" s="2">
        <v>3928214438</v>
      </c>
      <c r="C74640" s="1">
        <v>27229</v>
      </c>
      <c r="D74640" s="1">
        <v>44656</v>
      </c>
      <c r="E74640">
        <v>6890</v>
      </c>
      <c r="F74640" t="s">
        <v>15</v>
      </c>
      <c r="G74640">
        <v>1444</v>
      </c>
      <c r="H74640" t="s">
        <v>275</v>
      </c>
      <c r="I74640">
        <v>152730</v>
      </c>
      <c r="J74640" t="s">
        <v>1041</v>
      </c>
      <c r="K74640">
        <v>35674</v>
      </c>
      <c r="L74640" t="s">
        <v>1042</v>
      </c>
      <c r="M74640">
        <v>6654</v>
      </c>
      <c r="N74640" t="s">
        <v>10134</v>
      </c>
    </row>
    <row r="74641" spans="1:14" x14ac:dyDescent="0.35">
      <c r="A74641" s="2">
        <v>706506334965696</v>
      </c>
      <c r="B74641" s="2">
        <v>3928214438</v>
      </c>
      <c r="C74641" s="1">
        <v>27229</v>
      </c>
      <c r="D74641" s="1">
        <v>45155</v>
      </c>
      <c r="E74641">
        <v>6890</v>
      </c>
      <c r="F74641" t="s">
        <v>15</v>
      </c>
      <c r="G74641">
        <v>1444</v>
      </c>
      <c r="H74641" t="s">
        <v>275</v>
      </c>
      <c r="I74641">
        <v>152773</v>
      </c>
      <c r="J74641" t="s">
        <v>1409</v>
      </c>
      <c r="K74641">
        <v>35613</v>
      </c>
      <c r="L74641" t="s">
        <v>1410</v>
      </c>
      <c r="M74641">
        <v>6654</v>
      </c>
      <c r="N74641" t="s">
        <v>10134</v>
      </c>
    </row>
    <row r="74642" spans="1:14" x14ac:dyDescent="0.35">
      <c r="A74642" s="2">
        <v>706506336963291</v>
      </c>
      <c r="B74642" s="2">
        <v>10192961438</v>
      </c>
      <c r="C74642" s="1">
        <v>33965</v>
      </c>
      <c r="D74642" s="1">
        <v>44482</v>
      </c>
      <c r="E74642">
        <v>6890</v>
      </c>
      <c r="F74642" t="s">
        <v>15</v>
      </c>
      <c r="G74642">
        <v>1445</v>
      </c>
      <c r="H74642" t="s">
        <v>295</v>
      </c>
      <c r="I74642">
        <v>155071</v>
      </c>
      <c r="J74642" t="s">
        <v>1065</v>
      </c>
      <c r="K74642">
        <v>35434</v>
      </c>
      <c r="L74642" t="s">
        <v>1066</v>
      </c>
      <c r="M74642">
        <v>6654</v>
      </c>
      <c r="N74642" t="s">
        <v>10134</v>
      </c>
    </row>
    <row r="74643" spans="1:14" x14ac:dyDescent="0.35">
      <c r="A74643" s="2">
        <v>706506339260690</v>
      </c>
      <c r="C74643" s="1">
        <v>37623</v>
      </c>
      <c r="D74643" s="1">
        <v>45058</v>
      </c>
      <c r="E74643">
        <v>6890</v>
      </c>
      <c r="F74643" t="s">
        <v>15</v>
      </c>
      <c r="G74643">
        <v>1527</v>
      </c>
      <c r="H74643" t="s">
        <v>918</v>
      </c>
      <c r="I74643">
        <v>152501</v>
      </c>
      <c r="J74643" t="s">
        <v>1128</v>
      </c>
      <c r="K74643">
        <v>35784</v>
      </c>
      <c r="L74643" t="s">
        <v>1129</v>
      </c>
      <c r="M74643">
        <v>6654</v>
      </c>
      <c r="N74643" t="s">
        <v>10134</v>
      </c>
    </row>
    <row r="74644" spans="1:14" x14ac:dyDescent="0.35">
      <c r="A74644" s="2">
        <v>706506339487490</v>
      </c>
      <c r="B74644" s="2">
        <v>11573754480</v>
      </c>
      <c r="C74644" s="1">
        <v>34287</v>
      </c>
      <c r="D74644" s="1">
        <v>44727</v>
      </c>
      <c r="E74644">
        <v>6890</v>
      </c>
      <c r="F74644" t="s">
        <v>15</v>
      </c>
      <c r="G74644">
        <v>1419</v>
      </c>
      <c r="H74644" t="s">
        <v>24</v>
      </c>
      <c r="I74644">
        <v>154865</v>
      </c>
      <c r="J74644" t="s">
        <v>892</v>
      </c>
      <c r="K74644">
        <v>34931</v>
      </c>
      <c r="L74644" t="s">
        <v>893</v>
      </c>
      <c r="M74644">
        <v>6654</v>
      </c>
      <c r="N74644" t="s">
        <v>10134</v>
      </c>
    </row>
    <row r="74645" spans="1:14" x14ac:dyDescent="0.35">
      <c r="A74645" s="2">
        <v>706506342159598</v>
      </c>
      <c r="C74645" s="1">
        <v>20266</v>
      </c>
      <c r="D74645" s="1">
        <v>44545</v>
      </c>
      <c r="E74645">
        <v>6890</v>
      </c>
      <c r="F74645" t="s">
        <v>15</v>
      </c>
      <c r="G74645">
        <v>1536</v>
      </c>
      <c r="H74645" t="s">
        <v>948</v>
      </c>
      <c r="I74645">
        <v>154431</v>
      </c>
      <c r="J74645" t="s">
        <v>949</v>
      </c>
      <c r="K74645">
        <v>35753</v>
      </c>
      <c r="L74645" t="s">
        <v>950</v>
      </c>
      <c r="M74645">
        <v>6654</v>
      </c>
      <c r="N74645" t="s">
        <v>10134</v>
      </c>
    </row>
    <row r="74646" spans="1:14" x14ac:dyDescent="0.35">
      <c r="A74646" s="2">
        <v>706506345297096</v>
      </c>
      <c r="C74646" s="1">
        <v>35958</v>
      </c>
      <c r="D74646" s="1">
        <v>44965</v>
      </c>
      <c r="E74646">
        <v>6890</v>
      </c>
      <c r="F74646" t="s">
        <v>15</v>
      </c>
      <c r="G74646">
        <v>1434</v>
      </c>
      <c r="H74646" t="s">
        <v>745</v>
      </c>
      <c r="I74646">
        <v>153753</v>
      </c>
      <c r="J74646" t="s">
        <v>746</v>
      </c>
      <c r="K74646">
        <v>36176</v>
      </c>
      <c r="L74646" t="s">
        <v>747</v>
      </c>
      <c r="M74646">
        <v>6654</v>
      </c>
      <c r="N74646" t="s">
        <v>10134</v>
      </c>
    </row>
    <row r="74647" spans="1:14" x14ac:dyDescent="0.35">
      <c r="A74647" s="2">
        <v>706506346222499</v>
      </c>
      <c r="C74647" s="1">
        <v>33594</v>
      </c>
      <c r="D74647" s="1">
        <v>44684</v>
      </c>
      <c r="E74647">
        <v>6890</v>
      </c>
      <c r="F74647" t="s">
        <v>15</v>
      </c>
      <c r="G74647">
        <v>1467</v>
      </c>
      <c r="H74647" t="s">
        <v>105</v>
      </c>
      <c r="I74647">
        <v>154245</v>
      </c>
      <c r="J74647" t="s">
        <v>106</v>
      </c>
      <c r="K74647">
        <v>42172</v>
      </c>
      <c r="L74647" t="s">
        <v>107</v>
      </c>
      <c r="M74647">
        <v>6654</v>
      </c>
      <c r="N74647" t="s">
        <v>10134</v>
      </c>
    </row>
    <row r="74648" spans="1:14" x14ac:dyDescent="0.35">
      <c r="A74648" s="2">
        <v>706506346568891</v>
      </c>
      <c r="B74648" s="2">
        <v>2590963424</v>
      </c>
      <c r="C74648" s="1">
        <v>25819</v>
      </c>
      <c r="D74648" s="1">
        <v>45218</v>
      </c>
      <c r="E74648">
        <v>6890</v>
      </c>
      <c r="F74648" t="s">
        <v>15</v>
      </c>
      <c r="G74648">
        <v>1496</v>
      </c>
      <c r="H74648" t="s">
        <v>149</v>
      </c>
      <c r="I74648">
        <v>153850</v>
      </c>
      <c r="J74648" t="s">
        <v>270</v>
      </c>
      <c r="K74648">
        <v>36385</v>
      </c>
      <c r="L74648" t="s">
        <v>271</v>
      </c>
      <c r="M74648">
        <v>6654</v>
      </c>
      <c r="N74648" t="s">
        <v>10134</v>
      </c>
    </row>
    <row r="74649" spans="1:14" x14ac:dyDescent="0.35">
      <c r="A74649" s="2">
        <v>706506348298891</v>
      </c>
      <c r="C74649" s="1">
        <v>30174</v>
      </c>
      <c r="D74649" s="1">
        <v>44762</v>
      </c>
      <c r="E74649">
        <v>6890</v>
      </c>
      <c r="F74649" t="s">
        <v>15</v>
      </c>
      <c r="G74649">
        <v>1486</v>
      </c>
      <c r="H74649" t="s">
        <v>157</v>
      </c>
      <c r="I74649">
        <v>155527</v>
      </c>
      <c r="J74649" t="s">
        <v>1638</v>
      </c>
      <c r="K74649">
        <v>35288</v>
      </c>
      <c r="L74649" t="s">
        <v>1639</v>
      </c>
      <c r="M74649">
        <v>6654</v>
      </c>
      <c r="N74649" t="s">
        <v>10134</v>
      </c>
    </row>
    <row r="74650" spans="1:14" x14ac:dyDescent="0.35">
      <c r="A74650" s="2">
        <v>706506348701793</v>
      </c>
      <c r="B74650" s="2">
        <v>44966934885</v>
      </c>
      <c r="C74650" s="1">
        <v>37046</v>
      </c>
      <c r="D74650" s="1">
        <v>44838</v>
      </c>
      <c r="E74650">
        <v>6890</v>
      </c>
      <c r="F74650" t="s">
        <v>15</v>
      </c>
      <c r="G74650">
        <v>1443</v>
      </c>
      <c r="H74650" t="s">
        <v>245</v>
      </c>
      <c r="I74650">
        <v>1710583</v>
      </c>
      <c r="J74650" t="s">
        <v>246</v>
      </c>
      <c r="K74650">
        <v>36801</v>
      </c>
      <c r="L74650" t="s">
        <v>247</v>
      </c>
      <c r="M74650">
        <v>6654</v>
      </c>
      <c r="N74650" t="s">
        <v>10134</v>
      </c>
    </row>
    <row r="74651" spans="1:14" x14ac:dyDescent="0.35">
      <c r="A74651" s="2">
        <v>706506351048396</v>
      </c>
      <c r="B74651" s="2">
        <v>8790031466</v>
      </c>
      <c r="C74651" s="1">
        <v>32598</v>
      </c>
      <c r="D74651" s="1">
        <v>44630</v>
      </c>
      <c r="E74651">
        <v>6890</v>
      </c>
      <c r="F74651" t="s">
        <v>15</v>
      </c>
      <c r="G74651">
        <v>1540</v>
      </c>
      <c r="H74651" t="s">
        <v>127</v>
      </c>
      <c r="I74651">
        <v>155128</v>
      </c>
      <c r="J74651" t="s">
        <v>1433</v>
      </c>
      <c r="K74651">
        <v>35169</v>
      </c>
      <c r="L74651" t="s">
        <v>1434</v>
      </c>
      <c r="M74651">
        <v>6654</v>
      </c>
      <c r="N74651" t="s">
        <v>10134</v>
      </c>
    </row>
    <row r="74652" spans="1:14" x14ac:dyDescent="0.35">
      <c r="A74652" s="2">
        <v>706506351048396</v>
      </c>
      <c r="B74652" s="2">
        <v>8790031466</v>
      </c>
      <c r="C74652" s="1">
        <v>32598</v>
      </c>
      <c r="D74652" s="1">
        <v>44993</v>
      </c>
      <c r="E74652">
        <v>6890</v>
      </c>
      <c r="F74652" t="s">
        <v>15</v>
      </c>
      <c r="G74652">
        <v>1540</v>
      </c>
      <c r="H74652" t="s">
        <v>127</v>
      </c>
      <c r="I74652">
        <v>155128</v>
      </c>
      <c r="J74652" t="s">
        <v>1433</v>
      </c>
      <c r="K74652">
        <v>42320</v>
      </c>
      <c r="L74652" t="s">
        <v>1434</v>
      </c>
      <c r="M74652">
        <v>6654</v>
      </c>
      <c r="N74652" t="s">
        <v>10134</v>
      </c>
    </row>
    <row r="74653" spans="1:14" x14ac:dyDescent="0.35">
      <c r="A74653" s="2">
        <v>706506352136493</v>
      </c>
      <c r="B74653" s="2">
        <v>39008223520</v>
      </c>
      <c r="C74653" s="1">
        <v>23351</v>
      </c>
      <c r="D74653" s="1">
        <v>45390</v>
      </c>
      <c r="E74653">
        <v>6890</v>
      </c>
      <c r="F74653" t="s">
        <v>15</v>
      </c>
      <c r="G74653">
        <v>1427</v>
      </c>
      <c r="H74653" t="s">
        <v>264</v>
      </c>
      <c r="I74653">
        <v>154717</v>
      </c>
      <c r="J74653" t="s">
        <v>283</v>
      </c>
      <c r="K74653">
        <v>46204</v>
      </c>
      <c r="L74653" t="s">
        <v>284</v>
      </c>
      <c r="M74653">
        <v>6654</v>
      </c>
      <c r="N74653" t="s">
        <v>10134</v>
      </c>
    </row>
    <row r="74654" spans="1:14" x14ac:dyDescent="0.35">
      <c r="A74654" s="2">
        <v>706506352622193</v>
      </c>
      <c r="B74654" s="2">
        <v>5663358404</v>
      </c>
      <c r="C74654" s="1">
        <v>30382</v>
      </c>
      <c r="D74654" s="1">
        <v>44454</v>
      </c>
      <c r="E74654">
        <v>6890</v>
      </c>
      <c r="F74654" t="s">
        <v>15</v>
      </c>
      <c r="G74654">
        <v>1420</v>
      </c>
      <c r="H74654" t="s">
        <v>551</v>
      </c>
      <c r="I74654">
        <v>155845</v>
      </c>
      <c r="J74654" t="s">
        <v>552</v>
      </c>
      <c r="K74654">
        <v>35730</v>
      </c>
      <c r="L74654" t="s">
        <v>553</v>
      </c>
      <c r="M74654">
        <v>6654</v>
      </c>
      <c r="N74654" t="s">
        <v>10134</v>
      </c>
    </row>
    <row r="74655" spans="1:14" x14ac:dyDescent="0.35">
      <c r="A74655" s="2">
        <v>706506357022798</v>
      </c>
      <c r="B74655" s="2">
        <v>71413412424</v>
      </c>
      <c r="C74655" s="1">
        <v>36894</v>
      </c>
      <c r="D74655" s="1">
        <v>44819</v>
      </c>
      <c r="E74655">
        <v>6890</v>
      </c>
      <c r="F74655" t="s">
        <v>15</v>
      </c>
      <c r="G74655">
        <v>1512</v>
      </c>
      <c r="H74655" t="s">
        <v>82</v>
      </c>
      <c r="I74655">
        <v>154423</v>
      </c>
      <c r="J74655" t="s">
        <v>1521</v>
      </c>
      <c r="K74655">
        <v>36165</v>
      </c>
      <c r="L74655" t="s">
        <v>2484</v>
      </c>
      <c r="M74655">
        <v>6654</v>
      </c>
      <c r="N74655" t="s">
        <v>10134</v>
      </c>
    </row>
    <row r="74656" spans="1:14" x14ac:dyDescent="0.35">
      <c r="A74656" s="2">
        <v>706506357792798</v>
      </c>
      <c r="B74656" s="2">
        <v>62544799404</v>
      </c>
      <c r="C74656" s="1">
        <v>21440</v>
      </c>
      <c r="D74656" s="1">
        <v>45225</v>
      </c>
      <c r="E74656">
        <v>6890</v>
      </c>
      <c r="F74656" t="s">
        <v>15</v>
      </c>
      <c r="G74656">
        <v>1529</v>
      </c>
      <c r="H74656" t="s">
        <v>70</v>
      </c>
      <c r="I74656">
        <v>152846</v>
      </c>
      <c r="J74656" t="s">
        <v>71</v>
      </c>
      <c r="K74656">
        <v>37426</v>
      </c>
      <c r="L74656" t="s">
        <v>786</v>
      </c>
      <c r="M74656">
        <v>6654</v>
      </c>
      <c r="N74656" t="s">
        <v>10134</v>
      </c>
    </row>
    <row r="74657" spans="1:14" x14ac:dyDescent="0.35">
      <c r="A74657" s="2">
        <v>706506358484191</v>
      </c>
      <c r="C74657" s="1">
        <v>23679</v>
      </c>
      <c r="D74657" s="1">
        <v>44847</v>
      </c>
      <c r="E74657">
        <v>6890</v>
      </c>
      <c r="F74657" t="s">
        <v>15</v>
      </c>
      <c r="G74657">
        <v>1524</v>
      </c>
      <c r="H74657" t="s">
        <v>822</v>
      </c>
      <c r="I74657">
        <v>153524</v>
      </c>
      <c r="J74657" t="s">
        <v>823</v>
      </c>
      <c r="K74657">
        <v>35511</v>
      </c>
      <c r="L74657" t="s">
        <v>824</v>
      </c>
      <c r="M74657">
        <v>6654</v>
      </c>
      <c r="N74657" t="s">
        <v>10134</v>
      </c>
    </row>
    <row r="74658" spans="1:14" x14ac:dyDescent="0.35">
      <c r="A74658" s="2">
        <v>706506358554696</v>
      </c>
      <c r="C74658" s="1">
        <v>21783</v>
      </c>
      <c r="D74658" s="1">
        <v>44397</v>
      </c>
      <c r="E74658">
        <v>6890</v>
      </c>
      <c r="F74658" t="s">
        <v>15</v>
      </c>
      <c r="G74658">
        <v>1505</v>
      </c>
      <c r="H74658" t="s">
        <v>111</v>
      </c>
      <c r="I74658">
        <v>155160</v>
      </c>
      <c r="J74658" t="s">
        <v>1086</v>
      </c>
      <c r="K74658">
        <v>35261</v>
      </c>
      <c r="L74658" t="s">
        <v>700</v>
      </c>
      <c r="M74658">
        <v>6654</v>
      </c>
      <c r="N74658" t="s">
        <v>10134</v>
      </c>
    </row>
    <row r="74659" spans="1:14" x14ac:dyDescent="0.35">
      <c r="A74659" s="2">
        <v>706506358554696</v>
      </c>
      <c r="C74659" s="1">
        <v>21783</v>
      </c>
      <c r="D74659" s="1">
        <v>44656</v>
      </c>
      <c r="E74659">
        <v>6890</v>
      </c>
      <c r="F74659" t="s">
        <v>15</v>
      </c>
      <c r="G74659">
        <v>1505</v>
      </c>
      <c r="H74659" t="s">
        <v>111</v>
      </c>
      <c r="I74659">
        <v>155160</v>
      </c>
      <c r="J74659" t="s">
        <v>1086</v>
      </c>
      <c r="K74659">
        <v>35261</v>
      </c>
      <c r="L74659" t="s">
        <v>700</v>
      </c>
      <c r="M74659">
        <v>6654</v>
      </c>
      <c r="N74659" t="s">
        <v>10134</v>
      </c>
    </row>
    <row r="74660" spans="1:14" x14ac:dyDescent="0.35">
      <c r="A74660" s="2">
        <v>706506358554696</v>
      </c>
      <c r="C74660" s="1">
        <v>21783</v>
      </c>
      <c r="D74660" s="1">
        <v>44894</v>
      </c>
      <c r="E74660">
        <v>6890</v>
      </c>
      <c r="F74660" t="s">
        <v>15</v>
      </c>
      <c r="G74660">
        <v>1505</v>
      </c>
      <c r="H74660" t="s">
        <v>111</v>
      </c>
      <c r="I74660">
        <v>155160</v>
      </c>
      <c r="J74660" t="s">
        <v>1086</v>
      </c>
      <c r="K74660">
        <v>35261</v>
      </c>
      <c r="L74660" t="s">
        <v>700</v>
      </c>
      <c r="M74660">
        <v>6654</v>
      </c>
      <c r="N74660" t="s">
        <v>10134</v>
      </c>
    </row>
    <row r="74661" spans="1:14" x14ac:dyDescent="0.35">
      <c r="A74661" s="2">
        <v>706506359337990</v>
      </c>
      <c r="B74661" s="2">
        <v>5660789455</v>
      </c>
      <c r="C74661" s="1">
        <v>31293</v>
      </c>
      <c r="D74661" s="1">
        <v>45078</v>
      </c>
      <c r="E74661">
        <v>6890</v>
      </c>
      <c r="F74661" t="s">
        <v>15</v>
      </c>
      <c r="G74661">
        <v>1545</v>
      </c>
      <c r="H74661" t="s">
        <v>436</v>
      </c>
      <c r="I74661">
        <v>153338</v>
      </c>
      <c r="J74661" t="s">
        <v>439</v>
      </c>
      <c r="K74661">
        <v>42491</v>
      </c>
      <c r="L74661" t="s">
        <v>440</v>
      </c>
      <c r="M74661">
        <v>6654</v>
      </c>
      <c r="N74661" t="s">
        <v>10134</v>
      </c>
    </row>
    <row r="74662" spans="1:14" x14ac:dyDescent="0.35">
      <c r="A74662" s="2">
        <v>706506359523190</v>
      </c>
      <c r="B74662" s="2">
        <v>23316314415</v>
      </c>
      <c r="C74662" s="1">
        <v>22186</v>
      </c>
      <c r="D74662" s="1">
        <v>45300</v>
      </c>
      <c r="E74662">
        <v>6890</v>
      </c>
      <c r="F74662" t="s">
        <v>15</v>
      </c>
      <c r="G74662">
        <v>1469</v>
      </c>
      <c r="H74662" t="s">
        <v>542</v>
      </c>
      <c r="I74662">
        <v>2399709</v>
      </c>
      <c r="J74662" t="s">
        <v>1045</v>
      </c>
      <c r="K74662">
        <v>45051</v>
      </c>
      <c r="L74662" t="s">
        <v>1046</v>
      </c>
      <c r="M74662">
        <v>6654</v>
      </c>
      <c r="N74662" t="s">
        <v>10134</v>
      </c>
    </row>
    <row r="74663" spans="1:14" x14ac:dyDescent="0.35">
      <c r="A74663" s="2">
        <v>706506360700599</v>
      </c>
      <c r="B74663" s="2">
        <v>22485627487</v>
      </c>
      <c r="C74663" s="1">
        <v>20228</v>
      </c>
      <c r="D74663" s="1">
        <v>44559</v>
      </c>
      <c r="E74663">
        <v>6890</v>
      </c>
      <c r="F74663" t="s">
        <v>15</v>
      </c>
      <c r="G74663">
        <v>1434</v>
      </c>
      <c r="H74663" t="s">
        <v>745</v>
      </c>
      <c r="I74663">
        <v>153753</v>
      </c>
      <c r="J74663" t="s">
        <v>746</v>
      </c>
      <c r="K74663">
        <v>36176</v>
      </c>
      <c r="L74663" t="s">
        <v>747</v>
      </c>
      <c r="M74663">
        <v>6654</v>
      </c>
      <c r="N74663" t="s">
        <v>10134</v>
      </c>
    </row>
    <row r="74664" spans="1:14" x14ac:dyDescent="0.35">
      <c r="A74664" s="2">
        <v>706506360700599</v>
      </c>
      <c r="B74664" s="2">
        <v>22485627487</v>
      </c>
      <c r="C74664" s="1">
        <v>20228</v>
      </c>
      <c r="D74664" s="1">
        <v>45157</v>
      </c>
      <c r="E74664">
        <v>6890</v>
      </c>
      <c r="F74664" t="s">
        <v>15</v>
      </c>
      <c r="G74664">
        <v>1434</v>
      </c>
      <c r="H74664" t="s">
        <v>745</v>
      </c>
      <c r="I74664">
        <v>153761</v>
      </c>
      <c r="J74664" t="s">
        <v>853</v>
      </c>
      <c r="K74664">
        <v>36110</v>
      </c>
      <c r="L74664" t="s">
        <v>854</v>
      </c>
      <c r="M74664">
        <v>6654</v>
      </c>
      <c r="N74664" t="s">
        <v>10134</v>
      </c>
    </row>
    <row r="74665" spans="1:14" x14ac:dyDescent="0.35">
      <c r="A74665" s="2">
        <v>706506362044796</v>
      </c>
      <c r="C74665" s="1">
        <v>27864</v>
      </c>
      <c r="D74665" s="1">
        <v>44911</v>
      </c>
      <c r="E74665">
        <v>6890</v>
      </c>
      <c r="F74665" t="s">
        <v>15</v>
      </c>
      <c r="G74665">
        <v>1448</v>
      </c>
      <c r="H74665" t="s">
        <v>376</v>
      </c>
      <c r="I74665">
        <v>156000</v>
      </c>
      <c r="J74665" t="s">
        <v>377</v>
      </c>
      <c r="K74665">
        <v>42858</v>
      </c>
      <c r="L74665" t="s">
        <v>733</v>
      </c>
      <c r="M74665">
        <v>6654</v>
      </c>
      <c r="N74665" t="s">
        <v>10134</v>
      </c>
    </row>
    <row r="74666" spans="1:14" x14ac:dyDescent="0.35">
      <c r="A74666" s="2">
        <v>706506362272594</v>
      </c>
      <c r="B74666" s="2">
        <v>2393618490</v>
      </c>
      <c r="C74666" s="1">
        <v>27229</v>
      </c>
      <c r="D74666" s="1">
        <v>44517</v>
      </c>
      <c r="E74666">
        <v>6890</v>
      </c>
      <c r="F74666" t="s">
        <v>15</v>
      </c>
      <c r="G74666">
        <v>1558</v>
      </c>
      <c r="H74666" t="s">
        <v>396</v>
      </c>
      <c r="I74666">
        <v>152633</v>
      </c>
      <c r="J74666" t="s">
        <v>397</v>
      </c>
      <c r="K74666">
        <v>35375</v>
      </c>
      <c r="L74666" t="s">
        <v>398</v>
      </c>
      <c r="M74666">
        <v>6654</v>
      </c>
      <c r="N74666" t="s">
        <v>10134</v>
      </c>
    </row>
    <row r="74667" spans="1:14" x14ac:dyDescent="0.35">
      <c r="A74667" s="2">
        <v>706506362621599</v>
      </c>
      <c r="B74667" s="2">
        <v>5910694405</v>
      </c>
      <c r="C74667" s="1">
        <v>30275</v>
      </c>
      <c r="D74667" s="1">
        <v>45259</v>
      </c>
      <c r="E74667">
        <v>6890</v>
      </c>
      <c r="F74667" t="s">
        <v>15</v>
      </c>
      <c r="G74667">
        <v>1532</v>
      </c>
      <c r="H74667" t="s">
        <v>248</v>
      </c>
      <c r="I74667">
        <v>153451</v>
      </c>
      <c r="J74667" t="s">
        <v>249</v>
      </c>
      <c r="K74667">
        <v>35776</v>
      </c>
      <c r="L74667" t="s">
        <v>250</v>
      </c>
      <c r="M74667">
        <v>6654</v>
      </c>
      <c r="N74667" t="s">
        <v>10134</v>
      </c>
    </row>
    <row r="74668" spans="1:14" x14ac:dyDescent="0.35">
      <c r="A74668" s="2">
        <v>706506365088190</v>
      </c>
      <c r="C74668" s="1">
        <v>36877</v>
      </c>
      <c r="D74668" s="1">
        <v>44987</v>
      </c>
      <c r="E74668">
        <v>6890</v>
      </c>
      <c r="F74668" t="s">
        <v>15</v>
      </c>
      <c r="G74668">
        <v>1448</v>
      </c>
      <c r="H74668" t="s">
        <v>376</v>
      </c>
      <c r="I74668">
        <v>156000</v>
      </c>
      <c r="J74668" t="s">
        <v>377</v>
      </c>
      <c r="K74668">
        <v>42858</v>
      </c>
      <c r="L74668" t="s">
        <v>733</v>
      </c>
      <c r="M74668">
        <v>6654</v>
      </c>
      <c r="N74668" t="s">
        <v>10134</v>
      </c>
    </row>
    <row r="74669" spans="1:14" x14ac:dyDescent="0.35">
      <c r="A74669" s="2">
        <v>706506365278097</v>
      </c>
      <c r="C74669" s="1">
        <v>21577</v>
      </c>
      <c r="D74669" s="1">
        <v>44770</v>
      </c>
      <c r="E74669">
        <v>6890</v>
      </c>
      <c r="F74669" t="s">
        <v>15</v>
      </c>
      <c r="G74669">
        <v>1428</v>
      </c>
      <c r="H74669" t="s">
        <v>199</v>
      </c>
      <c r="I74669">
        <v>155284</v>
      </c>
      <c r="J74669" t="s">
        <v>352</v>
      </c>
      <c r="K74669">
        <v>35202</v>
      </c>
      <c r="L74669" t="s">
        <v>1186</v>
      </c>
      <c r="M74669">
        <v>6654</v>
      </c>
      <c r="N74669" t="s">
        <v>10134</v>
      </c>
    </row>
    <row r="74670" spans="1:14" x14ac:dyDescent="0.35">
      <c r="A74670" s="2">
        <v>706506365278097</v>
      </c>
      <c r="B74670" s="2">
        <v>3200839422</v>
      </c>
      <c r="C74670" s="1">
        <v>21577</v>
      </c>
      <c r="D74670" s="1">
        <v>45169</v>
      </c>
      <c r="E74670">
        <v>6890</v>
      </c>
      <c r="F74670" t="s">
        <v>15</v>
      </c>
      <c r="G74670">
        <v>1428</v>
      </c>
      <c r="H74670" t="s">
        <v>199</v>
      </c>
      <c r="I74670">
        <v>155284</v>
      </c>
      <c r="J74670" t="s">
        <v>352</v>
      </c>
      <c r="K74670">
        <v>35202</v>
      </c>
      <c r="L74670" t="s">
        <v>1186</v>
      </c>
      <c r="M74670">
        <v>6654</v>
      </c>
      <c r="N74670" t="s">
        <v>10134</v>
      </c>
    </row>
    <row r="74671" spans="1:14" x14ac:dyDescent="0.35">
      <c r="A74671" s="2">
        <v>706506366097193</v>
      </c>
      <c r="C74671" s="1">
        <v>25491</v>
      </c>
      <c r="D74671" s="1">
        <v>44407</v>
      </c>
      <c r="E74671">
        <v>6890</v>
      </c>
      <c r="F74671" t="s">
        <v>15</v>
      </c>
      <c r="G74671">
        <v>1527</v>
      </c>
      <c r="H74671" t="s">
        <v>918</v>
      </c>
      <c r="I74671">
        <v>152501</v>
      </c>
      <c r="J74671" t="s">
        <v>1128</v>
      </c>
      <c r="K74671">
        <v>35784</v>
      </c>
      <c r="L74671" t="s">
        <v>1129</v>
      </c>
      <c r="M74671">
        <v>6654</v>
      </c>
      <c r="N74671" t="s">
        <v>10134</v>
      </c>
    </row>
    <row r="74672" spans="1:14" x14ac:dyDescent="0.35">
      <c r="A74672" s="2">
        <v>706506367942598</v>
      </c>
      <c r="B74672" s="2">
        <v>88961486420</v>
      </c>
      <c r="C74672" s="1">
        <v>25066</v>
      </c>
      <c r="D74672" s="1">
        <v>45134</v>
      </c>
      <c r="E74672">
        <v>6890</v>
      </c>
      <c r="F74672" t="s">
        <v>15</v>
      </c>
      <c r="G74672">
        <v>1478</v>
      </c>
      <c r="H74672" t="s">
        <v>1164</v>
      </c>
      <c r="I74672">
        <v>154148</v>
      </c>
      <c r="J74672" t="s">
        <v>1165</v>
      </c>
      <c r="K74672">
        <v>42835</v>
      </c>
      <c r="L74672" t="s">
        <v>1166</v>
      </c>
      <c r="M74672">
        <v>6654</v>
      </c>
      <c r="N74672" t="s">
        <v>10134</v>
      </c>
    </row>
    <row r="74673" spans="1:14" x14ac:dyDescent="0.35">
      <c r="A74673" s="2">
        <v>706506370720193</v>
      </c>
      <c r="C74673" s="1">
        <v>37999</v>
      </c>
      <c r="D74673" s="1">
        <v>44873</v>
      </c>
      <c r="E74673">
        <v>6890</v>
      </c>
      <c r="F74673" t="s">
        <v>15</v>
      </c>
      <c r="G74673">
        <v>1505</v>
      </c>
      <c r="H74673" t="s">
        <v>111</v>
      </c>
      <c r="I74673">
        <v>155160</v>
      </c>
      <c r="J74673" t="s">
        <v>1086</v>
      </c>
      <c r="K74673">
        <v>35261</v>
      </c>
      <c r="L74673" t="s">
        <v>700</v>
      </c>
      <c r="M74673">
        <v>6654</v>
      </c>
      <c r="N74673" t="s">
        <v>10134</v>
      </c>
    </row>
    <row r="74674" spans="1:14" x14ac:dyDescent="0.35">
      <c r="A74674" s="2">
        <v>706506371937498</v>
      </c>
      <c r="B74674" s="2">
        <v>5291014407</v>
      </c>
      <c r="C74674" s="1">
        <v>30142</v>
      </c>
      <c r="D74674" s="1">
        <v>44790</v>
      </c>
      <c r="E74674">
        <v>6890</v>
      </c>
      <c r="F74674" t="s">
        <v>15</v>
      </c>
      <c r="G74674">
        <v>1488</v>
      </c>
      <c r="H74674" t="s">
        <v>139</v>
      </c>
      <c r="I74674">
        <v>152889</v>
      </c>
      <c r="J74674" t="s">
        <v>499</v>
      </c>
      <c r="K74674">
        <v>35886</v>
      </c>
      <c r="L74674" t="s">
        <v>941</v>
      </c>
      <c r="M74674">
        <v>6654</v>
      </c>
      <c r="N74674" t="s">
        <v>10134</v>
      </c>
    </row>
    <row r="74675" spans="1:14" x14ac:dyDescent="0.35">
      <c r="A74675" s="2">
        <v>706506372501596</v>
      </c>
      <c r="B74675" s="2">
        <v>85530808468</v>
      </c>
      <c r="C74675" s="1">
        <v>24960</v>
      </c>
      <c r="D74675" s="1">
        <v>44649</v>
      </c>
      <c r="E74675">
        <v>6890</v>
      </c>
      <c r="F74675" t="s">
        <v>15</v>
      </c>
      <c r="G74675">
        <v>1521</v>
      </c>
      <c r="H74675" t="s">
        <v>41</v>
      </c>
      <c r="I74675">
        <v>153710</v>
      </c>
      <c r="J74675" t="s">
        <v>87</v>
      </c>
      <c r="K74675">
        <v>35443</v>
      </c>
      <c r="L74675" t="s">
        <v>884</v>
      </c>
      <c r="M74675">
        <v>6654</v>
      </c>
      <c r="N74675" t="s">
        <v>10134</v>
      </c>
    </row>
    <row r="74676" spans="1:14" x14ac:dyDescent="0.35">
      <c r="A74676" s="2">
        <v>706506376198499</v>
      </c>
      <c r="C74676" s="1">
        <v>29456</v>
      </c>
      <c r="D74676" s="1">
        <v>45391</v>
      </c>
      <c r="E74676">
        <v>6890</v>
      </c>
      <c r="F74676" t="s">
        <v>15</v>
      </c>
      <c r="G74676">
        <v>1442</v>
      </c>
      <c r="H74676" t="s">
        <v>291</v>
      </c>
      <c r="I74676">
        <v>156051</v>
      </c>
      <c r="J74676" t="s">
        <v>1295</v>
      </c>
      <c r="K74676">
        <v>42415</v>
      </c>
      <c r="L74676" t="s">
        <v>1296</v>
      </c>
      <c r="M74676">
        <v>6654</v>
      </c>
      <c r="N74676" t="s">
        <v>10134</v>
      </c>
    </row>
    <row r="74677" spans="1:14" x14ac:dyDescent="0.35">
      <c r="A74677" s="2">
        <v>706506377010094</v>
      </c>
      <c r="B74677" s="2">
        <v>23316730478</v>
      </c>
      <c r="C74677" s="1">
        <v>21551</v>
      </c>
      <c r="D74677" s="1">
        <v>44958</v>
      </c>
      <c r="E74677">
        <v>6890</v>
      </c>
      <c r="F74677" t="s">
        <v>15</v>
      </c>
      <c r="G74677">
        <v>1490</v>
      </c>
      <c r="H74677" t="s">
        <v>428</v>
      </c>
      <c r="I74677">
        <v>153788</v>
      </c>
      <c r="J74677" t="s">
        <v>826</v>
      </c>
      <c r="K74677">
        <v>35806</v>
      </c>
      <c r="L74677" t="s">
        <v>827</v>
      </c>
      <c r="M74677">
        <v>6654</v>
      </c>
      <c r="N74677" t="s">
        <v>10134</v>
      </c>
    </row>
    <row r="74678" spans="1:14" x14ac:dyDescent="0.35">
      <c r="A74678" s="2">
        <v>706506378158591</v>
      </c>
      <c r="B74678" s="2">
        <v>5910805401</v>
      </c>
      <c r="C74678" s="1">
        <v>26553</v>
      </c>
      <c r="D74678" s="1">
        <v>44740</v>
      </c>
      <c r="E74678">
        <v>6890</v>
      </c>
      <c r="F74678" t="s">
        <v>15</v>
      </c>
      <c r="G74678">
        <v>1503</v>
      </c>
      <c r="H74678" t="s">
        <v>1007</v>
      </c>
      <c r="I74678">
        <v>154903</v>
      </c>
      <c r="J74678" t="s">
        <v>1008</v>
      </c>
      <c r="K74678">
        <v>35301</v>
      </c>
      <c r="L74678" t="s">
        <v>1108</v>
      </c>
      <c r="M74678">
        <v>6654</v>
      </c>
      <c r="N74678" t="s">
        <v>10134</v>
      </c>
    </row>
    <row r="74679" spans="1:14" x14ac:dyDescent="0.35">
      <c r="A74679" s="2">
        <v>706506378332494</v>
      </c>
      <c r="B74679" s="2">
        <v>70875139400</v>
      </c>
      <c r="C74679" s="1">
        <v>36007</v>
      </c>
      <c r="D74679" s="1">
        <v>45170</v>
      </c>
      <c r="E74679">
        <v>6890</v>
      </c>
      <c r="F74679" t="s">
        <v>15</v>
      </c>
      <c r="G74679">
        <v>1458</v>
      </c>
      <c r="H74679" t="s">
        <v>91</v>
      </c>
      <c r="I74679">
        <v>153141</v>
      </c>
      <c r="J74679" t="s">
        <v>92</v>
      </c>
      <c r="K74679">
        <v>36077</v>
      </c>
      <c r="L74679" t="s">
        <v>93</v>
      </c>
      <c r="M74679">
        <v>6654</v>
      </c>
      <c r="N74679" t="s">
        <v>10134</v>
      </c>
    </row>
    <row r="74680" spans="1:14" x14ac:dyDescent="0.35">
      <c r="A74680" s="2">
        <v>706506379216293</v>
      </c>
      <c r="B74680" s="2">
        <v>7315825436</v>
      </c>
      <c r="C74680" s="1">
        <v>29861</v>
      </c>
      <c r="D74680" s="1">
        <v>44881</v>
      </c>
      <c r="E74680">
        <v>6890</v>
      </c>
      <c r="F74680" t="s">
        <v>15</v>
      </c>
      <c r="G74680">
        <v>1442</v>
      </c>
      <c r="H74680" t="s">
        <v>291</v>
      </c>
      <c r="I74680">
        <v>156043</v>
      </c>
      <c r="J74680" t="s">
        <v>548</v>
      </c>
      <c r="K74680">
        <v>34893</v>
      </c>
      <c r="L74680" t="s">
        <v>549</v>
      </c>
      <c r="M74680">
        <v>6654</v>
      </c>
      <c r="N74680" t="s">
        <v>10134</v>
      </c>
    </row>
    <row r="74681" spans="1:14" x14ac:dyDescent="0.35">
      <c r="A74681" s="2">
        <v>706506382817391</v>
      </c>
      <c r="B74681" s="2">
        <v>14508845479</v>
      </c>
      <c r="C74681" s="1">
        <v>38294</v>
      </c>
      <c r="D74681" s="1">
        <v>45407</v>
      </c>
      <c r="E74681">
        <v>6890</v>
      </c>
      <c r="F74681" t="s">
        <v>15</v>
      </c>
      <c r="G74681">
        <v>1515</v>
      </c>
      <c r="H74681" t="s">
        <v>234</v>
      </c>
      <c r="I74681" t="s">
        <v>59</v>
      </c>
      <c r="J74681" t="s">
        <v>60</v>
      </c>
      <c r="K74681">
        <v>42230</v>
      </c>
      <c r="L74681" t="s">
        <v>235</v>
      </c>
      <c r="M74681">
        <v>6654</v>
      </c>
      <c r="N74681" t="s">
        <v>10134</v>
      </c>
    </row>
    <row r="74682" spans="1:14" x14ac:dyDescent="0.35">
      <c r="A74682" s="2">
        <v>706506389038894</v>
      </c>
      <c r="B74682" s="2">
        <v>11575494469</v>
      </c>
      <c r="C74682" s="1">
        <v>34625</v>
      </c>
      <c r="D74682" s="1">
        <v>45189</v>
      </c>
      <c r="E74682">
        <v>6890</v>
      </c>
      <c r="F74682" t="s">
        <v>15</v>
      </c>
      <c r="G74682">
        <v>1547</v>
      </c>
      <c r="H74682" t="s">
        <v>484</v>
      </c>
      <c r="I74682">
        <v>154164</v>
      </c>
      <c r="J74682" t="s">
        <v>890</v>
      </c>
      <c r="K74682">
        <v>39408</v>
      </c>
      <c r="L74682" t="s">
        <v>891</v>
      </c>
      <c r="M74682">
        <v>6654</v>
      </c>
      <c r="N74682" t="s">
        <v>10134</v>
      </c>
    </row>
    <row r="74683" spans="1:14" x14ac:dyDescent="0.35">
      <c r="A74683" s="2">
        <v>706506392936490</v>
      </c>
      <c r="C74683" s="1">
        <v>34363</v>
      </c>
      <c r="D74683" s="1">
        <v>44427</v>
      </c>
      <c r="E74683">
        <v>6890</v>
      </c>
      <c r="F74683" t="s">
        <v>15</v>
      </c>
      <c r="G74683">
        <v>1429</v>
      </c>
      <c r="H74683" t="s">
        <v>224</v>
      </c>
      <c r="I74683">
        <v>154091</v>
      </c>
      <c r="J74683" t="s">
        <v>1554</v>
      </c>
      <c r="K74683">
        <v>35743</v>
      </c>
      <c r="L74683" t="s">
        <v>1555</v>
      </c>
      <c r="M74683">
        <v>6654</v>
      </c>
      <c r="N74683" t="s">
        <v>10134</v>
      </c>
    </row>
    <row r="74684" spans="1:14" x14ac:dyDescent="0.35">
      <c r="A74684" s="2">
        <v>706506392936490</v>
      </c>
      <c r="B74684" s="2">
        <v>70744546486</v>
      </c>
      <c r="C74684" s="1">
        <v>34363</v>
      </c>
      <c r="D74684" s="1">
        <v>45405</v>
      </c>
      <c r="E74684">
        <v>6890</v>
      </c>
      <c r="F74684" t="s">
        <v>15</v>
      </c>
      <c r="G74684">
        <v>1429</v>
      </c>
      <c r="H74684" t="s">
        <v>224</v>
      </c>
      <c r="I74684">
        <v>154075</v>
      </c>
      <c r="J74684" t="s">
        <v>225</v>
      </c>
      <c r="K74684">
        <v>37322</v>
      </c>
      <c r="L74684" t="s">
        <v>227</v>
      </c>
      <c r="M74684">
        <v>6654</v>
      </c>
      <c r="N74684" t="s">
        <v>10134</v>
      </c>
    </row>
    <row r="74685" spans="1:14" x14ac:dyDescent="0.35">
      <c r="A74685" s="2">
        <v>706506395553991</v>
      </c>
      <c r="C74685" s="1">
        <v>31767</v>
      </c>
      <c r="D74685" s="1">
        <v>45029</v>
      </c>
      <c r="E74685">
        <v>6890</v>
      </c>
      <c r="F74685" t="s">
        <v>15</v>
      </c>
      <c r="G74685">
        <v>1529</v>
      </c>
      <c r="H74685" t="s">
        <v>70</v>
      </c>
      <c r="I74685">
        <v>152846</v>
      </c>
      <c r="J74685" t="s">
        <v>71</v>
      </c>
      <c r="K74685">
        <v>42666</v>
      </c>
      <c r="L74685" t="s">
        <v>1216</v>
      </c>
      <c r="M74685">
        <v>6654</v>
      </c>
      <c r="N74685" t="s">
        <v>10134</v>
      </c>
    </row>
    <row r="74686" spans="1:14" x14ac:dyDescent="0.35">
      <c r="A74686" s="2">
        <v>706506395616195</v>
      </c>
      <c r="B74686" s="2">
        <v>7893369442</v>
      </c>
      <c r="C74686" s="1">
        <v>28388</v>
      </c>
      <c r="D74686" s="1">
        <v>45120</v>
      </c>
      <c r="E74686">
        <v>6890</v>
      </c>
      <c r="F74686" t="s">
        <v>15</v>
      </c>
      <c r="G74686">
        <v>1545</v>
      </c>
      <c r="H74686" t="s">
        <v>436</v>
      </c>
      <c r="I74686">
        <v>153338</v>
      </c>
      <c r="J74686" t="s">
        <v>439</v>
      </c>
      <c r="K74686">
        <v>42914</v>
      </c>
      <c r="L74686" t="s">
        <v>1510</v>
      </c>
      <c r="M74686">
        <v>6654</v>
      </c>
      <c r="N74686" t="s">
        <v>10134</v>
      </c>
    </row>
    <row r="74687" spans="1:14" x14ac:dyDescent="0.35">
      <c r="A74687" s="2">
        <v>706506395960090</v>
      </c>
      <c r="C74687" s="1">
        <v>23060</v>
      </c>
      <c r="D74687" s="1">
        <v>45117</v>
      </c>
      <c r="E74687">
        <v>6890</v>
      </c>
      <c r="F74687" t="s">
        <v>15</v>
      </c>
      <c r="G74687">
        <v>1453</v>
      </c>
      <c r="H74687" t="s">
        <v>255</v>
      </c>
      <c r="I74687">
        <v>153079</v>
      </c>
      <c r="J74687" t="s">
        <v>256</v>
      </c>
      <c r="K74687">
        <v>42302</v>
      </c>
      <c r="L74687" t="s">
        <v>257</v>
      </c>
      <c r="M74687">
        <v>6654</v>
      </c>
      <c r="N74687" t="s">
        <v>10134</v>
      </c>
    </row>
    <row r="74688" spans="1:14" x14ac:dyDescent="0.35">
      <c r="A74688" s="2">
        <v>706506396450797</v>
      </c>
      <c r="B74688" s="2">
        <v>57852502415</v>
      </c>
      <c r="C74688" s="1">
        <v>25239</v>
      </c>
      <c r="D74688" s="1">
        <v>45350</v>
      </c>
      <c r="E74688">
        <v>6890</v>
      </c>
      <c r="F74688" t="s">
        <v>15</v>
      </c>
      <c r="G74688">
        <v>1481</v>
      </c>
      <c r="H74688" t="s">
        <v>34</v>
      </c>
      <c r="I74688">
        <v>154660</v>
      </c>
      <c r="J74688" t="s">
        <v>35</v>
      </c>
      <c r="K74688">
        <v>35441</v>
      </c>
      <c r="L74688" t="s">
        <v>36</v>
      </c>
      <c r="M74688">
        <v>6654</v>
      </c>
      <c r="N74688" t="s">
        <v>10134</v>
      </c>
    </row>
    <row r="74689" spans="1:14" x14ac:dyDescent="0.35">
      <c r="A74689" s="2">
        <v>706506398089692</v>
      </c>
      <c r="B74689" s="2">
        <v>5704233414</v>
      </c>
      <c r="C74689" s="1">
        <v>30616</v>
      </c>
      <c r="D74689" s="1">
        <v>45407</v>
      </c>
      <c r="E74689">
        <v>6890</v>
      </c>
      <c r="F74689" t="s">
        <v>15</v>
      </c>
      <c r="G74689">
        <v>1499</v>
      </c>
      <c r="H74689" t="s">
        <v>164</v>
      </c>
      <c r="I74689">
        <v>156108</v>
      </c>
      <c r="J74689" t="s">
        <v>262</v>
      </c>
      <c r="K74689">
        <v>39454</v>
      </c>
      <c r="L74689" t="s">
        <v>263</v>
      </c>
      <c r="M74689">
        <v>6654</v>
      </c>
      <c r="N74689" t="s">
        <v>10134</v>
      </c>
    </row>
    <row r="74690" spans="1:14" x14ac:dyDescent="0.35">
      <c r="A74690" s="2">
        <v>706507300763293</v>
      </c>
      <c r="B74690" s="2">
        <v>36282910463</v>
      </c>
      <c r="C74690" s="1">
        <v>23121</v>
      </c>
      <c r="D74690" s="1">
        <v>44363</v>
      </c>
      <c r="E74690">
        <v>6890</v>
      </c>
      <c r="F74690" t="s">
        <v>15</v>
      </c>
      <c r="G74690">
        <v>1539</v>
      </c>
      <c r="H74690" t="s">
        <v>368</v>
      </c>
      <c r="I74690">
        <v>153907</v>
      </c>
      <c r="J74690" t="s">
        <v>1029</v>
      </c>
      <c r="K74690">
        <v>35486</v>
      </c>
      <c r="L74690" t="s">
        <v>1030</v>
      </c>
      <c r="M74690">
        <v>6654</v>
      </c>
      <c r="N74690" t="s">
        <v>10134</v>
      </c>
    </row>
    <row r="74691" spans="1:14" x14ac:dyDescent="0.35">
      <c r="A74691" s="2">
        <v>706507300763293</v>
      </c>
      <c r="B74691" s="2">
        <v>36282910463</v>
      </c>
      <c r="C74691" s="1">
        <v>23121</v>
      </c>
      <c r="D74691" s="1">
        <v>44959</v>
      </c>
      <c r="E74691">
        <v>6890</v>
      </c>
      <c r="F74691" t="s">
        <v>15</v>
      </c>
      <c r="G74691">
        <v>1539</v>
      </c>
      <c r="H74691" t="s">
        <v>368</v>
      </c>
      <c r="I74691">
        <v>153907</v>
      </c>
      <c r="J74691" t="s">
        <v>1029</v>
      </c>
      <c r="K74691">
        <v>37454</v>
      </c>
      <c r="L74691" t="s">
        <v>1030</v>
      </c>
      <c r="M74691">
        <v>6654</v>
      </c>
      <c r="N74691" t="s">
        <v>10134</v>
      </c>
    </row>
    <row r="74692" spans="1:14" x14ac:dyDescent="0.35">
      <c r="A74692" s="2">
        <v>706507303493599</v>
      </c>
      <c r="B74692" s="2">
        <v>97181803468</v>
      </c>
      <c r="C74692" s="1">
        <v>26163</v>
      </c>
      <c r="D74692" s="1">
        <v>44587</v>
      </c>
      <c r="E74692">
        <v>6890</v>
      </c>
      <c r="F74692" t="s">
        <v>15</v>
      </c>
      <c r="G74692">
        <v>1472</v>
      </c>
      <c r="H74692" t="s">
        <v>196</v>
      </c>
      <c r="I74692">
        <v>154210</v>
      </c>
      <c r="J74692" t="s">
        <v>197</v>
      </c>
      <c r="K74692">
        <v>35244</v>
      </c>
      <c r="L74692" t="s">
        <v>198</v>
      </c>
      <c r="M74692">
        <v>6654</v>
      </c>
      <c r="N74692" t="s">
        <v>10134</v>
      </c>
    </row>
    <row r="74693" spans="1:14" x14ac:dyDescent="0.35">
      <c r="A74693" s="2">
        <v>706507303493599</v>
      </c>
      <c r="B74693" s="2">
        <v>97181803468</v>
      </c>
      <c r="C74693" s="1">
        <v>26163</v>
      </c>
      <c r="D74693" s="1">
        <v>44784</v>
      </c>
      <c r="E74693">
        <v>6890</v>
      </c>
      <c r="F74693" t="s">
        <v>15</v>
      </c>
      <c r="G74693">
        <v>1472</v>
      </c>
      <c r="H74693" t="s">
        <v>196</v>
      </c>
      <c r="I74693">
        <v>154210</v>
      </c>
      <c r="J74693" t="s">
        <v>197</v>
      </c>
      <c r="K74693">
        <v>35244</v>
      </c>
      <c r="L74693" t="s">
        <v>198</v>
      </c>
      <c r="M74693">
        <v>6654</v>
      </c>
      <c r="N74693" t="s">
        <v>10134</v>
      </c>
    </row>
    <row r="74694" spans="1:14" x14ac:dyDescent="0.35">
      <c r="A74694" s="2">
        <v>706507303493599</v>
      </c>
      <c r="B74694" s="2">
        <v>97181803468</v>
      </c>
      <c r="C74694" s="1">
        <v>26163</v>
      </c>
      <c r="D74694" s="1">
        <v>45203</v>
      </c>
      <c r="E74694">
        <v>6890</v>
      </c>
      <c r="F74694" t="s">
        <v>15</v>
      </c>
      <c r="G74694">
        <v>1472</v>
      </c>
      <c r="H74694" t="s">
        <v>196</v>
      </c>
      <c r="I74694">
        <v>154210</v>
      </c>
      <c r="J74694" t="s">
        <v>197</v>
      </c>
      <c r="K74694">
        <v>42507</v>
      </c>
      <c r="L74694" t="s">
        <v>198</v>
      </c>
      <c r="M74694">
        <v>6654</v>
      </c>
      <c r="N74694" t="s">
        <v>10134</v>
      </c>
    </row>
    <row r="74695" spans="1:14" x14ac:dyDescent="0.35">
      <c r="A74695" s="2">
        <v>706507303754295</v>
      </c>
      <c r="B74695" s="2">
        <v>8570296495</v>
      </c>
      <c r="C74695" s="1">
        <v>32655</v>
      </c>
      <c r="D74695" s="1">
        <v>44484</v>
      </c>
      <c r="E74695">
        <v>6890</v>
      </c>
      <c r="F74695" t="s">
        <v>15</v>
      </c>
      <c r="G74695">
        <v>1433</v>
      </c>
      <c r="H74695" t="s">
        <v>132</v>
      </c>
      <c r="I74695">
        <v>153672</v>
      </c>
      <c r="J74695" t="s">
        <v>1170</v>
      </c>
      <c r="K74695">
        <v>35368</v>
      </c>
      <c r="L74695" t="s">
        <v>1171</v>
      </c>
      <c r="M74695">
        <v>6654</v>
      </c>
      <c r="N74695" t="s">
        <v>10134</v>
      </c>
    </row>
    <row r="74696" spans="1:14" x14ac:dyDescent="0.35">
      <c r="A74696" s="2">
        <v>706507304519893</v>
      </c>
      <c r="B74696" s="2">
        <v>7186895425</v>
      </c>
      <c r="C74696" s="1">
        <v>32669</v>
      </c>
      <c r="D74696" s="1">
        <v>44700</v>
      </c>
      <c r="E74696">
        <v>6890</v>
      </c>
      <c r="F74696" t="s">
        <v>15</v>
      </c>
      <c r="G74696">
        <v>1438</v>
      </c>
      <c r="H74696" t="s">
        <v>192</v>
      </c>
      <c r="I74696">
        <v>153184</v>
      </c>
      <c r="J74696" t="s">
        <v>193</v>
      </c>
      <c r="K74696">
        <v>35757</v>
      </c>
      <c r="L74696" t="s">
        <v>194</v>
      </c>
      <c r="M74696">
        <v>6654</v>
      </c>
      <c r="N74696" t="s">
        <v>10134</v>
      </c>
    </row>
    <row r="74697" spans="1:14" x14ac:dyDescent="0.35">
      <c r="A74697" s="2">
        <v>706507304519893</v>
      </c>
      <c r="B74697" s="2">
        <v>7186895425</v>
      </c>
      <c r="C74697" s="1">
        <v>32669</v>
      </c>
      <c r="D74697" s="1">
        <v>45231</v>
      </c>
      <c r="E74697">
        <v>6890</v>
      </c>
      <c r="F74697" t="s">
        <v>15</v>
      </c>
      <c r="G74697">
        <v>1438</v>
      </c>
      <c r="H74697" t="s">
        <v>192</v>
      </c>
      <c r="I74697">
        <v>1555553</v>
      </c>
      <c r="J74697" t="s">
        <v>701</v>
      </c>
      <c r="K74697">
        <v>42392</v>
      </c>
      <c r="L74697" t="s">
        <v>702</v>
      </c>
      <c r="M74697">
        <v>6654</v>
      </c>
      <c r="N74697" t="s">
        <v>10134</v>
      </c>
    </row>
    <row r="74698" spans="1:14" x14ac:dyDescent="0.35">
      <c r="A74698" s="2">
        <v>706507304694199</v>
      </c>
      <c r="B74698" s="2">
        <v>36284815468</v>
      </c>
      <c r="C74698" s="1">
        <v>23990</v>
      </c>
      <c r="D74698" s="1">
        <v>45072</v>
      </c>
      <c r="E74698">
        <v>6890</v>
      </c>
      <c r="F74698" t="s">
        <v>15</v>
      </c>
      <c r="G74698">
        <v>1502</v>
      </c>
      <c r="H74698" t="s">
        <v>136</v>
      </c>
      <c r="I74698">
        <v>1557718</v>
      </c>
      <c r="J74698" t="s">
        <v>588</v>
      </c>
      <c r="K74698">
        <v>35686</v>
      </c>
      <c r="L74698" t="s">
        <v>589</v>
      </c>
      <c r="M74698">
        <v>6654</v>
      </c>
      <c r="N74698" t="s">
        <v>10134</v>
      </c>
    </row>
    <row r="74699" spans="1:14" x14ac:dyDescent="0.35">
      <c r="A74699" s="2">
        <v>706507306927190</v>
      </c>
      <c r="C74699" s="1">
        <v>35862</v>
      </c>
      <c r="D74699" s="1">
        <v>44418</v>
      </c>
      <c r="E74699">
        <v>6880</v>
      </c>
      <c r="F74699" t="s">
        <v>10181</v>
      </c>
      <c r="G74699">
        <v>1486</v>
      </c>
      <c r="H74699" t="s">
        <v>157</v>
      </c>
      <c r="I74699">
        <v>155519</v>
      </c>
      <c r="J74699" t="s">
        <v>1082</v>
      </c>
      <c r="K74699">
        <v>40154</v>
      </c>
      <c r="L74699" t="s">
        <v>10208</v>
      </c>
      <c r="M74699">
        <v>6654</v>
      </c>
      <c r="N74699" t="s">
        <v>10134</v>
      </c>
    </row>
    <row r="74700" spans="1:14" x14ac:dyDescent="0.35">
      <c r="A74700" s="2">
        <v>706507311122790</v>
      </c>
      <c r="B74700" s="2">
        <v>71025054423</v>
      </c>
      <c r="C74700" s="1">
        <v>36633</v>
      </c>
      <c r="D74700" s="1">
        <v>45401</v>
      </c>
      <c r="E74700">
        <v>6890</v>
      </c>
      <c r="F74700" t="s">
        <v>15</v>
      </c>
      <c r="G74700">
        <v>1549</v>
      </c>
      <c r="H74700" t="s">
        <v>619</v>
      </c>
      <c r="I74700">
        <v>153982</v>
      </c>
      <c r="J74700" t="s">
        <v>620</v>
      </c>
      <c r="K74700">
        <v>46375</v>
      </c>
      <c r="L74700" t="s">
        <v>621</v>
      </c>
      <c r="M74700">
        <v>6654</v>
      </c>
      <c r="N74700" t="s">
        <v>10134</v>
      </c>
    </row>
    <row r="74701" spans="1:14" x14ac:dyDescent="0.35">
      <c r="A74701" s="2">
        <v>706507312634396</v>
      </c>
      <c r="B74701" s="2">
        <v>6603587432</v>
      </c>
      <c r="C74701" s="1">
        <v>29354</v>
      </c>
      <c r="D74701" s="1">
        <v>44740</v>
      </c>
      <c r="E74701">
        <v>6890</v>
      </c>
      <c r="F74701" t="s">
        <v>15</v>
      </c>
      <c r="G74701">
        <v>1490</v>
      </c>
      <c r="H74701" t="s">
        <v>428</v>
      </c>
      <c r="I74701">
        <v>153796</v>
      </c>
      <c r="J74701" t="s">
        <v>429</v>
      </c>
      <c r="K74701">
        <v>42225</v>
      </c>
      <c r="L74701" t="s">
        <v>430</v>
      </c>
      <c r="M74701">
        <v>6654</v>
      </c>
      <c r="N74701" t="s">
        <v>10134</v>
      </c>
    </row>
    <row r="74702" spans="1:14" x14ac:dyDescent="0.35">
      <c r="A74702" s="2">
        <v>706507313273397</v>
      </c>
      <c r="C74702" s="1">
        <v>22202</v>
      </c>
      <c r="D74702" s="1">
        <v>44483</v>
      </c>
      <c r="E74702">
        <v>6890</v>
      </c>
      <c r="F74702" t="s">
        <v>15</v>
      </c>
      <c r="G74702">
        <v>1492</v>
      </c>
      <c r="H74702" t="s">
        <v>477</v>
      </c>
      <c r="I74702">
        <v>155691</v>
      </c>
      <c r="J74702" t="s">
        <v>902</v>
      </c>
      <c r="K74702">
        <v>34898</v>
      </c>
      <c r="L74702" t="s">
        <v>903</v>
      </c>
      <c r="M74702">
        <v>6654</v>
      </c>
      <c r="N74702" t="s">
        <v>10134</v>
      </c>
    </row>
    <row r="74703" spans="1:14" x14ac:dyDescent="0.35">
      <c r="A74703" s="2">
        <v>706507313273397</v>
      </c>
      <c r="C74703" s="1">
        <v>22202</v>
      </c>
      <c r="D74703" s="1">
        <v>45415</v>
      </c>
      <c r="E74703">
        <v>6890</v>
      </c>
      <c r="F74703" t="s">
        <v>15</v>
      </c>
      <c r="G74703">
        <v>1492</v>
      </c>
      <c r="H74703" t="s">
        <v>477</v>
      </c>
      <c r="I74703">
        <v>155683</v>
      </c>
      <c r="J74703" t="s">
        <v>1674</v>
      </c>
      <c r="K74703">
        <v>39225</v>
      </c>
      <c r="L74703" t="s">
        <v>1675</v>
      </c>
      <c r="M74703">
        <v>6654</v>
      </c>
      <c r="N74703" t="s">
        <v>10134</v>
      </c>
    </row>
    <row r="74704" spans="1:14" x14ac:dyDescent="0.35">
      <c r="A74704" s="2">
        <v>706507313427793</v>
      </c>
      <c r="B74704" s="2">
        <v>3040793403</v>
      </c>
      <c r="C74704" s="1">
        <v>27512</v>
      </c>
      <c r="D74704" s="1">
        <v>44908</v>
      </c>
      <c r="E74704">
        <v>6890</v>
      </c>
      <c r="F74704" t="s">
        <v>15</v>
      </c>
      <c r="G74704">
        <v>1437</v>
      </c>
      <c r="H74704" t="s">
        <v>50</v>
      </c>
      <c r="I74704">
        <v>153575</v>
      </c>
      <c r="J74704" t="s">
        <v>51</v>
      </c>
      <c r="K74704">
        <v>37578</v>
      </c>
      <c r="L74704" t="s">
        <v>869</v>
      </c>
      <c r="M74704">
        <v>6654</v>
      </c>
      <c r="N74704" t="s">
        <v>10134</v>
      </c>
    </row>
    <row r="74705" spans="1:14" x14ac:dyDescent="0.35">
      <c r="A74705" s="2">
        <v>706507314913799</v>
      </c>
      <c r="B74705" s="2">
        <v>8532042414</v>
      </c>
      <c r="C74705" s="1">
        <v>35047</v>
      </c>
      <c r="D74705" s="1">
        <v>44816</v>
      </c>
      <c r="E74705">
        <v>6890</v>
      </c>
      <c r="F74705" t="s">
        <v>15</v>
      </c>
      <c r="G74705">
        <v>1471</v>
      </c>
      <c r="H74705" t="s">
        <v>100</v>
      </c>
      <c r="I74705">
        <v>1509047</v>
      </c>
      <c r="J74705" t="s">
        <v>480</v>
      </c>
      <c r="K74705">
        <v>36709</v>
      </c>
      <c r="L74705" t="s">
        <v>481</v>
      </c>
      <c r="M74705">
        <v>6654</v>
      </c>
      <c r="N74705" t="s">
        <v>10134</v>
      </c>
    </row>
    <row r="74706" spans="1:14" x14ac:dyDescent="0.35">
      <c r="A74706" s="2">
        <v>706507315748392</v>
      </c>
      <c r="B74706" s="2">
        <v>70416546480</v>
      </c>
      <c r="C74706" s="1">
        <v>37200</v>
      </c>
      <c r="D74706" s="1">
        <v>44764</v>
      </c>
      <c r="E74706">
        <v>6890</v>
      </c>
      <c r="F74706" t="s">
        <v>15</v>
      </c>
      <c r="G74706">
        <v>1448</v>
      </c>
      <c r="H74706" t="s">
        <v>376</v>
      </c>
      <c r="I74706">
        <v>156000</v>
      </c>
      <c r="J74706" t="s">
        <v>377</v>
      </c>
      <c r="K74706">
        <v>42858</v>
      </c>
      <c r="L74706" t="s">
        <v>733</v>
      </c>
      <c r="M74706">
        <v>6654</v>
      </c>
      <c r="N74706" t="s">
        <v>10134</v>
      </c>
    </row>
    <row r="74707" spans="1:14" x14ac:dyDescent="0.35">
      <c r="A74707" s="2">
        <v>706507315748392</v>
      </c>
      <c r="B74707" s="2">
        <v>70416546480</v>
      </c>
      <c r="C74707" s="1">
        <v>37200</v>
      </c>
      <c r="D74707" s="1">
        <v>45162</v>
      </c>
      <c r="E74707">
        <v>6890</v>
      </c>
      <c r="F74707" t="s">
        <v>15</v>
      </c>
      <c r="G74707">
        <v>1448</v>
      </c>
      <c r="H74707" t="s">
        <v>376</v>
      </c>
      <c r="I74707">
        <v>156000</v>
      </c>
      <c r="J74707" t="s">
        <v>377</v>
      </c>
      <c r="K74707">
        <v>42858</v>
      </c>
      <c r="L74707" t="s">
        <v>733</v>
      </c>
      <c r="M74707">
        <v>6654</v>
      </c>
      <c r="N74707" t="s">
        <v>10134</v>
      </c>
    </row>
    <row r="74708" spans="1:14" x14ac:dyDescent="0.35">
      <c r="A74708" s="2">
        <v>706507317880190</v>
      </c>
      <c r="B74708" s="2">
        <v>70309449413</v>
      </c>
      <c r="C74708" s="1">
        <v>35326</v>
      </c>
      <c r="D74708" s="1">
        <v>44762</v>
      </c>
      <c r="E74708">
        <v>6890</v>
      </c>
      <c r="F74708" t="s">
        <v>15</v>
      </c>
      <c r="G74708">
        <v>1449</v>
      </c>
      <c r="H74708" t="s">
        <v>616</v>
      </c>
      <c r="I74708">
        <v>155225</v>
      </c>
      <c r="J74708" t="s">
        <v>617</v>
      </c>
      <c r="K74708">
        <v>42196</v>
      </c>
      <c r="L74708" t="s">
        <v>618</v>
      </c>
      <c r="M74708">
        <v>6654</v>
      </c>
      <c r="N74708" t="s">
        <v>10134</v>
      </c>
    </row>
    <row r="74709" spans="1:14" x14ac:dyDescent="0.35">
      <c r="A74709" s="2">
        <v>706507319885394</v>
      </c>
      <c r="B74709" s="2">
        <v>15772700456</v>
      </c>
      <c r="C74709" s="1">
        <v>39145</v>
      </c>
      <c r="D74709" s="1">
        <v>45421</v>
      </c>
      <c r="E74709">
        <v>6890</v>
      </c>
      <c r="F74709" t="s">
        <v>15</v>
      </c>
      <c r="G74709">
        <v>1457</v>
      </c>
      <c r="H74709" t="s">
        <v>259</v>
      </c>
      <c r="I74709">
        <v>155462</v>
      </c>
      <c r="J74709" t="s">
        <v>1005</v>
      </c>
      <c r="K74709">
        <v>46832</v>
      </c>
      <c r="L74709" t="s">
        <v>261</v>
      </c>
      <c r="M74709">
        <v>6654</v>
      </c>
      <c r="N74709" t="s">
        <v>10134</v>
      </c>
    </row>
    <row r="74710" spans="1:14" x14ac:dyDescent="0.35">
      <c r="A74710" s="2">
        <v>706507320496193</v>
      </c>
      <c r="B74710" s="2">
        <v>71135523401</v>
      </c>
      <c r="C74710" s="1">
        <v>36320</v>
      </c>
      <c r="D74710" s="1">
        <v>44845</v>
      </c>
      <c r="E74710">
        <v>6890</v>
      </c>
      <c r="F74710" t="s">
        <v>15</v>
      </c>
      <c r="G74710">
        <v>1443</v>
      </c>
      <c r="H74710" t="s">
        <v>245</v>
      </c>
      <c r="I74710">
        <v>154180</v>
      </c>
      <c r="J74710" t="s">
        <v>570</v>
      </c>
      <c r="K74710">
        <v>35885</v>
      </c>
      <c r="L74710" t="s">
        <v>571</v>
      </c>
      <c r="M74710">
        <v>6654</v>
      </c>
      <c r="N74710" t="s">
        <v>10134</v>
      </c>
    </row>
    <row r="74711" spans="1:14" x14ac:dyDescent="0.35">
      <c r="A74711" s="2">
        <v>706507322067893</v>
      </c>
      <c r="B74711" s="2">
        <v>11499812450</v>
      </c>
      <c r="C74711" s="1">
        <v>35187</v>
      </c>
      <c r="D74711" s="1">
        <v>45365</v>
      </c>
      <c r="E74711">
        <v>6890</v>
      </c>
      <c r="F74711" t="s">
        <v>15</v>
      </c>
      <c r="G74711">
        <v>1500</v>
      </c>
      <c r="H74711" t="s">
        <v>101</v>
      </c>
      <c r="I74711">
        <v>154644</v>
      </c>
      <c r="J74711" t="s">
        <v>586</v>
      </c>
      <c r="K74711">
        <v>35652</v>
      </c>
      <c r="L74711" t="s">
        <v>587</v>
      </c>
      <c r="M74711">
        <v>6654</v>
      </c>
      <c r="N74711" t="s">
        <v>10134</v>
      </c>
    </row>
    <row r="74712" spans="1:14" x14ac:dyDescent="0.35">
      <c r="A74712" s="2">
        <v>706507326100399</v>
      </c>
      <c r="B74712" s="2">
        <v>8570886454</v>
      </c>
      <c r="C74712" s="1">
        <v>33118</v>
      </c>
      <c r="D74712" s="1">
        <v>45198</v>
      </c>
      <c r="E74712">
        <v>6890</v>
      </c>
      <c r="F74712" t="s">
        <v>15</v>
      </c>
      <c r="G74712">
        <v>1499</v>
      </c>
      <c r="H74712" t="s">
        <v>164</v>
      </c>
      <c r="I74712">
        <v>156116</v>
      </c>
      <c r="J74712" t="s">
        <v>165</v>
      </c>
      <c r="K74712">
        <v>35397</v>
      </c>
      <c r="L74712" t="s">
        <v>166</v>
      </c>
      <c r="M74712">
        <v>6654</v>
      </c>
      <c r="N74712" t="s">
        <v>10134</v>
      </c>
    </row>
    <row r="74713" spans="1:14" x14ac:dyDescent="0.35">
      <c r="A74713" s="2">
        <v>706507329466394</v>
      </c>
      <c r="B74713" s="2">
        <v>13133981447</v>
      </c>
      <c r="C74713" s="1">
        <v>36857</v>
      </c>
      <c r="D74713" s="1">
        <v>45162</v>
      </c>
      <c r="E74713">
        <v>6890</v>
      </c>
      <c r="F74713" t="s">
        <v>15</v>
      </c>
      <c r="G74713">
        <v>1419</v>
      </c>
      <c r="H74713" t="s">
        <v>24</v>
      </c>
      <c r="I74713">
        <v>154857</v>
      </c>
      <c r="J74713" t="s">
        <v>567</v>
      </c>
      <c r="K74713">
        <v>35374</v>
      </c>
      <c r="L74713" t="s">
        <v>568</v>
      </c>
      <c r="M74713">
        <v>6654</v>
      </c>
      <c r="N74713" t="s">
        <v>10134</v>
      </c>
    </row>
    <row r="74714" spans="1:14" x14ac:dyDescent="0.35">
      <c r="A74714" s="2">
        <v>706507334142593</v>
      </c>
      <c r="C74714" s="1">
        <v>35922</v>
      </c>
      <c r="D74714" s="1">
        <v>44817</v>
      </c>
      <c r="E74714">
        <v>6890</v>
      </c>
      <c r="F74714" t="s">
        <v>15</v>
      </c>
      <c r="G74714">
        <v>1448</v>
      </c>
      <c r="H74714" t="s">
        <v>376</v>
      </c>
      <c r="I74714">
        <v>156019</v>
      </c>
      <c r="J74714" t="s">
        <v>714</v>
      </c>
      <c r="K74714">
        <v>37325</v>
      </c>
      <c r="L74714" t="s">
        <v>715</v>
      </c>
      <c r="M74714">
        <v>6654</v>
      </c>
      <c r="N74714" t="s">
        <v>10134</v>
      </c>
    </row>
    <row r="74715" spans="1:14" x14ac:dyDescent="0.35">
      <c r="A74715" s="2">
        <v>706507335381591</v>
      </c>
      <c r="B74715" s="2">
        <v>86478508404</v>
      </c>
      <c r="C74715" s="1">
        <v>27901</v>
      </c>
      <c r="D74715" s="1">
        <v>44468</v>
      </c>
      <c r="E74715">
        <v>6890</v>
      </c>
      <c r="F74715" t="s">
        <v>15</v>
      </c>
      <c r="G74715">
        <v>1498</v>
      </c>
      <c r="H74715" t="s">
        <v>63</v>
      </c>
      <c r="I74715">
        <v>155764</v>
      </c>
      <c r="J74715" t="s">
        <v>1060</v>
      </c>
      <c r="K74715">
        <v>35540</v>
      </c>
      <c r="L74715" t="s">
        <v>1061</v>
      </c>
      <c r="M74715">
        <v>6654</v>
      </c>
      <c r="N74715" t="s">
        <v>10134</v>
      </c>
    </row>
    <row r="74716" spans="1:14" x14ac:dyDescent="0.35">
      <c r="A74716" s="2">
        <v>706507335422093</v>
      </c>
      <c r="C74716" s="1">
        <v>22143</v>
      </c>
      <c r="D74716" s="1">
        <v>44567</v>
      </c>
      <c r="E74716">
        <v>6890</v>
      </c>
      <c r="F74716" t="s">
        <v>15</v>
      </c>
      <c r="G74716">
        <v>1505</v>
      </c>
      <c r="H74716" t="s">
        <v>111</v>
      </c>
      <c r="I74716">
        <v>155152</v>
      </c>
      <c r="J74716" t="s">
        <v>114</v>
      </c>
      <c r="K74716">
        <v>35645</v>
      </c>
      <c r="L74716" t="s">
        <v>147</v>
      </c>
      <c r="M74716">
        <v>6654</v>
      </c>
      <c r="N74716" t="s">
        <v>10134</v>
      </c>
    </row>
    <row r="74717" spans="1:14" x14ac:dyDescent="0.35">
      <c r="A74717" s="2">
        <v>706507335422093</v>
      </c>
      <c r="C74717" s="1">
        <v>22143</v>
      </c>
      <c r="D74717" s="1">
        <v>45239</v>
      </c>
      <c r="E74717">
        <v>6890</v>
      </c>
      <c r="F74717" t="s">
        <v>15</v>
      </c>
      <c r="G74717">
        <v>1505</v>
      </c>
      <c r="H74717" t="s">
        <v>111</v>
      </c>
      <c r="I74717">
        <v>155152</v>
      </c>
      <c r="J74717" t="s">
        <v>114</v>
      </c>
      <c r="K74717">
        <v>35645</v>
      </c>
      <c r="L74717" t="s">
        <v>147</v>
      </c>
      <c r="M74717">
        <v>6654</v>
      </c>
      <c r="N74717" t="s">
        <v>10134</v>
      </c>
    </row>
    <row r="74718" spans="1:14" x14ac:dyDescent="0.35">
      <c r="A74718" s="2">
        <v>706507337034996</v>
      </c>
      <c r="C74718" s="1">
        <v>28432</v>
      </c>
      <c r="D74718" s="1">
        <v>45050</v>
      </c>
      <c r="E74718">
        <v>6890</v>
      </c>
      <c r="F74718" t="s">
        <v>15</v>
      </c>
      <c r="G74718">
        <v>1445</v>
      </c>
      <c r="H74718" t="s">
        <v>295</v>
      </c>
      <c r="I74718">
        <v>155098</v>
      </c>
      <c r="J74718" t="s">
        <v>664</v>
      </c>
      <c r="K74718">
        <v>35425</v>
      </c>
      <c r="L74718" t="s">
        <v>665</v>
      </c>
      <c r="M74718">
        <v>6654</v>
      </c>
      <c r="N74718" t="s">
        <v>10134</v>
      </c>
    </row>
    <row r="74719" spans="1:14" x14ac:dyDescent="0.35">
      <c r="A74719" s="2">
        <v>706507337137590</v>
      </c>
      <c r="B74719" s="2">
        <v>71702104443</v>
      </c>
      <c r="C74719" s="1">
        <v>35906</v>
      </c>
      <c r="D74719" s="1">
        <v>45112</v>
      </c>
      <c r="E74719">
        <v>6890</v>
      </c>
      <c r="F74719" t="s">
        <v>15</v>
      </c>
      <c r="G74719">
        <v>1434</v>
      </c>
      <c r="H74719" t="s">
        <v>745</v>
      </c>
      <c r="I74719">
        <v>153753</v>
      </c>
      <c r="J74719" t="s">
        <v>746</v>
      </c>
      <c r="K74719">
        <v>36176</v>
      </c>
      <c r="L74719" t="s">
        <v>747</v>
      </c>
      <c r="M74719">
        <v>6654</v>
      </c>
      <c r="N74719" t="s">
        <v>10134</v>
      </c>
    </row>
    <row r="74720" spans="1:14" x14ac:dyDescent="0.35">
      <c r="A74720" s="2">
        <v>706507337542290</v>
      </c>
      <c r="B74720" s="2">
        <v>2704745447</v>
      </c>
      <c r="C74720" s="1">
        <v>28370</v>
      </c>
      <c r="D74720" s="1">
        <v>45240</v>
      </c>
      <c r="E74720">
        <v>6890</v>
      </c>
      <c r="F74720" t="s">
        <v>15</v>
      </c>
      <c r="G74720">
        <v>1463</v>
      </c>
      <c r="H74720" t="s">
        <v>332</v>
      </c>
      <c r="I74720">
        <v>155837</v>
      </c>
      <c r="J74720" t="s">
        <v>895</v>
      </c>
      <c r="K74720">
        <v>37580</v>
      </c>
      <c r="L74720" t="s">
        <v>896</v>
      </c>
      <c r="M74720">
        <v>6654</v>
      </c>
      <c r="N74720" t="s">
        <v>10134</v>
      </c>
    </row>
    <row r="74721" spans="1:14" x14ac:dyDescent="0.35">
      <c r="A74721" s="2">
        <v>706507338408792</v>
      </c>
      <c r="B74721" s="2">
        <v>9188899446</v>
      </c>
      <c r="C74721" s="1">
        <v>30007</v>
      </c>
      <c r="D74721" s="1">
        <v>45063</v>
      </c>
      <c r="E74721">
        <v>6890</v>
      </c>
      <c r="F74721" t="s">
        <v>15</v>
      </c>
      <c r="G74721">
        <v>1492</v>
      </c>
      <c r="H74721" t="s">
        <v>477</v>
      </c>
      <c r="I74721">
        <v>155683</v>
      </c>
      <c r="J74721" t="s">
        <v>1674</v>
      </c>
      <c r="K74721">
        <v>39225</v>
      </c>
      <c r="L74721" t="s">
        <v>1675</v>
      </c>
      <c r="M74721">
        <v>6654</v>
      </c>
      <c r="N74721" t="s">
        <v>10134</v>
      </c>
    </row>
    <row r="74722" spans="1:14" x14ac:dyDescent="0.35">
      <c r="A74722" s="2">
        <v>706507340565492</v>
      </c>
      <c r="B74722" s="2">
        <v>4789078426</v>
      </c>
      <c r="C74722" s="1">
        <v>29943</v>
      </c>
      <c r="D74722" s="1">
        <v>44785</v>
      </c>
      <c r="E74722">
        <v>6890</v>
      </c>
      <c r="F74722" t="s">
        <v>15</v>
      </c>
      <c r="G74722">
        <v>1444</v>
      </c>
      <c r="H74722" t="s">
        <v>275</v>
      </c>
      <c r="I74722">
        <v>152765</v>
      </c>
      <c r="J74722" t="s">
        <v>1055</v>
      </c>
      <c r="K74722">
        <v>35672</v>
      </c>
      <c r="L74722" t="s">
        <v>1056</v>
      </c>
      <c r="M74722">
        <v>6654</v>
      </c>
      <c r="N74722" t="s">
        <v>10134</v>
      </c>
    </row>
    <row r="74723" spans="1:14" x14ac:dyDescent="0.35">
      <c r="A74723" s="2">
        <v>706507343276998</v>
      </c>
      <c r="B74723" s="2">
        <v>39862933453</v>
      </c>
      <c r="C74723" s="1">
        <v>23484</v>
      </c>
      <c r="D74723" s="1">
        <v>44658</v>
      </c>
      <c r="E74723">
        <v>6890</v>
      </c>
      <c r="F74723" t="s">
        <v>15</v>
      </c>
      <c r="G74723">
        <v>1486</v>
      </c>
      <c r="H74723" t="s">
        <v>157</v>
      </c>
      <c r="I74723">
        <v>155500</v>
      </c>
      <c r="J74723" t="s">
        <v>801</v>
      </c>
      <c r="K74723">
        <v>35329</v>
      </c>
      <c r="L74723" t="s">
        <v>638</v>
      </c>
      <c r="M74723">
        <v>6654</v>
      </c>
      <c r="N74723" t="s">
        <v>10134</v>
      </c>
    </row>
    <row r="74724" spans="1:14" x14ac:dyDescent="0.35">
      <c r="A74724" s="2">
        <v>706507343548599</v>
      </c>
      <c r="B74724" s="2">
        <v>88713431404</v>
      </c>
      <c r="C74724" s="1">
        <v>28263</v>
      </c>
      <c r="D74724" s="1">
        <v>45383</v>
      </c>
      <c r="E74724">
        <v>6882</v>
      </c>
      <c r="F74724" t="s">
        <v>143</v>
      </c>
      <c r="G74724">
        <v>1570</v>
      </c>
      <c r="H74724" t="s">
        <v>1035</v>
      </c>
      <c r="I74724" t="s">
        <v>59</v>
      </c>
      <c r="J74724" t="s">
        <v>60</v>
      </c>
      <c r="K74724">
        <v>42399</v>
      </c>
      <c r="L74724" t="s">
        <v>1036</v>
      </c>
      <c r="M74724">
        <v>6654</v>
      </c>
      <c r="N74724" t="s">
        <v>10134</v>
      </c>
    </row>
    <row r="74725" spans="1:14" x14ac:dyDescent="0.35">
      <c r="A74725" s="2">
        <v>706507344771992</v>
      </c>
      <c r="B74725" s="2">
        <v>71750924404</v>
      </c>
      <c r="C74725" s="1">
        <v>27584</v>
      </c>
      <c r="D74725" s="1">
        <v>45405</v>
      </c>
      <c r="E74725">
        <v>6890</v>
      </c>
      <c r="F74725" t="s">
        <v>15</v>
      </c>
      <c r="G74725">
        <v>1443</v>
      </c>
      <c r="H74725" t="s">
        <v>245</v>
      </c>
      <c r="I74725">
        <v>2405946</v>
      </c>
      <c r="J74725" t="s">
        <v>637</v>
      </c>
      <c r="K74725">
        <v>46125</v>
      </c>
      <c r="L74725" t="s">
        <v>247</v>
      </c>
      <c r="M74725">
        <v>6654</v>
      </c>
      <c r="N74725" t="s">
        <v>10134</v>
      </c>
    </row>
    <row r="74726" spans="1:14" x14ac:dyDescent="0.35">
      <c r="A74726" s="2">
        <v>706507345964999</v>
      </c>
      <c r="B74726" s="2">
        <v>1533190461</v>
      </c>
      <c r="C74726" s="1">
        <v>32294</v>
      </c>
      <c r="D74726" s="1">
        <v>45080</v>
      </c>
      <c r="E74726">
        <v>6890</v>
      </c>
      <c r="F74726" t="s">
        <v>15</v>
      </c>
      <c r="G74726">
        <v>1428</v>
      </c>
      <c r="H74726" t="s">
        <v>199</v>
      </c>
      <c r="I74726" t="s">
        <v>59</v>
      </c>
      <c r="J74726" t="s">
        <v>60</v>
      </c>
      <c r="K74726">
        <v>39424</v>
      </c>
      <c r="L74726" t="s">
        <v>84</v>
      </c>
      <c r="M74726">
        <v>6654</v>
      </c>
      <c r="N74726" t="s">
        <v>10134</v>
      </c>
    </row>
    <row r="74727" spans="1:14" x14ac:dyDescent="0.35">
      <c r="A74727" s="2">
        <v>706507346316494</v>
      </c>
      <c r="C74727" s="1">
        <v>25853</v>
      </c>
      <c r="D74727" s="1">
        <v>45021</v>
      </c>
      <c r="E74727">
        <v>6890</v>
      </c>
      <c r="F74727" t="s">
        <v>15</v>
      </c>
      <c r="G74727">
        <v>1454</v>
      </c>
      <c r="H74727" t="s">
        <v>463</v>
      </c>
      <c r="I74727">
        <v>155438</v>
      </c>
      <c r="J74727" t="s">
        <v>464</v>
      </c>
      <c r="K74727">
        <v>35321</v>
      </c>
      <c r="L74727" t="s">
        <v>465</v>
      </c>
      <c r="M74727">
        <v>6654</v>
      </c>
      <c r="N74727" t="s">
        <v>10134</v>
      </c>
    </row>
    <row r="74728" spans="1:14" x14ac:dyDescent="0.35">
      <c r="A74728" s="2">
        <v>706507347803194</v>
      </c>
      <c r="B74728" s="2">
        <v>3752599456</v>
      </c>
      <c r="C74728" s="1">
        <v>27823</v>
      </c>
      <c r="D74728" s="1">
        <v>44902</v>
      </c>
      <c r="E74728">
        <v>6890</v>
      </c>
      <c r="F74728" t="s">
        <v>15</v>
      </c>
      <c r="G74728">
        <v>1426</v>
      </c>
      <c r="H74728" t="s">
        <v>16</v>
      </c>
      <c r="I74728">
        <v>1554891</v>
      </c>
      <c r="J74728" t="s">
        <v>856</v>
      </c>
      <c r="K74728">
        <v>35299</v>
      </c>
      <c r="L74728" t="s">
        <v>857</v>
      </c>
      <c r="M74728">
        <v>6654</v>
      </c>
      <c r="N74728" t="s">
        <v>10134</v>
      </c>
    </row>
    <row r="74729" spans="1:14" x14ac:dyDescent="0.35">
      <c r="A74729" s="2">
        <v>706507349576195</v>
      </c>
      <c r="C74729" s="1">
        <v>35034</v>
      </c>
      <c r="D74729" s="1">
        <v>44476</v>
      </c>
      <c r="E74729">
        <v>6890</v>
      </c>
      <c r="F74729" t="s">
        <v>15</v>
      </c>
      <c r="G74729">
        <v>1520</v>
      </c>
      <c r="H74729" t="s">
        <v>666</v>
      </c>
      <c r="I74729">
        <v>153478</v>
      </c>
      <c r="J74729" t="s">
        <v>667</v>
      </c>
      <c r="K74729">
        <v>35405</v>
      </c>
      <c r="L74729" t="s">
        <v>668</v>
      </c>
      <c r="M74729">
        <v>6654</v>
      </c>
      <c r="N74729" t="s">
        <v>10134</v>
      </c>
    </row>
    <row r="74730" spans="1:14" x14ac:dyDescent="0.35">
      <c r="A74730" s="2">
        <v>706507351806399</v>
      </c>
      <c r="B74730" s="2">
        <v>8532020445</v>
      </c>
      <c r="C74730" s="1">
        <v>31286</v>
      </c>
      <c r="D74730" s="1">
        <v>45190</v>
      </c>
      <c r="E74730">
        <v>6890</v>
      </c>
      <c r="F74730" t="s">
        <v>15</v>
      </c>
      <c r="G74730">
        <v>1426</v>
      </c>
      <c r="H74730" t="s">
        <v>16</v>
      </c>
      <c r="I74730">
        <v>2343908</v>
      </c>
      <c r="J74730" t="s">
        <v>955</v>
      </c>
      <c r="K74730">
        <v>44760</v>
      </c>
      <c r="L74730" t="s">
        <v>506</v>
      </c>
      <c r="M74730">
        <v>6654</v>
      </c>
      <c r="N74730" t="s">
        <v>10134</v>
      </c>
    </row>
    <row r="74731" spans="1:14" x14ac:dyDescent="0.35">
      <c r="A74731" s="2">
        <v>706507357520497</v>
      </c>
      <c r="B74731" s="2">
        <v>7438148432</v>
      </c>
      <c r="C74731" s="1">
        <v>31937</v>
      </c>
      <c r="D74731" s="1">
        <v>44952</v>
      </c>
      <c r="E74731">
        <v>6890</v>
      </c>
      <c r="F74731" t="s">
        <v>15</v>
      </c>
      <c r="G74731">
        <v>1487</v>
      </c>
      <c r="H74731" t="s">
        <v>122</v>
      </c>
      <c r="I74731">
        <v>154512</v>
      </c>
      <c r="J74731" t="s">
        <v>636</v>
      </c>
      <c r="K74731">
        <v>42160</v>
      </c>
      <c r="L74731" t="s">
        <v>190</v>
      </c>
      <c r="M74731">
        <v>6654</v>
      </c>
      <c r="N74731" t="s">
        <v>10134</v>
      </c>
    </row>
    <row r="74732" spans="1:14" x14ac:dyDescent="0.35">
      <c r="A74732" s="2">
        <v>706507357520497</v>
      </c>
      <c r="B74732" s="2">
        <v>7438148432</v>
      </c>
      <c r="C74732" s="1">
        <v>31937</v>
      </c>
      <c r="D74732" s="1">
        <v>45328</v>
      </c>
      <c r="E74732">
        <v>6890</v>
      </c>
      <c r="F74732" t="s">
        <v>15</v>
      </c>
      <c r="G74732">
        <v>1487</v>
      </c>
      <c r="H74732" t="s">
        <v>122</v>
      </c>
      <c r="I74732">
        <v>154504</v>
      </c>
      <c r="J74732" t="s">
        <v>130</v>
      </c>
      <c r="K74732">
        <v>42478</v>
      </c>
      <c r="L74732" t="s">
        <v>131</v>
      </c>
      <c r="M74732">
        <v>6654</v>
      </c>
      <c r="N74732" t="s">
        <v>10134</v>
      </c>
    </row>
    <row r="74733" spans="1:14" x14ac:dyDescent="0.35">
      <c r="A74733" s="2">
        <v>706507359775190</v>
      </c>
      <c r="B74733" s="2">
        <v>70801729424</v>
      </c>
      <c r="C74733" s="1">
        <v>36711</v>
      </c>
      <c r="D74733" s="1">
        <v>44638</v>
      </c>
      <c r="E74733">
        <v>6890</v>
      </c>
      <c r="F74733" t="s">
        <v>15</v>
      </c>
      <c r="G74733">
        <v>1469</v>
      </c>
      <c r="H74733" t="s">
        <v>542</v>
      </c>
      <c r="I74733">
        <v>1676865</v>
      </c>
      <c r="J74733" t="s">
        <v>543</v>
      </c>
      <c r="K74733">
        <v>36281</v>
      </c>
      <c r="L74733" t="s">
        <v>544</v>
      </c>
      <c r="M74733">
        <v>6654</v>
      </c>
      <c r="N74733" t="s">
        <v>10134</v>
      </c>
    </row>
    <row r="74734" spans="1:14" x14ac:dyDescent="0.35">
      <c r="A74734" s="2">
        <v>706507364426492</v>
      </c>
      <c r="B74734" s="2">
        <v>83674810468</v>
      </c>
      <c r="C74734" s="1">
        <v>24334</v>
      </c>
      <c r="D74734" s="1">
        <v>44630</v>
      </c>
      <c r="E74734">
        <v>6890</v>
      </c>
      <c r="F74734" t="s">
        <v>15</v>
      </c>
      <c r="G74734">
        <v>1498</v>
      </c>
      <c r="H74734" t="s">
        <v>63</v>
      </c>
      <c r="I74734">
        <v>155772</v>
      </c>
      <c r="J74734" t="s">
        <v>64</v>
      </c>
      <c r="K74734">
        <v>35704</v>
      </c>
      <c r="L74734" t="s">
        <v>65</v>
      </c>
      <c r="M74734">
        <v>6654</v>
      </c>
      <c r="N74734" t="s">
        <v>10134</v>
      </c>
    </row>
    <row r="74735" spans="1:14" x14ac:dyDescent="0.35">
      <c r="A74735" s="2">
        <v>706507364426492</v>
      </c>
      <c r="B74735" s="2">
        <v>83674810468</v>
      </c>
      <c r="C74735" s="1">
        <v>24334</v>
      </c>
      <c r="D74735" s="1">
        <v>45043</v>
      </c>
      <c r="E74735">
        <v>6890</v>
      </c>
      <c r="F74735" t="s">
        <v>15</v>
      </c>
      <c r="G74735">
        <v>1498</v>
      </c>
      <c r="H74735" t="s">
        <v>63</v>
      </c>
      <c r="I74735">
        <v>155772</v>
      </c>
      <c r="J74735" t="s">
        <v>64</v>
      </c>
      <c r="K74735">
        <v>35704</v>
      </c>
      <c r="L74735" t="s">
        <v>65</v>
      </c>
      <c r="M74735">
        <v>6654</v>
      </c>
      <c r="N74735" t="s">
        <v>10134</v>
      </c>
    </row>
    <row r="74736" spans="1:14" x14ac:dyDescent="0.35">
      <c r="A74736" s="2">
        <v>706507364648193</v>
      </c>
      <c r="B74736" s="2">
        <v>73507717468</v>
      </c>
      <c r="C74736" s="1">
        <v>23873</v>
      </c>
      <c r="D74736" s="1">
        <v>45411</v>
      </c>
      <c r="E74736">
        <v>6890</v>
      </c>
      <c r="F74736" t="s">
        <v>15</v>
      </c>
      <c r="G74736">
        <v>1469</v>
      </c>
      <c r="H74736" t="s">
        <v>542</v>
      </c>
      <c r="I74736">
        <v>2399717</v>
      </c>
      <c r="J74736" t="s">
        <v>968</v>
      </c>
      <c r="K74736">
        <v>45443</v>
      </c>
      <c r="L74736" t="s">
        <v>969</v>
      </c>
      <c r="M74736">
        <v>6654</v>
      </c>
      <c r="N74736" t="s">
        <v>10134</v>
      </c>
    </row>
    <row r="74737" spans="1:14" x14ac:dyDescent="0.35">
      <c r="A74737" s="2">
        <v>706507365385897</v>
      </c>
      <c r="B74737" s="2">
        <v>83674187434</v>
      </c>
      <c r="C74737" s="1">
        <v>25213</v>
      </c>
      <c r="D74737" s="1">
        <v>44421</v>
      </c>
      <c r="E74737">
        <v>6890</v>
      </c>
      <c r="F74737" t="s">
        <v>15</v>
      </c>
      <c r="G74737">
        <v>1419</v>
      </c>
      <c r="H74737" t="s">
        <v>24</v>
      </c>
      <c r="I74737">
        <v>154881</v>
      </c>
      <c r="J74737" t="s">
        <v>25</v>
      </c>
      <c r="K74737">
        <v>34913</v>
      </c>
      <c r="L74737" t="s">
        <v>26</v>
      </c>
      <c r="M74737">
        <v>6654</v>
      </c>
      <c r="N74737" t="s">
        <v>10134</v>
      </c>
    </row>
    <row r="74738" spans="1:14" x14ac:dyDescent="0.35">
      <c r="A74738" s="2">
        <v>706507367499997</v>
      </c>
      <c r="C74738" s="1">
        <v>27805</v>
      </c>
      <c r="D74738" s="1">
        <v>44560</v>
      </c>
      <c r="E74738">
        <v>6890</v>
      </c>
      <c r="F74738" t="s">
        <v>15</v>
      </c>
      <c r="G74738">
        <v>1471</v>
      </c>
      <c r="H74738" t="s">
        <v>100</v>
      </c>
      <c r="I74738">
        <v>1509101</v>
      </c>
      <c r="J74738" t="s">
        <v>185</v>
      </c>
      <c r="K74738">
        <v>37266</v>
      </c>
      <c r="L74738" t="s">
        <v>186</v>
      </c>
      <c r="M74738">
        <v>6654</v>
      </c>
      <c r="N74738" t="s">
        <v>10134</v>
      </c>
    </row>
    <row r="74739" spans="1:14" x14ac:dyDescent="0.35">
      <c r="A74739" s="2">
        <v>706507369748595</v>
      </c>
      <c r="C74739" s="1">
        <v>28368</v>
      </c>
      <c r="D74739" s="1">
        <v>44972</v>
      </c>
      <c r="E74739">
        <v>6890</v>
      </c>
      <c r="F74739" t="s">
        <v>15</v>
      </c>
      <c r="G74739">
        <v>1528</v>
      </c>
      <c r="H74739" t="s">
        <v>373</v>
      </c>
      <c r="I74739">
        <v>154008</v>
      </c>
      <c r="J74739" t="s">
        <v>374</v>
      </c>
      <c r="K74739">
        <v>35934</v>
      </c>
      <c r="L74739" t="s">
        <v>641</v>
      </c>
      <c r="M74739">
        <v>6654</v>
      </c>
      <c r="N74739" t="s">
        <v>10134</v>
      </c>
    </row>
    <row r="74740" spans="1:14" x14ac:dyDescent="0.35">
      <c r="A74740" s="2">
        <v>706507371341197</v>
      </c>
      <c r="B74740" s="2">
        <v>35907266449</v>
      </c>
      <c r="C74740" s="1">
        <v>21066</v>
      </c>
      <c r="D74740" s="1">
        <v>45155</v>
      </c>
      <c r="E74740">
        <v>6890</v>
      </c>
      <c r="F74740" t="s">
        <v>15</v>
      </c>
      <c r="G74740">
        <v>1468</v>
      </c>
      <c r="H74740" t="s">
        <v>28</v>
      </c>
      <c r="I74740">
        <v>153826</v>
      </c>
      <c r="J74740" t="s">
        <v>29</v>
      </c>
      <c r="K74740">
        <v>42234</v>
      </c>
      <c r="L74740" t="s">
        <v>546</v>
      </c>
      <c r="M74740">
        <v>6654</v>
      </c>
      <c r="N74740" t="s">
        <v>10134</v>
      </c>
    </row>
    <row r="74741" spans="1:14" x14ac:dyDescent="0.35">
      <c r="A74741" s="2">
        <v>706507372043092</v>
      </c>
      <c r="B74741" s="2">
        <v>10226276430</v>
      </c>
      <c r="C74741" s="1">
        <v>34030</v>
      </c>
      <c r="D74741" s="1">
        <v>44414</v>
      </c>
      <c r="E74741">
        <v>6890</v>
      </c>
      <c r="F74741" t="s">
        <v>15</v>
      </c>
      <c r="G74741">
        <v>1419</v>
      </c>
      <c r="H74741" t="s">
        <v>24</v>
      </c>
      <c r="I74741">
        <v>154881</v>
      </c>
      <c r="J74741" t="s">
        <v>25</v>
      </c>
      <c r="K74741">
        <v>34913</v>
      </c>
      <c r="L74741" t="s">
        <v>26</v>
      </c>
      <c r="M74741">
        <v>6654</v>
      </c>
      <c r="N74741" t="s">
        <v>10134</v>
      </c>
    </row>
    <row r="74742" spans="1:14" x14ac:dyDescent="0.35">
      <c r="A74742" s="2">
        <v>706507372043092</v>
      </c>
      <c r="B74742" s="2">
        <v>10226276430</v>
      </c>
      <c r="C74742" s="1">
        <v>34030</v>
      </c>
      <c r="D74742" s="1">
        <v>44938</v>
      </c>
      <c r="E74742">
        <v>6890</v>
      </c>
      <c r="F74742" t="s">
        <v>15</v>
      </c>
      <c r="G74742">
        <v>1419</v>
      </c>
      <c r="H74742" t="s">
        <v>24</v>
      </c>
      <c r="I74742">
        <v>154881</v>
      </c>
      <c r="J74742" t="s">
        <v>25</v>
      </c>
      <c r="K74742">
        <v>34913</v>
      </c>
      <c r="L74742" t="s">
        <v>26</v>
      </c>
      <c r="M74742">
        <v>6654</v>
      </c>
      <c r="N74742" t="s">
        <v>10134</v>
      </c>
    </row>
    <row r="74743" spans="1:14" x14ac:dyDescent="0.35">
      <c r="A74743" s="2">
        <v>706507373219097</v>
      </c>
      <c r="B74743" s="2">
        <v>70309415438</v>
      </c>
      <c r="C74743" s="1">
        <v>35059</v>
      </c>
      <c r="D74743" s="1">
        <v>44853</v>
      </c>
      <c r="E74743">
        <v>6890</v>
      </c>
      <c r="F74743" t="s">
        <v>15</v>
      </c>
      <c r="G74743">
        <v>1449</v>
      </c>
      <c r="H74743" t="s">
        <v>616</v>
      </c>
      <c r="I74743">
        <v>155225</v>
      </c>
      <c r="J74743" t="s">
        <v>617</v>
      </c>
      <c r="K74743">
        <v>42196</v>
      </c>
      <c r="L74743" t="s">
        <v>618</v>
      </c>
      <c r="M74743">
        <v>6654</v>
      </c>
      <c r="N74743" t="s">
        <v>10134</v>
      </c>
    </row>
    <row r="74744" spans="1:14" x14ac:dyDescent="0.35">
      <c r="A74744" s="2">
        <v>706507373219097</v>
      </c>
      <c r="B74744" s="2">
        <v>70309415438</v>
      </c>
      <c r="C74744" s="1">
        <v>35059</v>
      </c>
      <c r="D74744" s="1">
        <v>45343</v>
      </c>
      <c r="E74744">
        <v>6890</v>
      </c>
      <c r="F74744" t="s">
        <v>15</v>
      </c>
      <c r="G74744">
        <v>1449</v>
      </c>
      <c r="H74744" t="s">
        <v>616</v>
      </c>
      <c r="I74744">
        <v>155225</v>
      </c>
      <c r="J74744" t="s">
        <v>617</v>
      </c>
      <c r="K74744">
        <v>42196</v>
      </c>
      <c r="L74744" t="s">
        <v>618</v>
      </c>
      <c r="M74744">
        <v>6654</v>
      </c>
      <c r="N74744" t="s">
        <v>10134</v>
      </c>
    </row>
    <row r="74745" spans="1:14" x14ac:dyDescent="0.35">
      <c r="A74745" s="2">
        <v>706507374984196</v>
      </c>
      <c r="B74745" s="2">
        <v>7302638438</v>
      </c>
      <c r="C74745" s="1">
        <v>32694</v>
      </c>
      <c r="D74745" s="1">
        <v>44999</v>
      </c>
      <c r="E74745">
        <v>6890</v>
      </c>
      <c r="F74745" t="s">
        <v>15</v>
      </c>
      <c r="G74745">
        <v>1484</v>
      </c>
      <c r="H74745" t="s">
        <v>576</v>
      </c>
      <c r="I74745">
        <v>153621</v>
      </c>
      <c r="J74745" t="s">
        <v>980</v>
      </c>
      <c r="K74745">
        <v>35829</v>
      </c>
      <c r="L74745" t="s">
        <v>981</v>
      </c>
      <c r="M74745">
        <v>6654</v>
      </c>
      <c r="N74745" t="s">
        <v>10134</v>
      </c>
    </row>
    <row r="74746" spans="1:14" x14ac:dyDescent="0.35">
      <c r="A74746" s="2">
        <v>706507375655390</v>
      </c>
      <c r="C74746" s="1">
        <v>24625</v>
      </c>
      <c r="D74746" s="1">
        <v>44872</v>
      </c>
      <c r="E74746">
        <v>6882</v>
      </c>
      <c r="F74746" t="s">
        <v>143</v>
      </c>
      <c r="G74746">
        <v>1488</v>
      </c>
      <c r="H74746" t="s">
        <v>139</v>
      </c>
      <c r="I74746">
        <v>152889</v>
      </c>
      <c r="J74746" t="s">
        <v>499</v>
      </c>
      <c r="K74746">
        <v>37307</v>
      </c>
      <c r="L74746" t="s">
        <v>940</v>
      </c>
      <c r="M74746">
        <v>6654</v>
      </c>
      <c r="N74746" t="s">
        <v>10134</v>
      </c>
    </row>
    <row r="74747" spans="1:14" x14ac:dyDescent="0.35">
      <c r="A74747" s="2">
        <v>706507376177999</v>
      </c>
      <c r="B74747" s="2">
        <v>72961970210</v>
      </c>
      <c r="C74747" s="1">
        <v>30300</v>
      </c>
      <c r="D74747" s="1">
        <v>44707</v>
      </c>
      <c r="E74747">
        <v>6890</v>
      </c>
      <c r="F74747" t="s">
        <v>15</v>
      </c>
      <c r="G74747">
        <v>1419</v>
      </c>
      <c r="H74747" t="s">
        <v>24</v>
      </c>
      <c r="I74747">
        <v>154881</v>
      </c>
      <c r="J74747" t="s">
        <v>25</v>
      </c>
      <c r="K74747">
        <v>34913</v>
      </c>
      <c r="L74747" t="s">
        <v>26</v>
      </c>
      <c r="M74747">
        <v>6654</v>
      </c>
      <c r="N74747" t="s">
        <v>10134</v>
      </c>
    </row>
    <row r="74748" spans="1:14" x14ac:dyDescent="0.35">
      <c r="A74748" s="2">
        <v>706507378103291</v>
      </c>
      <c r="C74748" s="1">
        <v>34434</v>
      </c>
      <c r="D74748" s="1">
        <v>44678</v>
      </c>
      <c r="E74748">
        <v>6890</v>
      </c>
      <c r="F74748" t="s">
        <v>15</v>
      </c>
      <c r="G74748">
        <v>1466</v>
      </c>
      <c r="H74748" t="s">
        <v>1703</v>
      </c>
      <c r="I74748">
        <v>2172305</v>
      </c>
      <c r="J74748" t="s">
        <v>2072</v>
      </c>
      <c r="K74748">
        <v>35748</v>
      </c>
      <c r="L74748" t="s">
        <v>2073</v>
      </c>
      <c r="M74748">
        <v>6654</v>
      </c>
      <c r="N74748" t="s">
        <v>10134</v>
      </c>
    </row>
    <row r="74749" spans="1:14" x14ac:dyDescent="0.35">
      <c r="A74749" s="2">
        <v>706507380425993</v>
      </c>
      <c r="B74749" s="2">
        <v>3273262478</v>
      </c>
      <c r="C74749" s="1">
        <v>27075</v>
      </c>
      <c r="D74749" s="1">
        <v>45412</v>
      </c>
      <c r="E74749">
        <v>6890</v>
      </c>
      <c r="F74749" t="s">
        <v>15</v>
      </c>
      <c r="G74749">
        <v>1436</v>
      </c>
      <c r="H74749" t="s">
        <v>267</v>
      </c>
      <c r="I74749">
        <v>1592343</v>
      </c>
      <c r="J74749" t="s">
        <v>268</v>
      </c>
      <c r="K74749">
        <v>37593</v>
      </c>
      <c r="L74749" t="s">
        <v>269</v>
      </c>
      <c r="M74749">
        <v>6654</v>
      </c>
      <c r="N74749" t="s">
        <v>10134</v>
      </c>
    </row>
    <row r="74750" spans="1:14" x14ac:dyDescent="0.35">
      <c r="A74750" s="2">
        <v>706507381571691</v>
      </c>
      <c r="B74750" s="2">
        <v>5327039447</v>
      </c>
      <c r="C74750" s="1">
        <v>31052</v>
      </c>
      <c r="D74750" s="1">
        <v>44699</v>
      </c>
      <c r="E74750">
        <v>6890</v>
      </c>
      <c r="F74750" t="s">
        <v>15</v>
      </c>
      <c r="G74750">
        <v>1425</v>
      </c>
      <c r="H74750" t="s">
        <v>573</v>
      </c>
      <c r="I74750">
        <v>154830</v>
      </c>
      <c r="J74750" t="s">
        <v>579</v>
      </c>
      <c r="K74750">
        <v>36366</v>
      </c>
      <c r="L74750" t="s">
        <v>590</v>
      </c>
      <c r="M74750">
        <v>6654</v>
      </c>
      <c r="N74750" t="s">
        <v>10134</v>
      </c>
    </row>
    <row r="74751" spans="1:14" x14ac:dyDescent="0.35">
      <c r="A74751" s="2">
        <v>706507382336491</v>
      </c>
      <c r="C74751" s="1">
        <v>32280</v>
      </c>
      <c r="D74751" s="1">
        <v>44981</v>
      </c>
      <c r="E74751">
        <v>6890</v>
      </c>
      <c r="F74751" t="s">
        <v>15</v>
      </c>
      <c r="G74751">
        <v>1474</v>
      </c>
      <c r="H74751" t="s">
        <v>538</v>
      </c>
      <c r="I74751">
        <v>153397</v>
      </c>
      <c r="J74751" t="s">
        <v>705</v>
      </c>
      <c r="K74751">
        <v>42410</v>
      </c>
      <c r="L74751" t="s">
        <v>706</v>
      </c>
      <c r="M74751">
        <v>6654</v>
      </c>
      <c r="N74751" t="s">
        <v>10134</v>
      </c>
    </row>
    <row r="74752" spans="1:14" x14ac:dyDescent="0.35">
      <c r="A74752" s="2">
        <v>706507384681994</v>
      </c>
      <c r="B74752" s="2">
        <v>5622756499</v>
      </c>
      <c r="C74752" s="1">
        <v>27450</v>
      </c>
      <c r="D74752" s="1">
        <v>45259</v>
      </c>
      <c r="E74752">
        <v>6890</v>
      </c>
      <c r="F74752" t="s">
        <v>15</v>
      </c>
      <c r="G74752">
        <v>1481</v>
      </c>
      <c r="H74752" t="s">
        <v>34</v>
      </c>
      <c r="I74752">
        <v>154660</v>
      </c>
      <c r="J74752" t="s">
        <v>35</v>
      </c>
      <c r="K74752">
        <v>35441</v>
      </c>
      <c r="L74752" t="s">
        <v>36</v>
      </c>
      <c r="M74752">
        <v>6654</v>
      </c>
      <c r="N74752" t="s">
        <v>10134</v>
      </c>
    </row>
    <row r="74753" spans="1:14" x14ac:dyDescent="0.35">
      <c r="A74753" s="2">
        <v>706507384713497</v>
      </c>
      <c r="B74753" s="2">
        <v>32082720497</v>
      </c>
      <c r="C74753" s="1">
        <v>22536</v>
      </c>
      <c r="D74753" s="1">
        <v>45363</v>
      </c>
      <c r="E74753">
        <v>6890</v>
      </c>
      <c r="F74753" t="s">
        <v>15</v>
      </c>
      <c r="G74753">
        <v>1467</v>
      </c>
      <c r="H74753" t="s">
        <v>105</v>
      </c>
      <c r="I74753">
        <v>152587</v>
      </c>
      <c r="J74753" t="s">
        <v>946</v>
      </c>
      <c r="K74753">
        <v>35550</v>
      </c>
      <c r="L74753" t="s">
        <v>1608</v>
      </c>
      <c r="M74753">
        <v>6654</v>
      </c>
      <c r="N74753" t="s">
        <v>10134</v>
      </c>
    </row>
    <row r="74754" spans="1:14" x14ac:dyDescent="0.35">
      <c r="A74754" s="2">
        <v>706507385269299</v>
      </c>
      <c r="B74754" s="2">
        <v>88712303453</v>
      </c>
      <c r="C74754" s="1">
        <v>28987</v>
      </c>
      <c r="D74754" s="1">
        <v>44474</v>
      </c>
      <c r="E74754">
        <v>6890</v>
      </c>
      <c r="F74754" t="s">
        <v>15</v>
      </c>
      <c r="G74754">
        <v>1443</v>
      </c>
      <c r="H74754" t="s">
        <v>245</v>
      </c>
      <c r="I74754">
        <v>154180</v>
      </c>
      <c r="J74754" t="s">
        <v>570</v>
      </c>
      <c r="K74754">
        <v>35885</v>
      </c>
      <c r="L74754" t="s">
        <v>571</v>
      </c>
      <c r="M74754">
        <v>6654</v>
      </c>
      <c r="N74754" t="s">
        <v>10134</v>
      </c>
    </row>
    <row r="74755" spans="1:14" x14ac:dyDescent="0.35">
      <c r="A74755" s="2">
        <v>706507385269299</v>
      </c>
      <c r="B74755" s="2">
        <v>88712303453</v>
      </c>
      <c r="C74755" s="1">
        <v>28987</v>
      </c>
      <c r="D74755" s="1">
        <v>44740</v>
      </c>
      <c r="E74755">
        <v>6890</v>
      </c>
      <c r="F74755" t="s">
        <v>15</v>
      </c>
      <c r="G74755">
        <v>1443</v>
      </c>
      <c r="H74755" t="s">
        <v>245</v>
      </c>
      <c r="I74755">
        <v>154180</v>
      </c>
      <c r="J74755" t="s">
        <v>570</v>
      </c>
      <c r="K74755">
        <v>35885</v>
      </c>
      <c r="L74755" t="s">
        <v>571</v>
      </c>
      <c r="M74755">
        <v>6654</v>
      </c>
      <c r="N74755" t="s">
        <v>10134</v>
      </c>
    </row>
    <row r="74756" spans="1:14" x14ac:dyDescent="0.35">
      <c r="A74756" s="2">
        <v>706507387106699</v>
      </c>
      <c r="B74756" s="2">
        <v>71215154402</v>
      </c>
      <c r="C74756" s="1">
        <v>38623</v>
      </c>
      <c r="D74756" s="1">
        <v>44442</v>
      </c>
      <c r="E74756">
        <v>6890</v>
      </c>
      <c r="F74756" t="s">
        <v>15</v>
      </c>
      <c r="G74756">
        <v>1482</v>
      </c>
      <c r="H74756" t="s">
        <v>79</v>
      </c>
      <c r="I74756">
        <v>154016</v>
      </c>
      <c r="J74756" t="s">
        <v>1582</v>
      </c>
      <c r="K74756">
        <v>36090</v>
      </c>
      <c r="L74756" t="s">
        <v>1583</v>
      </c>
      <c r="M74756">
        <v>6654</v>
      </c>
      <c r="N74756" t="s">
        <v>10134</v>
      </c>
    </row>
    <row r="74757" spans="1:14" x14ac:dyDescent="0.35">
      <c r="A74757" s="2">
        <v>706507387106699</v>
      </c>
      <c r="B74757" s="2">
        <v>71215154402</v>
      </c>
      <c r="C74757" s="1">
        <v>38623</v>
      </c>
      <c r="D74757" s="1">
        <v>45259</v>
      </c>
      <c r="E74757">
        <v>6890</v>
      </c>
      <c r="F74757" t="s">
        <v>15</v>
      </c>
      <c r="G74757">
        <v>1540</v>
      </c>
      <c r="H74757" t="s">
        <v>127</v>
      </c>
      <c r="I74757">
        <v>155128</v>
      </c>
      <c r="J74757" t="s">
        <v>1433</v>
      </c>
      <c r="K74757">
        <v>42320</v>
      </c>
      <c r="L74757" t="s">
        <v>1434</v>
      </c>
      <c r="M74757">
        <v>6654</v>
      </c>
      <c r="N74757" t="s">
        <v>10134</v>
      </c>
    </row>
    <row r="74758" spans="1:14" x14ac:dyDescent="0.35">
      <c r="A74758" s="2">
        <v>706507388834191</v>
      </c>
      <c r="B74758" s="2">
        <v>8417618414</v>
      </c>
      <c r="C74758" s="1">
        <v>32309</v>
      </c>
      <c r="D74758" s="1">
        <v>44784</v>
      </c>
      <c r="E74758">
        <v>6890</v>
      </c>
      <c r="F74758" t="s">
        <v>15</v>
      </c>
      <c r="G74758">
        <v>1563</v>
      </c>
      <c r="H74758" t="s">
        <v>144</v>
      </c>
      <c r="I74758">
        <v>153931</v>
      </c>
      <c r="J74758" t="s">
        <v>145</v>
      </c>
      <c r="K74758">
        <v>35815</v>
      </c>
      <c r="L74758" t="s">
        <v>146</v>
      </c>
      <c r="M74758">
        <v>6654</v>
      </c>
      <c r="N74758" t="s">
        <v>10134</v>
      </c>
    </row>
    <row r="74759" spans="1:14" x14ac:dyDescent="0.35">
      <c r="A74759" s="2">
        <v>706507388834191</v>
      </c>
      <c r="B74759" s="2">
        <v>8417618414</v>
      </c>
      <c r="C74759" s="1">
        <v>32309</v>
      </c>
      <c r="D74759" s="1">
        <v>45238</v>
      </c>
      <c r="E74759">
        <v>6890</v>
      </c>
      <c r="F74759" t="s">
        <v>15</v>
      </c>
      <c r="G74759">
        <v>1563</v>
      </c>
      <c r="H74759" t="s">
        <v>144</v>
      </c>
      <c r="I74759">
        <v>153931</v>
      </c>
      <c r="J74759" t="s">
        <v>145</v>
      </c>
      <c r="K74759">
        <v>35815</v>
      </c>
      <c r="L74759" t="s">
        <v>146</v>
      </c>
      <c r="M74759">
        <v>6654</v>
      </c>
      <c r="N74759" t="s">
        <v>10134</v>
      </c>
    </row>
    <row r="74760" spans="1:14" x14ac:dyDescent="0.35">
      <c r="A74760" s="2">
        <v>706507388933696</v>
      </c>
      <c r="B74760" s="2">
        <v>11161766456</v>
      </c>
      <c r="C74760" s="1">
        <v>34244</v>
      </c>
      <c r="D74760" s="1">
        <v>45209</v>
      </c>
      <c r="E74760">
        <v>6890</v>
      </c>
      <c r="F74760" t="s">
        <v>15</v>
      </c>
      <c r="G74760">
        <v>1419</v>
      </c>
      <c r="H74760" t="s">
        <v>24</v>
      </c>
      <c r="I74760">
        <v>154873</v>
      </c>
      <c r="J74760" t="s">
        <v>210</v>
      </c>
      <c r="K74760">
        <v>43357</v>
      </c>
      <c r="L74760" t="s">
        <v>211</v>
      </c>
      <c r="M74760">
        <v>6654</v>
      </c>
      <c r="N74760" t="s">
        <v>10134</v>
      </c>
    </row>
    <row r="74761" spans="1:14" x14ac:dyDescent="0.35">
      <c r="A74761" s="2">
        <v>706507389242492</v>
      </c>
      <c r="B74761" s="2">
        <v>62156020434</v>
      </c>
      <c r="C74761" s="1">
        <v>24706</v>
      </c>
      <c r="D74761" s="1">
        <v>45274</v>
      </c>
      <c r="E74761">
        <v>6890</v>
      </c>
      <c r="F74761" t="s">
        <v>15</v>
      </c>
      <c r="G74761">
        <v>1446</v>
      </c>
      <c r="H74761" t="s">
        <v>564</v>
      </c>
      <c r="I74761">
        <v>153257</v>
      </c>
      <c r="J74761" t="s">
        <v>693</v>
      </c>
      <c r="K74761">
        <v>36130</v>
      </c>
      <c r="L74761" t="s">
        <v>694</v>
      </c>
      <c r="M74761">
        <v>6654</v>
      </c>
      <c r="N74761" t="s">
        <v>10134</v>
      </c>
    </row>
    <row r="74762" spans="1:14" x14ac:dyDescent="0.35">
      <c r="A74762" s="2">
        <v>706507393836296</v>
      </c>
      <c r="B74762" s="2">
        <v>3131529423</v>
      </c>
      <c r="C74762" s="1">
        <v>28985</v>
      </c>
      <c r="D74762" s="1">
        <v>45240</v>
      </c>
      <c r="E74762">
        <v>6890</v>
      </c>
      <c r="F74762" t="s">
        <v>15</v>
      </c>
      <c r="G74762">
        <v>1505</v>
      </c>
      <c r="H74762" t="s">
        <v>111</v>
      </c>
      <c r="I74762">
        <v>155187</v>
      </c>
      <c r="J74762" t="s">
        <v>112</v>
      </c>
      <c r="K74762">
        <v>37588</v>
      </c>
      <c r="L74762" t="s">
        <v>113</v>
      </c>
      <c r="M74762">
        <v>6654</v>
      </c>
      <c r="N74762" t="s">
        <v>10134</v>
      </c>
    </row>
    <row r="74763" spans="1:14" x14ac:dyDescent="0.35">
      <c r="A74763" s="2">
        <v>706507398275993</v>
      </c>
      <c r="C74763" s="1">
        <v>26364</v>
      </c>
      <c r="D74763" s="1">
        <v>44572</v>
      </c>
      <c r="E74763">
        <v>6890</v>
      </c>
      <c r="F74763" t="s">
        <v>15</v>
      </c>
      <c r="G74763">
        <v>1534</v>
      </c>
      <c r="H74763" t="s">
        <v>326</v>
      </c>
      <c r="I74763">
        <v>154938</v>
      </c>
      <c r="J74763" t="s">
        <v>1236</v>
      </c>
      <c r="K74763">
        <v>35256</v>
      </c>
      <c r="L74763" t="s">
        <v>1237</v>
      </c>
      <c r="M74763">
        <v>6654</v>
      </c>
      <c r="N74763" t="s">
        <v>10134</v>
      </c>
    </row>
    <row r="74764" spans="1:14" x14ac:dyDescent="0.35">
      <c r="A74764" s="2">
        <v>706507398275993</v>
      </c>
      <c r="C74764" s="1">
        <v>26364</v>
      </c>
      <c r="D74764" s="1">
        <v>44943</v>
      </c>
      <c r="E74764">
        <v>6890</v>
      </c>
      <c r="F74764" t="s">
        <v>15</v>
      </c>
      <c r="G74764">
        <v>1534</v>
      </c>
      <c r="H74764" t="s">
        <v>326</v>
      </c>
      <c r="I74764">
        <v>154938</v>
      </c>
      <c r="J74764" t="s">
        <v>1236</v>
      </c>
      <c r="K74764">
        <v>35256</v>
      </c>
      <c r="L74764" t="s">
        <v>1237</v>
      </c>
      <c r="M74764">
        <v>6654</v>
      </c>
      <c r="N74764" t="s">
        <v>10134</v>
      </c>
    </row>
    <row r="74765" spans="1:14" x14ac:dyDescent="0.35">
      <c r="A74765" s="2">
        <v>706507398275993</v>
      </c>
      <c r="B74765" s="2">
        <v>2117767427</v>
      </c>
      <c r="C74765" s="1">
        <v>26364</v>
      </c>
      <c r="D74765" s="1">
        <v>45307</v>
      </c>
      <c r="E74765">
        <v>6890</v>
      </c>
      <c r="F74765" t="s">
        <v>15</v>
      </c>
      <c r="G74765">
        <v>1534</v>
      </c>
      <c r="H74765" t="s">
        <v>326</v>
      </c>
      <c r="I74765">
        <v>154938</v>
      </c>
      <c r="J74765" t="s">
        <v>1236</v>
      </c>
      <c r="K74765">
        <v>35256</v>
      </c>
      <c r="L74765" t="s">
        <v>1237</v>
      </c>
      <c r="M74765">
        <v>6654</v>
      </c>
      <c r="N74765" t="s">
        <v>10134</v>
      </c>
    </row>
    <row r="74766" spans="1:14" x14ac:dyDescent="0.35">
      <c r="A74766" s="2">
        <v>706508301905696</v>
      </c>
      <c r="B74766" s="2">
        <v>8867298402</v>
      </c>
      <c r="C74766" s="1">
        <v>30653</v>
      </c>
      <c r="D74766" s="1">
        <v>45348</v>
      </c>
      <c r="E74766">
        <v>6890</v>
      </c>
      <c r="F74766" t="s">
        <v>15</v>
      </c>
      <c r="G74766">
        <v>1561</v>
      </c>
      <c r="H74766" t="s">
        <v>670</v>
      </c>
      <c r="I74766">
        <v>2399792</v>
      </c>
      <c r="J74766" t="s">
        <v>1146</v>
      </c>
      <c r="K74766">
        <v>40604</v>
      </c>
      <c r="L74766" t="s">
        <v>2442</v>
      </c>
      <c r="M74766">
        <v>6654</v>
      </c>
      <c r="N74766" t="s">
        <v>10134</v>
      </c>
    </row>
    <row r="74767" spans="1:14" x14ac:dyDescent="0.35">
      <c r="A74767" s="2">
        <v>706508302496196</v>
      </c>
      <c r="B74767" s="2">
        <v>6956306441</v>
      </c>
      <c r="C74767" s="1">
        <v>32041</v>
      </c>
      <c r="D74767" s="1">
        <v>45076</v>
      </c>
      <c r="E74767">
        <v>6890</v>
      </c>
      <c r="F74767" t="s">
        <v>15</v>
      </c>
      <c r="G74767">
        <v>1458</v>
      </c>
      <c r="H74767" t="s">
        <v>91</v>
      </c>
      <c r="I74767">
        <v>153133</v>
      </c>
      <c r="J74767" t="s">
        <v>347</v>
      </c>
      <c r="K74767">
        <v>36083</v>
      </c>
      <c r="L74767" t="s">
        <v>348</v>
      </c>
      <c r="M74767">
        <v>6654</v>
      </c>
      <c r="N74767" t="s">
        <v>10134</v>
      </c>
    </row>
    <row r="74768" spans="1:14" x14ac:dyDescent="0.35">
      <c r="A74768" s="2">
        <v>706508304741198</v>
      </c>
      <c r="C74768" s="1">
        <v>26575</v>
      </c>
      <c r="D74768" s="1">
        <v>44699</v>
      </c>
      <c r="E74768">
        <v>6890</v>
      </c>
      <c r="F74768" t="s">
        <v>15</v>
      </c>
      <c r="G74768">
        <v>1434</v>
      </c>
      <c r="H74768" t="s">
        <v>745</v>
      </c>
      <c r="I74768">
        <v>153753</v>
      </c>
      <c r="J74768" t="s">
        <v>746</v>
      </c>
      <c r="K74768">
        <v>36176</v>
      </c>
      <c r="L74768" t="s">
        <v>747</v>
      </c>
      <c r="M74768">
        <v>6654</v>
      </c>
      <c r="N74768" t="s">
        <v>10134</v>
      </c>
    </row>
    <row r="74769" spans="1:14" x14ac:dyDescent="0.35">
      <c r="A74769" s="2">
        <v>706508304941898</v>
      </c>
      <c r="B74769" s="2">
        <v>3432029489</v>
      </c>
      <c r="C74769" s="1">
        <v>29359</v>
      </c>
      <c r="D74769" s="1">
        <v>44851</v>
      </c>
      <c r="E74769">
        <v>6890</v>
      </c>
      <c r="F74769" t="s">
        <v>15</v>
      </c>
      <c r="G74769">
        <v>1436</v>
      </c>
      <c r="H74769" t="s">
        <v>267</v>
      </c>
      <c r="I74769">
        <v>1591517</v>
      </c>
      <c r="J74769" t="s">
        <v>591</v>
      </c>
      <c r="K74769">
        <v>39245</v>
      </c>
      <c r="L74769" t="s">
        <v>592</v>
      </c>
      <c r="M74769">
        <v>6654</v>
      </c>
      <c r="N74769" t="s">
        <v>10134</v>
      </c>
    </row>
    <row r="74770" spans="1:14" x14ac:dyDescent="0.35">
      <c r="A74770" s="2">
        <v>706508305941093</v>
      </c>
      <c r="C74770" s="1">
        <v>33153</v>
      </c>
      <c r="D74770" s="1">
        <v>44838</v>
      </c>
      <c r="E74770">
        <v>6890</v>
      </c>
      <c r="F74770" t="s">
        <v>15</v>
      </c>
      <c r="G74770">
        <v>1417</v>
      </c>
      <c r="H74770" t="s">
        <v>725</v>
      </c>
      <c r="I74770">
        <v>152692</v>
      </c>
      <c r="J74770" t="s">
        <v>1440</v>
      </c>
      <c r="K74770">
        <v>36664</v>
      </c>
      <c r="L74770" t="s">
        <v>1441</v>
      </c>
      <c r="M74770">
        <v>6654</v>
      </c>
      <c r="N74770" t="s">
        <v>10134</v>
      </c>
    </row>
    <row r="74771" spans="1:14" x14ac:dyDescent="0.35">
      <c r="A74771" s="2">
        <v>706508307072998</v>
      </c>
      <c r="B74771" s="2">
        <v>9888139479</v>
      </c>
      <c r="C74771" s="1">
        <v>33039</v>
      </c>
      <c r="D74771" s="1">
        <v>45391</v>
      </c>
      <c r="E74771">
        <v>6890</v>
      </c>
      <c r="F74771" t="s">
        <v>15</v>
      </c>
      <c r="G74771">
        <v>1456</v>
      </c>
      <c r="H74771" t="s">
        <v>630</v>
      </c>
      <c r="I74771">
        <v>154199</v>
      </c>
      <c r="J74771" t="s">
        <v>631</v>
      </c>
      <c r="K74771">
        <v>42669</v>
      </c>
      <c r="L74771" t="s">
        <v>632</v>
      </c>
      <c r="M74771">
        <v>6654</v>
      </c>
      <c r="N74771" t="s">
        <v>10134</v>
      </c>
    </row>
    <row r="74772" spans="1:14" x14ac:dyDescent="0.35">
      <c r="A74772" s="2">
        <v>706508308061698</v>
      </c>
      <c r="B74772" s="2">
        <v>2860403442</v>
      </c>
      <c r="C74772" s="1">
        <v>28656</v>
      </c>
      <c r="D74772" s="1">
        <v>44860</v>
      </c>
      <c r="E74772">
        <v>6890</v>
      </c>
      <c r="F74772" t="s">
        <v>15</v>
      </c>
      <c r="G74772">
        <v>1509</v>
      </c>
      <c r="H74772" t="s">
        <v>405</v>
      </c>
      <c r="I74772">
        <v>155888</v>
      </c>
      <c r="J74772" t="s">
        <v>1125</v>
      </c>
      <c r="K74772">
        <v>42325</v>
      </c>
      <c r="L74772" t="s">
        <v>1731</v>
      </c>
      <c r="M74772">
        <v>6654</v>
      </c>
      <c r="N74772" t="s">
        <v>10134</v>
      </c>
    </row>
    <row r="74773" spans="1:14" x14ac:dyDescent="0.35">
      <c r="A74773" s="2">
        <v>706508308707199</v>
      </c>
      <c r="B74773" s="2">
        <v>1291531416</v>
      </c>
      <c r="C74773" s="1">
        <v>30102</v>
      </c>
      <c r="D74773" s="1">
        <v>45351</v>
      </c>
      <c r="E74773">
        <v>6890</v>
      </c>
      <c r="F74773" t="s">
        <v>15</v>
      </c>
      <c r="G74773">
        <v>1453</v>
      </c>
      <c r="H74773" t="s">
        <v>255</v>
      </c>
      <c r="I74773">
        <v>153109</v>
      </c>
      <c r="J74773" t="s">
        <v>2281</v>
      </c>
      <c r="K74773">
        <v>42837</v>
      </c>
      <c r="L74773" t="s">
        <v>2282</v>
      </c>
      <c r="M74773">
        <v>6654</v>
      </c>
      <c r="N74773" t="s">
        <v>10134</v>
      </c>
    </row>
    <row r="74774" spans="1:14" x14ac:dyDescent="0.35">
      <c r="A74774" s="2">
        <v>706508312667694</v>
      </c>
      <c r="B74774" s="2">
        <v>50258613491</v>
      </c>
      <c r="C74774" s="1">
        <v>22732</v>
      </c>
      <c r="D74774" s="1">
        <v>44708</v>
      </c>
      <c r="E74774">
        <v>6890</v>
      </c>
      <c r="F74774" t="s">
        <v>15</v>
      </c>
      <c r="G74774">
        <v>1419</v>
      </c>
      <c r="H74774" t="s">
        <v>24</v>
      </c>
      <c r="I74774">
        <v>154857</v>
      </c>
      <c r="J74774" t="s">
        <v>567</v>
      </c>
      <c r="K74774">
        <v>35374</v>
      </c>
      <c r="L74774" t="s">
        <v>568</v>
      </c>
      <c r="M74774">
        <v>6654</v>
      </c>
      <c r="N74774" t="s">
        <v>10134</v>
      </c>
    </row>
    <row r="74775" spans="1:14" x14ac:dyDescent="0.35">
      <c r="A74775" s="2">
        <v>706508312667694</v>
      </c>
      <c r="B74775" s="2">
        <v>50258613491</v>
      </c>
      <c r="C74775" s="1">
        <v>22732</v>
      </c>
      <c r="D74775" s="1">
        <v>45218</v>
      </c>
      <c r="E74775">
        <v>6890</v>
      </c>
      <c r="F74775" t="s">
        <v>15</v>
      </c>
      <c r="G74775">
        <v>1419</v>
      </c>
      <c r="H74775" t="s">
        <v>24</v>
      </c>
      <c r="I74775">
        <v>154857</v>
      </c>
      <c r="J74775" t="s">
        <v>567</v>
      </c>
      <c r="K74775">
        <v>43267</v>
      </c>
      <c r="L74775" t="s">
        <v>568</v>
      </c>
      <c r="M74775">
        <v>6654</v>
      </c>
      <c r="N74775" t="s">
        <v>10134</v>
      </c>
    </row>
    <row r="74776" spans="1:14" x14ac:dyDescent="0.35">
      <c r="A74776" s="2">
        <v>706508314150397</v>
      </c>
      <c r="B74776" s="2">
        <v>6997886418</v>
      </c>
      <c r="C74776" s="1">
        <v>26771</v>
      </c>
      <c r="D74776" s="1">
        <v>44490</v>
      </c>
      <c r="E74776">
        <v>6890</v>
      </c>
      <c r="F74776" t="s">
        <v>15</v>
      </c>
      <c r="G74776">
        <v>1457</v>
      </c>
      <c r="H74776" t="s">
        <v>259</v>
      </c>
      <c r="I74776">
        <v>155454</v>
      </c>
      <c r="J74776" t="s">
        <v>260</v>
      </c>
      <c r="K74776">
        <v>36059</v>
      </c>
      <c r="L74776" t="s">
        <v>261</v>
      </c>
      <c r="M74776">
        <v>6654</v>
      </c>
      <c r="N74776" t="s">
        <v>10134</v>
      </c>
    </row>
    <row r="74777" spans="1:14" x14ac:dyDescent="0.35">
      <c r="A74777" s="2">
        <v>706508315548491</v>
      </c>
      <c r="B74777" s="2">
        <v>71086480406</v>
      </c>
      <c r="C74777" s="1">
        <v>26420</v>
      </c>
      <c r="D74777" s="1">
        <v>45359</v>
      </c>
      <c r="E74777">
        <v>6890</v>
      </c>
      <c r="F74777" t="s">
        <v>15</v>
      </c>
      <c r="G74777">
        <v>1489</v>
      </c>
      <c r="H74777" t="s">
        <v>311</v>
      </c>
      <c r="I74777">
        <v>153966</v>
      </c>
      <c r="J74777" t="s">
        <v>1015</v>
      </c>
      <c r="K74777">
        <v>35865</v>
      </c>
      <c r="L74777" t="s">
        <v>1016</v>
      </c>
      <c r="M74777">
        <v>6654</v>
      </c>
      <c r="N74777" t="s">
        <v>10134</v>
      </c>
    </row>
    <row r="74778" spans="1:14" x14ac:dyDescent="0.35">
      <c r="A74778" s="2">
        <v>706508319048698</v>
      </c>
      <c r="C74778" s="1">
        <v>14501</v>
      </c>
      <c r="D74778" s="1">
        <v>44631</v>
      </c>
      <c r="E74778">
        <v>6890</v>
      </c>
      <c r="F74778" t="s">
        <v>15</v>
      </c>
      <c r="G74778">
        <v>1531</v>
      </c>
      <c r="H74778" t="s">
        <v>1097</v>
      </c>
      <c r="I74778">
        <v>154350</v>
      </c>
      <c r="J74778" t="s">
        <v>1098</v>
      </c>
      <c r="K74778">
        <v>41592</v>
      </c>
      <c r="L74778" t="s">
        <v>10142</v>
      </c>
      <c r="M74778">
        <v>6654</v>
      </c>
      <c r="N74778" t="s">
        <v>10134</v>
      </c>
    </row>
    <row r="74779" spans="1:14" x14ac:dyDescent="0.35">
      <c r="A74779" s="2">
        <v>706508321431096</v>
      </c>
      <c r="B74779" s="2">
        <v>2221350421</v>
      </c>
      <c r="C74779" s="1">
        <v>24577</v>
      </c>
      <c r="D74779" s="1">
        <v>44938</v>
      </c>
      <c r="E74779">
        <v>6890</v>
      </c>
      <c r="F74779" t="s">
        <v>15</v>
      </c>
      <c r="G74779">
        <v>1468</v>
      </c>
      <c r="H74779" t="s">
        <v>28</v>
      </c>
      <c r="I74779">
        <v>153826</v>
      </c>
      <c r="J74779" t="s">
        <v>29</v>
      </c>
      <c r="K74779">
        <v>42234</v>
      </c>
      <c r="L74779" t="s">
        <v>546</v>
      </c>
      <c r="M74779">
        <v>6654</v>
      </c>
      <c r="N74779" t="s">
        <v>10134</v>
      </c>
    </row>
    <row r="74780" spans="1:14" x14ac:dyDescent="0.35">
      <c r="A74780" s="2">
        <v>706508323882893</v>
      </c>
      <c r="B74780" s="2">
        <v>6957317420</v>
      </c>
      <c r="C74780" s="1">
        <v>31400</v>
      </c>
      <c r="D74780" s="1">
        <v>45218</v>
      </c>
      <c r="E74780">
        <v>6890</v>
      </c>
      <c r="F74780" t="s">
        <v>15</v>
      </c>
      <c r="G74780">
        <v>1529</v>
      </c>
      <c r="H74780" t="s">
        <v>70</v>
      </c>
      <c r="I74780">
        <v>152846</v>
      </c>
      <c r="J74780" t="s">
        <v>71</v>
      </c>
      <c r="K74780">
        <v>37426</v>
      </c>
      <c r="L74780" t="s">
        <v>786</v>
      </c>
      <c r="M74780">
        <v>6654</v>
      </c>
      <c r="N74780" t="s">
        <v>10134</v>
      </c>
    </row>
    <row r="74781" spans="1:14" x14ac:dyDescent="0.35">
      <c r="A74781" s="2">
        <v>706508325506295</v>
      </c>
      <c r="B74781" s="2">
        <v>6297032483</v>
      </c>
      <c r="C74781" s="1">
        <v>31547</v>
      </c>
      <c r="D74781" s="1">
        <v>45119</v>
      </c>
      <c r="E74781">
        <v>6890</v>
      </c>
      <c r="F74781" t="s">
        <v>15</v>
      </c>
      <c r="G74781">
        <v>1529</v>
      </c>
      <c r="H74781" t="s">
        <v>70</v>
      </c>
      <c r="I74781">
        <v>152854</v>
      </c>
      <c r="J74781" t="s">
        <v>217</v>
      </c>
      <c r="K74781">
        <v>42737</v>
      </c>
      <c r="L74781" t="s">
        <v>218</v>
      </c>
      <c r="M74781">
        <v>6654</v>
      </c>
      <c r="N74781" t="s">
        <v>10134</v>
      </c>
    </row>
    <row r="74782" spans="1:14" x14ac:dyDescent="0.35">
      <c r="A74782" s="2">
        <v>706508326826897</v>
      </c>
      <c r="C74782" s="1">
        <v>36399</v>
      </c>
      <c r="D74782" s="1">
        <v>44467</v>
      </c>
      <c r="E74782">
        <v>6890</v>
      </c>
      <c r="F74782" t="s">
        <v>15</v>
      </c>
      <c r="G74782">
        <v>1529</v>
      </c>
      <c r="H74782" t="s">
        <v>70</v>
      </c>
      <c r="I74782">
        <v>152862</v>
      </c>
      <c r="J74782" t="s">
        <v>215</v>
      </c>
      <c r="K74782">
        <v>35376</v>
      </c>
      <c r="L74782" t="s">
        <v>1149</v>
      </c>
      <c r="M74782">
        <v>6654</v>
      </c>
      <c r="N74782" t="s">
        <v>10134</v>
      </c>
    </row>
    <row r="74783" spans="1:14" x14ac:dyDescent="0.35">
      <c r="A74783" s="2">
        <v>706508328712791</v>
      </c>
      <c r="B74783" s="2">
        <v>25245031434</v>
      </c>
      <c r="C74783" s="1">
        <v>21123</v>
      </c>
      <c r="D74783" s="1">
        <v>44757</v>
      </c>
      <c r="E74783">
        <v>6890</v>
      </c>
      <c r="F74783" t="s">
        <v>15</v>
      </c>
      <c r="G74783">
        <v>1531</v>
      </c>
      <c r="H74783" t="s">
        <v>1097</v>
      </c>
      <c r="I74783">
        <v>154350</v>
      </c>
      <c r="J74783" t="s">
        <v>1098</v>
      </c>
      <c r="K74783">
        <v>35274</v>
      </c>
      <c r="L74783" t="s">
        <v>1099</v>
      </c>
      <c r="M74783">
        <v>6654</v>
      </c>
      <c r="N74783" t="s">
        <v>10134</v>
      </c>
    </row>
    <row r="74784" spans="1:14" x14ac:dyDescent="0.35">
      <c r="A74784" s="2">
        <v>706508328712791</v>
      </c>
      <c r="B74784" s="2">
        <v>25245031434</v>
      </c>
      <c r="C74784" s="1">
        <v>21123</v>
      </c>
      <c r="D74784" s="1">
        <v>45303</v>
      </c>
      <c r="E74784">
        <v>6890</v>
      </c>
      <c r="F74784" t="s">
        <v>15</v>
      </c>
      <c r="G74784">
        <v>1531</v>
      </c>
      <c r="H74784" t="s">
        <v>1097</v>
      </c>
      <c r="I74784">
        <v>154350</v>
      </c>
      <c r="J74784" t="s">
        <v>1098</v>
      </c>
      <c r="K74784">
        <v>35274</v>
      </c>
      <c r="L74784" t="s">
        <v>1099</v>
      </c>
      <c r="M74784">
        <v>6654</v>
      </c>
      <c r="N74784" t="s">
        <v>10134</v>
      </c>
    </row>
    <row r="74785" spans="1:14" x14ac:dyDescent="0.35">
      <c r="A74785" s="2">
        <v>706508331718991</v>
      </c>
      <c r="B74785" s="2">
        <v>12880448441</v>
      </c>
      <c r="C74785" s="1">
        <v>37390</v>
      </c>
      <c r="D74785" s="1">
        <v>45118</v>
      </c>
      <c r="E74785">
        <v>6890</v>
      </c>
      <c r="F74785" t="s">
        <v>15</v>
      </c>
      <c r="G74785">
        <v>1437</v>
      </c>
      <c r="H74785" t="s">
        <v>50</v>
      </c>
      <c r="I74785">
        <v>153575</v>
      </c>
      <c r="J74785" t="s">
        <v>51</v>
      </c>
      <c r="K74785">
        <v>37578</v>
      </c>
      <c r="L74785" t="s">
        <v>869</v>
      </c>
      <c r="M74785">
        <v>6654</v>
      </c>
      <c r="N74785" t="s">
        <v>10134</v>
      </c>
    </row>
    <row r="74786" spans="1:14" x14ac:dyDescent="0.35">
      <c r="A74786" s="2">
        <v>706508332254999</v>
      </c>
      <c r="B74786" s="2">
        <v>29080410497</v>
      </c>
      <c r="C74786" s="1">
        <v>19575</v>
      </c>
      <c r="D74786" s="1">
        <v>44764</v>
      </c>
      <c r="E74786">
        <v>6890</v>
      </c>
      <c r="F74786" t="s">
        <v>15</v>
      </c>
      <c r="G74786">
        <v>1479</v>
      </c>
      <c r="H74786" t="s">
        <v>859</v>
      </c>
      <c r="I74786">
        <v>154407</v>
      </c>
      <c r="J74786" t="s">
        <v>860</v>
      </c>
      <c r="K74786">
        <v>35577</v>
      </c>
      <c r="L74786" t="s">
        <v>1533</v>
      </c>
      <c r="M74786">
        <v>6654</v>
      </c>
      <c r="N74786" t="s">
        <v>10134</v>
      </c>
    </row>
    <row r="74787" spans="1:14" x14ac:dyDescent="0.35">
      <c r="A74787" s="2">
        <v>706508332254999</v>
      </c>
      <c r="B74787" s="2">
        <v>29080410497</v>
      </c>
      <c r="C74787" s="1">
        <v>19575</v>
      </c>
      <c r="D74787" s="1">
        <v>44946</v>
      </c>
      <c r="E74787">
        <v>6890</v>
      </c>
      <c r="F74787" t="s">
        <v>15</v>
      </c>
      <c r="G74787">
        <v>1479</v>
      </c>
      <c r="H74787" t="s">
        <v>859</v>
      </c>
      <c r="I74787">
        <v>154407</v>
      </c>
      <c r="J74787" t="s">
        <v>860</v>
      </c>
      <c r="K74787">
        <v>35577</v>
      </c>
      <c r="L74787" t="s">
        <v>1533</v>
      </c>
      <c r="M74787">
        <v>6654</v>
      </c>
      <c r="N74787" t="s">
        <v>10134</v>
      </c>
    </row>
    <row r="74788" spans="1:14" x14ac:dyDescent="0.35">
      <c r="A74788" s="2">
        <v>706508332935597</v>
      </c>
      <c r="C74788" s="1">
        <v>32153</v>
      </c>
      <c r="D74788" s="1">
        <v>44729</v>
      </c>
      <c r="E74788">
        <v>6890</v>
      </c>
      <c r="F74788" t="s">
        <v>15</v>
      </c>
      <c r="G74788">
        <v>1420</v>
      </c>
      <c r="H74788" t="s">
        <v>551</v>
      </c>
      <c r="I74788">
        <v>155853</v>
      </c>
      <c r="J74788" t="s">
        <v>916</v>
      </c>
      <c r="K74788">
        <v>35266</v>
      </c>
      <c r="L74788" t="s">
        <v>1370</v>
      </c>
      <c r="M74788">
        <v>6654</v>
      </c>
      <c r="N74788" t="s">
        <v>10134</v>
      </c>
    </row>
    <row r="74789" spans="1:14" x14ac:dyDescent="0.35">
      <c r="A74789" s="2">
        <v>706508332935597</v>
      </c>
      <c r="B74789" s="2">
        <v>9019912445</v>
      </c>
      <c r="C74789" s="1">
        <v>32153</v>
      </c>
      <c r="D74789" s="1">
        <v>45170</v>
      </c>
      <c r="E74789">
        <v>6890</v>
      </c>
      <c r="F74789" t="s">
        <v>15</v>
      </c>
      <c r="G74789">
        <v>1420</v>
      </c>
      <c r="H74789" t="s">
        <v>551</v>
      </c>
      <c r="I74789">
        <v>155853</v>
      </c>
      <c r="J74789" t="s">
        <v>916</v>
      </c>
      <c r="K74789">
        <v>35266</v>
      </c>
      <c r="L74789" t="s">
        <v>1370</v>
      </c>
      <c r="M74789">
        <v>6654</v>
      </c>
      <c r="N74789" t="s">
        <v>10134</v>
      </c>
    </row>
    <row r="74790" spans="1:14" x14ac:dyDescent="0.35">
      <c r="A74790" s="2">
        <v>706508334653998</v>
      </c>
      <c r="B74790" s="2">
        <v>6960673402</v>
      </c>
      <c r="C74790" s="1">
        <v>35137</v>
      </c>
      <c r="D74790" s="1">
        <v>45098</v>
      </c>
      <c r="E74790">
        <v>6890</v>
      </c>
      <c r="F74790" t="s">
        <v>15</v>
      </c>
      <c r="G74790">
        <v>1449</v>
      </c>
      <c r="H74790" t="s">
        <v>616</v>
      </c>
      <c r="I74790">
        <v>155225</v>
      </c>
      <c r="J74790" t="s">
        <v>617</v>
      </c>
      <c r="K74790">
        <v>42196</v>
      </c>
      <c r="L74790" t="s">
        <v>618</v>
      </c>
      <c r="M74790">
        <v>6654</v>
      </c>
      <c r="N74790" t="s">
        <v>10134</v>
      </c>
    </row>
    <row r="74791" spans="1:14" x14ac:dyDescent="0.35">
      <c r="A74791" s="2">
        <v>706508334673190</v>
      </c>
      <c r="B74791" s="2">
        <v>80990185400</v>
      </c>
      <c r="C74791" s="1">
        <v>22881</v>
      </c>
      <c r="D74791" s="1">
        <v>44434</v>
      </c>
      <c r="E74791">
        <v>6890</v>
      </c>
      <c r="F74791" t="s">
        <v>15</v>
      </c>
      <c r="G74791">
        <v>1488</v>
      </c>
      <c r="H74791" t="s">
        <v>139</v>
      </c>
      <c r="I74791">
        <v>152889</v>
      </c>
      <c r="J74791" t="s">
        <v>499</v>
      </c>
      <c r="K74791">
        <v>35886</v>
      </c>
      <c r="L74791" t="s">
        <v>941</v>
      </c>
      <c r="M74791">
        <v>6654</v>
      </c>
      <c r="N74791" t="s">
        <v>10134</v>
      </c>
    </row>
    <row r="74792" spans="1:14" x14ac:dyDescent="0.35">
      <c r="A74792" s="2">
        <v>706508334673190</v>
      </c>
      <c r="B74792" s="2">
        <v>80990185400</v>
      </c>
      <c r="C74792" s="1">
        <v>22881</v>
      </c>
      <c r="D74792" s="1">
        <v>44858</v>
      </c>
      <c r="E74792">
        <v>6890</v>
      </c>
      <c r="F74792" t="s">
        <v>15</v>
      </c>
      <c r="G74792">
        <v>1488</v>
      </c>
      <c r="H74792" t="s">
        <v>139</v>
      </c>
      <c r="I74792">
        <v>152889</v>
      </c>
      <c r="J74792" t="s">
        <v>499</v>
      </c>
      <c r="K74792">
        <v>35886</v>
      </c>
      <c r="L74792" t="s">
        <v>941</v>
      </c>
      <c r="M74792">
        <v>6654</v>
      </c>
      <c r="N74792" t="s">
        <v>10134</v>
      </c>
    </row>
    <row r="74793" spans="1:14" x14ac:dyDescent="0.35">
      <c r="A74793" s="2">
        <v>706508334673190</v>
      </c>
      <c r="B74793" s="2">
        <v>80990185400</v>
      </c>
      <c r="C74793" s="1">
        <v>22881</v>
      </c>
      <c r="D74793" s="1">
        <v>45209</v>
      </c>
      <c r="E74793">
        <v>6890</v>
      </c>
      <c r="F74793" t="s">
        <v>15</v>
      </c>
      <c r="G74793">
        <v>1488</v>
      </c>
      <c r="H74793" t="s">
        <v>139</v>
      </c>
      <c r="I74793">
        <v>152889</v>
      </c>
      <c r="J74793" t="s">
        <v>499</v>
      </c>
      <c r="K74793">
        <v>43182</v>
      </c>
      <c r="L74793" t="s">
        <v>941</v>
      </c>
      <c r="M74793">
        <v>6654</v>
      </c>
      <c r="N74793" t="s">
        <v>10134</v>
      </c>
    </row>
    <row r="74794" spans="1:14" x14ac:dyDescent="0.35">
      <c r="A74794" s="2">
        <v>706508334747690</v>
      </c>
      <c r="B74794" s="2">
        <v>34992316468</v>
      </c>
      <c r="C74794" s="1">
        <v>22156</v>
      </c>
      <c r="D74794" s="1">
        <v>44831</v>
      </c>
      <c r="E74794">
        <v>6890</v>
      </c>
      <c r="F74794" t="s">
        <v>15</v>
      </c>
      <c r="G74794">
        <v>1493</v>
      </c>
      <c r="H74794" t="s">
        <v>357</v>
      </c>
      <c r="I74794">
        <v>155624</v>
      </c>
      <c r="J74794" t="s">
        <v>1168</v>
      </c>
      <c r="K74794">
        <v>35638</v>
      </c>
      <c r="L74794" t="s">
        <v>10164</v>
      </c>
      <c r="M74794">
        <v>6654</v>
      </c>
      <c r="N74794" t="s">
        <v>10134</v>
      </c>
    </row>
    <row r="74795" spans="1:14" x14ac:dyDescent="0.35">
      <c r="A74795" s="2">
        <v>706508337831293</v>
      </c>
      <c r="B74795" s="2">
        <v>1291492410</v>
      </c>
      <c r="C74795" s="1">
        <v>27891</v>
      </c>
      <c r="D74795" s="1">
        <v>44657</v>
      </c>
      <c r="E74795">
        <v>6890</v>
      </c>
      <c r="F74795" t="s">
        <v>15</v>
      </c>
      <c r="G74795">
        <v>1455</v>
      </c>
      <c r="H74795" t="s">
        <v>72</v>
      </c>
      <c r="I74795">
        <v>154687</v>
      </c>
      <c r="J74795" t="s">
        <v>281</v>
      </c>
      <c r="K74795">
        <v>35891</v>
      </c>
      <c r="L74795" t="s">
        <v>282</v>
      </c>
      <c r="M74795">
        <v>6654</v>
      </c>
      <c r="N74795" t="s">
        <v>10134</v>
      </c>
    </row>
    <row r="74796" spans="1:14" x14ac:dyDescent="0.35">
      <c r="A74796" s="2">
        <v>706508339111093</v>
      </c>
      <c r="B74796" s="2">
        <v>45705941404</v>
      </c>
      <c r="C74796" s="1">
        <v>21332</v>
      </c>
      <c r="D74796" s="1">
        <v>45225</v>
      </c>
      <c r="E74796">
        <v>6890</v>
      </c>
      <c r="F74796" t="s">
        <v>15</v>
      </c>
      <c r="G74796">
        <v>1436</v>
      </c>
      <c r="H74796" t="s">
        <v>267</v>
      </c>
      <c r="I74796">
        <v>1592343</v>
      </c>
      <c r="J74796" t="s">
        <v>268</v>
      </c>
      <c r="K74796">
        <v>37593</v>
      </c>
      <c r="L74796" t="s">
        <v>269</v>
      </c>
      <c r="M74796">
        <v>6654</v>
      </c>
      <c r="N74796" t="s">
        <v>10134</v>
      </c>
    </row>
    <row r="74797" spans="1:14" x14ac:dyDescent="0.35">
      <c r="A74797" s="2">
        <v>706508341940492</v>
      </c>
      <c r="C74797" s="1">
        <v>36357</v>
      </c>
      <c r="D74797" s="1">
        <v>44469</v>
      </c>
      <c r="E74797">
        <v>6890</v>
      </c>
      <c r="F74797" t="s">
        <v>15</v>
      </c>
      <c r="G74797">
        <v>1487</v>
      </c>
      <c r="H74797" t="s">
        <v>122</v>
      </c>
      <c r="I74797">
        <v>154504</v>
      </c>
      <c r="J74797" t="s">
        <v>130</v>
      </c>
      <c r="K74797">
        <v>35313</v>
      </c>
      <c r="L74797" t="s">
        <v>10140</v>
      </c>
      <c r="M74797">
        <v>6654</v>
      </c>
      <c r="N74797" t="s">
        <v>10134</v>
      </c>
    </row>
    <row r="74798" spans="1:14" x14ac:dyDescent="0.35">
      <c r="A74798" s="2">
        <v>706508341940492</v>
      </c>
      <c r="B74798" s="2">
        <v>6294432464</v>
      </c>
      <c r="C74798" s="1">
        <v>36357</v>
      </c>
      <c r="D74798" s="1">
        <v>45322</v>
      </c>
      <c r="E74798">
        <v>6890</v>
      </c>
      <c r="F74798" t="s">
        <v>15</v>
      </c>
      <c r="G74798">
        <v>1487</v>
      </c>
      <c r="H74798" t="s">
        <v>122</v>
      </c>
      <c r="I74798">
        <v>154512</v>
      </c>
      <c r="J74798" t="s">
        <v>636</v>
      </c>
      <c r="K74798">
        <v>42160</v>
      </c>
      <c r="L74798" t="s">
        <v>190</v>
      </c>
      <c r="M74798">
        <v>6654</v>
      </c>
      <c r="N74798" t="s">
        <v>10134</v>
      </c>
    </row>
    <row r="74799" spans="1:14" x14ac:dyDescent="0.35">
      <c r="A74799" s="2">
        <v>706508344298295</v>
      </c>
      <c r="B74799" s="2">
        <v>76577139415</v>
      </c>
      <c r="C74799" s="1">
        <v>26517</v>
      </c>
      <c r="D74799" s="1">
        <v>45148</v>
      </c>
      <c r="E74799">
        <v>6890</v>
      </c>
      <c r="F74799" t="s">
        <v>15</v>
      </c>
      <c r="G74799">
        <v>1496</v>
      </c>
      <c r="H74799" t="s">
        <v>149</v>
      </c>
      <c r="I74799">
        <v>153850</v>
      </c>
      <c r="J74799" t="s">
        <v>270</v>
      </c>
      <c r="K74799">
        <v>36385</v>
      </c>
      <c r="L74799" t="s">
        <v>271</v>
      </c>
      <c r="M74799">
        <v>6654</v>
      </c>
      <c r="N74799" t="s">
        <v>10134</v>
      </c>
    </row>
    <row r="74800" spans="1:14" x14ac:dyDescent="0.35">
      <c r="A74800" s="2">
        <v>706508349933495</v>
      </c>
      <c r="B74800" s="2">
        <v>7835789469</v>
      </c>
      <c r="C74800" s="1">
        <v>32447</v>
      </c>
      <c r="D74800" s="1">
        <v>44670</v>
      </c>
      <c r="E74800">
        <v>6890</v>
      </c>
      <c r="F74800" t="s">
        <v>15</v>
      </c>
      <c r="G74800">
        <v>1467</v>
      </c>
      <c r="H74800" t="s">
        <v>105</v>
      </c>
      <c r="I74800">
        <v>154245</v>
      </c>
      <c r="J74800" t="s">
        <v>106</v>
      </c>
      <c r="K74800">
        <v>42172</v>
      </c>
      <c r="L74800" t="s">
        <v>107</v>
      </c>
      <c r="M74800">
        <v>6654</v>
      </c>
      <c r="N74800" t="s">
        <v>10134</v>
      </c>
    </row>
    <row r="74801" spans="1:14" x14ac:dyDescent="0.35">
      <c r="A74801" s="2">
        <v>706508354661791</v>
      </c>
      <c r="B74801" s="2">
        <v>70243797400</v>
      </c>
      <c r="C74801" s="1">
        <v>33729</v>
      </c>
      <c r="D74801" s="1">
        <v>45190</v>
      </c>
      <c r="E74801">
        <v>6890</v>
      </c>
      <c r="F74801" t="s">
        <v>15</v>
      </c>
      <c r="G74801">
        <v>1482</v>
      </c>
      <c r="H74801" t="s">
        <v>79</v>
      </c>
      <c r="I74801">
        <v>154016</v>
      </c>
      <c r="J74801" t="s">
        <v>1582</v>
      </c>
      <c r="K74801">
        <v>42490</v>
      </c>
      <c r="L74801" t="s">
        <v>1583</v>
      </c>
      <c r="M74801">
        <v>6654</v>
      </c>
      <c r="N74801" t="s">
        <v>10134</v>
      </c>
    </row>
    <row r="74802" spans="1:14" x14ac:dyDescent="0.35">
      <c r="A74802" s="2">
        <v>706508355032895</v>
      </c>
      <c r="B74802" s="2">
        <v>5637846448</v>
      </c>
      <c r="C74802" s="1">
        <v>28791</v>
      </c>
      <c r="D74802" s="1">
        <v>44684</v>
      </c>
      <c r="E74802">
        <v>6890</v>
      </c>
      <c r="F74802" t="s">
        <v>15</v>
      </c>
      <c r="G74802">
        <v>1494</v>
      </c>
      <c r="H74802" t="s">
        <v>495</v>
      </c>
      <c r="I74802">
        <v>154466</v>
      </c>
      <c r="J74802" t="s">
        <v>496</v>
      </c>
      <c r="K74802">
        <v>34910</v>
      </c>
      <c r="L74802" t="s">
        <v>497</v>
      </c>
      <c r="M74802">
        <v>6654</v>
      </c>
      <c r="N74802" t="s">
        <v>10134</v>
      </c>
    </row>
    <row r="74803" spans="1:14" x14ac:dyDescent="0.35">
      <c r="A74803" s="2">
        <v>706508357656098</v>
      </c>
      <c r="B74803" s="2">
        <v>24361615420</v>
      </c>
      <c r="C74803" s="1">
        <v>22143</v>
      </c>
      <c r="D74803" s="1">
        <v>44498</v>
      </c>
      <c r="E74803">
        <v>6890</v>
      </c>
      <c r="F74803" t="s">
        <v>15</v>
      </c>
      <c r="G74803">
        <v>1436</v>
      </c>
      <c r="H74803" t="s">
        <v>267</v>
      </c>
      <c r="I74803">
        <v>1592343</v>
      </c>
      <c r="J74803" t="s">
        <v>268</v>
      </c>
      <c r="K74803">
        <v>35536</v>
      </c>
      <c r="L74803" t="s">
        <v>269</v>
      </c>
      <c r="M74803">
        <v>6654</v>
      </c>
      <c r="N74803" t="s">
        <v>10134</v>
      </c>
    </row>
    <row r="74804" spans="1:14" x14ac:dyDescent="0.35">
      <c r="A74804" s="2">
        <v>706508359219094</v>
      </c>
      <c r="B74804" s="2">
        <v>71085661415</v>
      </c>
      <c r="C74804" s="1">
        <v>26005</v>
      </c>
      <c r="D74804" s="1">
        <v>45083</v>
      </c>
      <c r="E74804">
        <v>6890</v>
      </c>
      <c r="F74804" t="s">
        <v>15</v>
      </c>
      <c r="G74804">
        <v>1415</v>
      </c>
      <c r="H74804" t="s">
        <v>20</v>
      </c>
      <c r="I74804">
        <v>155586</v>
      </c>
      <c r="J74804" t="s">
        <v>648</v>
      </c>
      <c r="K74804">
        <v>35280</v>
      </c>
      <c r="L74804" t="s">
        <v>649</v>
      </c>
      <c r="M74804">
        <v>6654</v>
      </c>
      <c r="N74804" t="s">
        <v>10134</v>
      </c>
    </row>
    <row r="74805" spans="1:14" x14ac:dyDescent="0.35">
      <c r="A74805" s="2">
        <v>706508360258391</v>
      </c>
      <c r="B74805" s="2">
        <v>9619057430</v>
      </c>
      <c r="C74805" s="1">
        <v>36648</v>
      </c>
      <c r="D74805" s="1">
        <v>44902</v>
      </c>
      <c r="E74805">
        <v>6890</v>
      </c>
      <c r="F74805" t="s">
        <v>15</v>
      </c>
      <c r="G74805">
        <v>1560</v>
      </c>
      <c r="H74805" t="s">
        <v>386</v>
      </c>
      <c r="I74805">
        <v>153842</v>
      </c>
      <c r="J74805" t="s">
        <v>400</v>
      </c>
      <c r="K74805">
        <v>42331</v>
      </c>
      <c r="L74805" t="s">
        <v>401</v>
      </c>
      <c r="M74805">
        <v>6654</v>
      </c>
      <c r="N74805" t="s">
        <v>10134</v>
      </c>
    </row>
    <row r="74806" spans="1:14" x14ac:dyDescent="0.35">
      <c r="A74806" s="2">
        <v>706508360485797</v>
      </c>
      <c r="B74806" s="2">
        <v>13434512489</v>
      </c>
      <c r="C74806" s="1">
        <v>36082</v>
      </c>
      <c r="D74806" s="1">
        <v>44965</v>
      </c>
      <c r="E74806">
        <v>6882</v>
      </c>
      <c r="F74806" t="s">
        <v>143</v>
      </c>
      <c r="G74806">
        <v>1488</v>
      </c>
      <c r="H74806" t="s">
        <v>139</v>
      </c>
      <c r="I74806">
        <v>152889</v>
      </c>
      <c r="J74806" t="s">
        <v>499</v>
      </c>
      <c r="K74806">
        <v>37307</v>
      </c>
      <c r="L74806" t="s">
        <v>940</v>
      </c>
      <c r="M74806">
        <v>6654</v>
      </c>
      <c r="N74806" t="s">
        <v>10134</v>
      </c>
    </row>
    <row r="74807" spans="1:14" x14ac:dyDescent="0.35">
      <c r="A74807" s="2">
        <v>706508363584990</v>
      </c>
      <c r="B74807" s="2">
        <v>34400125491</v>
      </c>
      <c r="C74807" s="1">
        <v>22087</v>
      </c>
      <c r="D74807" s="1">
        <v>44685</v>
      </c>
      <c r="E74807">
        <v>6890</v>
      </c>
      <c r="F74807" t="s">
        <v>15</v>
      </c>
      <c r="G74807">
        <v>1438</v>
      </c>
      <c r="H74807" t="s">
        <v>192</v>
      </c>
      <c r="I74807">
        <v>153176</v>
      </c>
      <c r="J74807" t="s">
        <v>765</v>
      </c>
      <c r="K74807">
        <v>35390</v>
      </c>
      <c r="L74807" t="s">
        <v>766</v>
      </c>
      <c r="M74807">
        <v>6654</v>
      </c>
      <c r="N74807" t="s">
        <v>10134</v>
      </c>
    </row>
    <row r="74808" spans="1:14" x14ac:dyDescent="0.35">
      <c r="A74808" s="2">
        <v>706508363584990</v>
      </c>
      <c r="B74808" s="2">
        <v>34400125491</v>
      </c>
      <c r="C74808" s="1">
        <v>22087</v>
      </c>
      <c r="D74808" s="1">
        <v>45141</v>
      </c>
      <c r="E74808">
        <v>6890</v>
      </c>
      <c r="F74808" t="s">
        <v>15</v>
      </c>
      <c r="G74808">
        <v>1438</v>
      </c>
      <c r="H74808" t="s">
        <v>192</v>
      </c>
      <c r="I74808">
        <v>153184</v>
      </c>
      <c r="J74808" t="s">
        <v>193</v>
      </c>
      <c r="K74808">
        <v>42361</v>
      </c>
      <c r="L74808" t="s">
        <v>194</v>
      </c>
      <c r="M74808">
        <v>6654</v>
      </c>
      <c r="N74808" t="s">
        <v>10134</v>
      </c>
    </row>
    <row r="74809" spans="1:14" x14ac:dyDescent="0.35">
      <c r="A74809" s="2">
        <v>706508364380191</v>
      </c>
      <c r="B74809" s="2">
        <v>70243716419</v>
      </c>
      <c r="C74809" s="1">
        <v>35926</v>
      </c>
      <c r="D74809" s="1">
        <v>45073</v>
      </c>
      <c r="E74809">
        <v>6890</v>
      </c>
      <c r="F74809" t="s">
        <v>15</v>
      </c>
      <c r="G74809">
        <v>1567</v>
      </c>
      <c r="H74809" t="s">
        <v>30</v>
      </c>
      <c r="I74809">
        <v>153567</v>
      </c>
      <c r="J74809" t="s">
        <v>31</v>
      </c>
      <c r="K74809">
        <v>35407</v>
      </c>
      <c r="L74809" t="s">
        <v>90</v>
      </c>
      <c r="M74809">
        <v>6654</v>
      </c>
      <c r="N74809" t="s">
        <v>10134</v>
      </c>
    </row>
    <row r="74810" spans="1:14" x14ac:dyDescent="0.35">
      <c r="A74810" s="2">
        <v>706508366076295</v>
      </c>
      <c r="B74810" s="2">
        <v>84675004415</v>
      </c>
      <c r="C74810" s="1">
        <v>24649</v>
      </c>
      <c r="D74810" s="1">
        <v>44918</v>
      </c>
      <c r="E74810">
        <v>6890</v>
      </c>
      <c r="F74810" t="s">
        <v>15</v>
      </c>
      <c r="G74810">
        <v>1436</v>
      </c>
      <c r="H74810" t="s">
        <v>267</v>
      </c>
      <c r="I74810">
        <v>1593935</v>
      </c>
      <c r="J74810" t="s">
        <v>1157</v>
      </c>
      <c r="K74810">
        <v>42788</v>
      </c>
      <c r="L74810" t="s">
        <v>1158</v>
      </c>
      <c r="M74810">
        <v>6654</v>
      </c>
      <c r="N74810" t="s">
        <v>10134</v>
      </c>
    </row>
    <row r="74811" spans="1:14" x14ac:dyDescent="0.35">
      <c r="A74811" s="2">
        <v>706508367313398</v>
      </c>
      <c r="B74811" s="2">
        <v>5524557416</v>
      </c>
      <c r="C74811" s="1">
        <v>30973</v>
      </c>
      <c r="D74811" s="1">
        <v>44582</v>
      </c>
      <c r="E74811">
        <v>6890</v>
      </c>
      <c r="F74811" t="s">
        <v>15</v>
      </c>
      <c r="G74811">
        <v>1449</v>
      </c>
      <c r="H74811" t="s">
        <v>616</v>
      </c>
      <c r="I74811">
        <v>155225</v>
      </c>
      <c r="J74811" t="s">
        <v>617</v>
      </c>
      <c r="K74811">
        <v>36969</v>
      </c>
      <c r="L74811" t="s">
        <v>1798</v>
      </c>
      <c r="M74811">
        <v>6654</v>
      </c>
      <c r="N74811" t="s">
        <v>10134</v>
      </c>
    </row>
    <row r="74812" spans="1:14" x14ac:dyDescent="0.35">
      <c r="A74812" s="2">
        <v>706508369015599</v>
      </c>
      <c r="C74812" s="1">
        <v>28701</v>
      </c>
      <c r="D74812" s="1">
        <v>45061</v>
      </c>
      <c r="E74812">
        <v>6890</v>
      </c>
      <c r="F74812" t="s">
        <v>15</v>
      </c>
      <c r="G74812">
        <v>1554</v>
      </c>
      <c r="H74812" t="s">
        <v>38</v>
      </c>
      <c r="I74812">
        <v>1555332</v>
      </c>
      <c r="J74812" t="s">
        <v>39</v>
      </c>
      <c r="K74812">
        <v>35760</v>
      </c>
      <c r="L74812" t="s">
        <v>40</v>
      </c>
      <c r="M74812">
        <v>6654</v>
      </c>
      <c r="N74812" t="s">
        <v>10134</v>
      </c>
    </row>
    <row r="74813" spans="1:14" x14ac:dyDescent="0.35">
      <c r="A74813" s="2">
        <v>706508370806391</v>
      </c>
      <c r="B74813" s="2">
        <v>37591533487</v>
      </c>
      <c r="C74813" s="1">
        <v>22600</v>
      </c>
      <c r="D74813" s="1">
        <v>44860</v>
      </c>
      <c r="E74813">
        <v>6890</v>
      </c>
      <c r="F74813" t="s">
        <v>15</v>
      </c>
      <c r="G74813">
        <v>1541</v>
      </c>
      <c r="H74813" t="s">
        <v>598</v>
      </c>
      <c r="I74813">
        <v>154598</v>
      </c>
      <c r="J74813" t="s">
        <v>1431</v>
      </c>
      <c r="K74813">
        <v>36573</v>
      </c>
      <c r="L74813" t="s">
        <v>1432</v>
      </c>
      <c r="M74813">
        <v>6654</v>
      </c>
      <c r="N74813" t="s">
        <v>10134</v>
      </c>
    </row>
    <row r="74814" spans="1:14" x14ac:dyDescent="0.35">
      <c r="A74814" s="2">
        <v>706508373479197</v>
      </c>
      <c r="B74814" s="2">
        <v>5637841489</v>
      </c>
      <c r="C74814" s="1">
        <v>31159</v>
      </c>
      <c r="D74814" s="1">
        <v>45308</v>
      </c>
      <c r="E74814">
        <v>6890</v>
      </c>
      <c r="F74814" t="s">
        <v>15</v>
      </c>
      <c r="G74814">
        <v>1545</v>
      </c>
      <c r="H74814" t="s">
        <v>436</v>
      </c>
      <c r="I74814">
        <v>153311</v>
      </c>
      <c r="J74814" t="s">
        <v>447</v>
      </c>
      <c r="K74814">
        <v>35878</v>
      </c>
      <c r="L74814" t="s">
        <v>448</v>
      </c>
      <c r="M74814">
        <v>6654</v>
      </c>
      <c r="N74814" t="s">
        <v>10134</v>
      </c>
    </row>
    <row r="74815" spans="1:14" x14ac:dyDescent="0.35">
      <c r="A74815" s="2">
        <v>706508373607195</v>
      </c>
      <c r="B74815" s="2">
        <v>58058800406</v>
      </c>
      <c r="C74815" s="1">
        <v>23496</v>
      </c>
      <c r="D74815" s="1">
        <v>45184</v>
      </c>
      <c r="E74815">
        <v>6890</v>
      </c>
      <c r="F74815" t="s">
        <v>15</v>
      </c>
      <c r="G74815">
        <v>1438</v>
      </c>
      <c r="H74815" t="s">
        <v>192</v>
      </c>
      <c r="I74815">
        <v>153168</v>
      </c>
      <c r="J74815" t="s">
        <v>1241</v>
      </c>
      <c r="K74815">
        <v>35764</v>
      </c>
      <c r="L74815" t="s">
        <v>1242</v>
      </c>
      <c r="M74815">
        <v>6654</v>
      </c>
      <c r="N74815" t="s">
        <v>10134</v>
      </c>
    </row>
    <row r="74816" spans="1:14" x14ac:dyDescent="0.35">
      <c r="A74816" s="2">
        <v>706508373723594</v>
      </c>
      <c r="C74816" s="1">
        <v>28085</v>
      </c>
      <c r="D74816" s="1">
        <v>44474</v>
      </c>
      <c r="E74816">
        <v>6890</v>
      </c>
      <c r="F74816" t="s">
        <v>15</v>
      </c>
      <c r="G74816">
        <v>1504</v>
      </c>
      <c r="H74816" t="s">
        <v>299</v>
      </c>
      <c r="I74816">
        <v>154555</v>
      </c>
      <c r="J74816" t="s">
        <v>302</v>
      </c>
      <c r="K74816">
        <v>36486</v>
      </c>
      <c r="L74816" t="s">
        <v>602</v>
      </c>
      <c r="M74816">
        <v>6654</v>
      </c>
      <c r="N74816" t="s">
        <v>10134</v>
      </c>
    </row>
    <row r="74817" spans="1:14" x14ac:dyDescent="0.35">
      <c r="A74817" s="2">
        <v>706508374701497</v>
      </c>
      <c r="C74817" s="1">
        <v>29329</v>
      </c>
      <c r="D74817" s="1">
        <v>44873</v>
      </c>
      <c r="E74817">
        <v>6890</v>
      </c>
      <c r="F74817" t="s">
        <v>15</v>
      </c>
      <c r="G74817">
        <v>1487</v>
      </c>
      <c r="H74817" t="s">
        <v>122</v>
      </c>
      <c r="I74817">
        <v>154504</v>
      </c>
      <c r="J74817" t="s">
        <v>130</v>
      </c>
      <c r="K74817">
        <v>42478</v>
      </c>
      <c r="L74817" t="s">
        <v>131</v>
      </c>
      <c r="M74817">
        <v>6654</v>
      </c>
      <c r="N74817" t="s">
        <v>10134</v>
      </c>
    </row>
    <row r="74818" spans="1:14" x14ac:dyDescent="0.35">
      <c r="A74818" s="2">
        <v>706508374701497</v>
      </c>
      <c r="B74818" s="2">
        <v>8243458433</v>
      </c>
      <c r="C74818" s="1">
        <v>29329</v>
      </c>
      <c r="D74818" s="1">
        <v>44873</v>
      </c>
      <c r="E74818">
        <v>6890</v>
      </c>
      <c r="F74818" t="s">
        <v>15</v>
      </c>
      <c r="G74818">
        <v>1487</v>
      </c>
      <c r="H74818" t="s">
        <v>122</v>
      </c>
      <c r="I74818">
        <v>154504</v>
      </c>
      <c r="J74818" t="s">
        <v>130</v>
      </c>
      <c r="K74818">
        <v>42478</v>
      </c>
      <c r="L74818" t="s">
        <v>131</v>
      </c>
      <c r="M74818">
        <v>6654</v>
      </c>
      <c r="N74818" t="s">
        <v>10134</v>
      </c>
    </row>
    <row r="74819" spans="1:14" x14ac:dyDescent="0.35">
      <c r="A74819" s="2">
        <v>706508374701497</v>
      </c>
      <c r="B74819" s="2">
        <v>8243458433</v>
      </c>
      <c r="C74819" s="1">
        <v>29329</v>
      </c>
      <c r="D74819" s="1">
        <v>45265</v>
      </c>
      <c r="E74819">
        <v>6890</v>
      </c>
      <c r="F74819" t="s">
        <v>15</v>
      </c>
      <c r="G74819">
        <v>1487</v>
      </c>
      <c r="H74819" t="s">
        <v>122</v>
      </c>
      <c r="I74819">
        <v>154504</v>
      </c>
      <c r="J74819" t="s">
        <v>130</v>
      </c>
      <c r="K74819">
        <v>42478</v>
      </c>
      <c r="L74819" t="s">
        <v>131</v>
      </c>
      <c r="M74819">
        <v>6654</v>
      </c>
      <c r="N74819" t="s">
        <v>10134</v>
      </c>
    </row>
    <row r="74820" spans="1:14" x14ac:dyDescent="0.35">
      <c r="A74820" s="2">
        <v>706508375410992</v>
      </c>
      <c r="B74820" s="2">
        <v>7203732479</v>
      </c>
      <c r="C74820" s="1">
        <v>32202</v>
      </c>
      <c r="D74820" s="1">
        <v>45378</v>
      </c>
      <c r="E74820">
        <v>6890</v>
      </c>
      <c r="F74820" t="s">
        <v>15</v>
      </c>
      <c r="G74820">
        <v>1498</v>
      </c>
      <c r="H74820" t="s">
        <v>63</v>
      </c>
      <c r="I74820">
        <v>155764</v>
      </c>
      <c r="J74820" t="s">
        <v>1060</v>
      </c>
      <c r="K74820">
        <v>42677</v>
      </c>
      <c r="L74820" t="s">
        <v>1061</v>
      </c>
      <c r="M74820">
        <v>6654</v>
      </c>
      <c r="N74820" t="s">
        <v>10134</v>
      </c>
    </row>
    <row r="74821" spans="1:14" x14ac:dyDescent="0.35">
      <c r="A74821" s="2">
        <v>706508376100598</v>
      </c>
      <c r="C74821" s="1">
        <v>32448</v>
      </c>
      <c r="D74821" s="1">
        <v>44958</v>
      </c>
      <c r="E74821">
        <v>6890</v>
      </c>
      <c r="F74821" t="s">
        <v>15</v>
      </c>
      <c r="G74821">
        <v>1419</v>
      </c>
      <c r="H74821" t="s">
        <v>24</v>
      </c>
      <c r="I74821">
        <v>154865</v>
      </c>
      <c r="J74821" t="s">
        <v>892</v>
      </c>
      <c r="K74821">
        <v>34931</v>
      </c>
      <c r="L74821" t="s">
        <v>893</v>
      </c>
      <c r="M74821">
        <v>6654</v>
      </c>
      <c r="N74821" t="s">
        <v>10134</v>
      </c>
    </row>
    <row r="74822" spans="1:14" x14ac:dyDescent="0.35">
      <c r="A74822" s="2">
        <v>706508378393991</v>
      </c>
      <c r="B74822" s="2">
        <v>14672972402</v>
      </c>
      <c r="C74822" s="1">
        <v>37951</v>
      </c>
      <c r="D74822" s="1">
        <v>45181</v>
      </c>
      <c r="E74822">
        <v>6890</v>
      </c>
      <c r="F74822" t="s">
        <v>15</v>
      </c>
      <c r="G74822">
        <v>1529</v>
      </c>
      <c r="H74822" t="s">
        <v>70</v>
      </c>
      <c r="I74822">
        <v>152862</v>
      </c>
      <c r="J74822" t="s">
        <v>215</v>
      </c>
      <c r="K74822">
        <v>42242</v>
      </c>
      <c r="L74822" t="s">
        <v>216</v>
      </c>
      <c r="M74822">
        <v>6654</v>
      </c>
      <c r="N74822" t="s">
        <v>10134</v>
      </c>
    </row>
    <row r="74823" spans="1:14" x14ac:dyDescent="0.35">
      <c r="A74823" s="2">
        <v>706508382393690</v>
      </c>
      <c r="B74823" s="2">
        <v>9017839430</v>
      </c>
      <c r="C74823" s="1">
        <v>33298</v>
      </c>
      <c r="D74823" s="1">
        <v>45238</v>
      </c>
      <c r="E74823">
        <v>6890</v>
      </c>
      <c r="F74823" t="s">
        <v>15</v>
      </c>
      <c r="G74823">
        <v>1488</v>
      </c>
      <c r="H74823" t="s">
        <v>139</v>
      </c>
      <c r="I74823">
        <v>152897</v>
      </c>
      <c r="J74823" t="s">
        <v>140</v>
      </c>
      <c r="K74823">
        <v>42763</v>
      </c>
      <c r="L74823" t="s">
        <v>141</v>
      </c>
      <c r="M74823">
        <v>6654</v>
      </c>
      <c r="N74823" t="s">
        <v>10134</v>
      </c>
    </row>
    <row r="74824" spans="1:14" x14ac:dyDescent="0.35">
      <c r="A74824" s="2">
        <v>706508382393690</v>
      </c>
      <c r="B74824" s="2">
        <v>9017839430</v>
      </c>
      <c r="C74824" s="1">
        <v>33298</v>
      </c>
      <c r="D74824" s="1">
        <v>45238</v>
      </c>
      <c r="E74824">
        <v>6890</v>
      </c>
      <c r="F74824" t="s">
        <v>15</v>
      </c>
      <c r="G74824">
        <v>1488</v>
      </c>
      <c r="H74824" t="s">
        <v>139</v>
      </c>
      <c r="I74824">
        <v>152897</v>
      </c>
      <c r="J74824" t="s">
        <v>140</v>
      </c>
      <c r="K74824">
        <v>42763</v>
      </c>
      <c r="L74824" t="s">
        <v>141</v>
      </c>
      <c r="M74824">
        <v>6654</v>
      </c>
      <c r="N74824" t="s">
        <v>10134</v>
      </c>
    </row>
    <row r="74825" spans="1:14" x14ac:dyDescent="0.35">
      <c r="A74825" s="2">
        <v>706508382602990</v>
      </c>
      <c r="B74825" s="2">
        <v>71012928446</v>
      </c>
      <c r="C74825" s="1">
        <v>36152</v>
      </c>
      <c r="D74825" s="1">
        <v>45141</v>
      </c>
      <c r="E74825">
        <v>6890</v>
      </c>
      <c r="F74825" t="s">
        <v>15</v>
      </c>
      <c r="G74825">
        <v>1428</v>
      </c>
      <c r="H74825" t="s">
        <v>199</v>
      </c>
      <c r="I74825">
        <v>155284</v>
      </c>
      <c r="J74825" t="s">
        <v>352</v>
      </c>
      <c r="K74825">
        <v>35202</v>
      </c>
      <c r="L74825" t="s">
        <v>1186</v>
      </c>
      <c r="M74825">
        <v>6654</v>
      </c>
      <c r="N74825" t="s">
        <v>10134</v>
      </c>
    </row>
    <row r="74826" spans="1:14" x14ac:dyDescent="0.35">
      <c r="A74826" s="2">
        <v>706508384733693</v>
      </c>
      <c r="B74826" s="2">
        <v>1341809412</v>
      </c>
      <c r="C74826" s="1">
        <v>22459</v>
      </c>
      <c r="D74826" s="1">
        <v>45154</v>
      </c>
      <c r="E74826">
        <v>6890</v>
      </c>
      <c r="F74826" t="s">
        <v>15</v>
      </c>
      <c r="G74826">
        <v>1558</v>
      </c>
      <c r="H74826" t="s">
        <v>396</v>
      </c>
      <c r="I74826">
        <v>152633</v>
      </c>
      <c r="J74826" t="s">
        <v>397</v>
      </c>
      <c r="K74826">
        <v>35375</v>
      </c>
      <c r="L74826" t="s">
        <v>398</v>
      </c>
      <c r="M74826">
        <v>6654</v>
      </c>
      <c r="N74826" t="s">
        <v>10134</v>
      </c>
    </row>
    <row r="74827" spans="1:14" x14ac:dyDescent="0.35">
      <c r="A74827" s="2">
        <v>706508384776090</v>
      </c>
      <c r="B74827" s="2">
        <v>6298742476</v>
      </c>
      <c r="C74827" s="1">
        <v>30497</v>
      </c>
      <c r="D74827" s="1">
        <v>45153</v>
      </c>
      <c r="E74827">
        <v>6890</v>
      </c>
      <c r="F74827" t="s">
        <v>15</v>
      </c>
      <c r="G74827">
        <v>1446</v>
      </c>
      <c r="H74827" t="s">
        <v>564</v>
      </c>
      <c r="I74827">
        <v>153249</v>
      </c>
      <c r="J74827" t="s">
        <v>998</v>
      </c>
      <c r="K74827">
        <v>36128</v>
      </c>
      <c r="L74827" t="s">
        <v>1234</v>
      </c>
      <c r="M74827">
        <v>6654</v>
      </c>
      <c r="N74827" t="s">
        <v>10134</v>
      </c>
    </row>
    <row r="74828" spans="1:14" x14ac:dyDescent="0.35">
      <c r="A74828" s="2">
        <v>706508386645694</v>
      </c>
      <c r="B74828" s="2">
        <v>9886706406</v>
      </c>
      <c r="C74828" s="1">
        <v>31406</v>
      </c>
      <c r="D74828" s="1">
        <v>44693</v>
      </c>
      <c r="E74828">
        <v>6890</v>
      </c>
      <c r="F74828" t="s">
        <v>15</v>
      </c>
      <c r="G74828">
        <v>1513</v>
      </c>
      <c r="H74828" t="s">
        <v>171</v>
      </c>
      <c r="I74828">
        <v>155608</v>
      </c>
      <c r="J74828" t="s">
        <v>172</v>
      </c>
      <c r="K74828">
        <v>36725</v>
      </c>
      <c r="L74828" t="s">
        <v>242</v>
      </c>
      <c r="M74828">
        <v>6654</v>
      </c>
      <c r="N74828" t="s">
        <v>10134</v>
      </c>
    </row>
    <row r="74829" spans="1:14" x14ac:dyDescent="0.35">
      <c r="A74829" s="2">
        <v>706508386645694</v>
      </c>
      <c r="B74829" s="2">
        <v>9886706406</v>
      </c>
      <c r="C74829" s="1">
        <v>31406</v>
      </c>
      <c r="D74829" s="1">
        <v>44910</v>
      </c>
      <c r="E74829">
        <v>6890</v>
      </c>
      <c r="F74829" t="s">
        <v>15</v>
      </c>
      <c r="G74829">
        <v>1513</v>
      </c>
      <c r="H74829" t="s">
        <v>171</v>
      </c>
      <c r="I74829">
        <v>155608</v>
      </c>
      <c r="J74829" t="s">
        <v>172</v>
      </c>
      <c r="K74829">
        <v>36725</v>
      </c>
      <c r="L74829" t="s">
        <v>242</v>
      </c>
      <c r="M74829">
        <v>6654</v>
      </c>
      <c r="N74829" t="s">
        <v>10134</v>
      </c>
    </row>
    <row r="74830" spans="1:14" x14ac:dyDescent="0.35">
      <c r="A74830" s="2">
        <v>706508389868090</v>
      </c>
      <c r="B74830" s="2">
        <v>50173197434</v>
      </c>
      <c r="C74830" s="1">
        <v>23873</v>
      </c>
      <c r="D74830" s="1">
        <v>44631</v>
      </c>
      <c r="E74830">
        <v>6890</v>
      </c>
      <c r="F74830" t="s">
        <v>15</v>
      </c>
      <c r="G74830">
        <v>1549</v>
      </c>
      <c r="H74830" t="s">
        <v>619</v>
      </c>
      <c r="I74830">
        <v>153982</v>
      </c>
      <c r="J74830" t="s">
        <v>620</v>
      </c>
      <c r="K74830">
        <v>35521</v>
      </c>
      <c r="L74830" t="s">
        <v>621</v>
      </c>
      <c r="M74830">
        <v>6654</v>
      </c>
      <c r="N74830" t="s">
        <v>10134</v>
      </c>
    </row>
    <row r="74831" spans="1:14" x14ac:dyDescent="0.35">
      <c r="A74831" s="2">
        <v>706508391347590</v>
      </c>
      <c r="B74831" s="2">
        <v>2221458460</v>
      </c>
      <c r="C74831" s="1">
        <v>27038</v>
      </c>
      <c r="D74831" s="1">
        <v>45225</v>
      </c>
      <c r="E74831">
        <v>6890</v>
      </c>
      <c r="F74831" t="s">
        <v>15</v>
      </c>
      <c r="G74831">
        <v>1533</v>
      </c>
      <c r="H74831" t="s">
        <v>44</v>
      </c>
      <c r="I74831">
        <v>154989</v>
      </c>
      <c r="J74831" t="s">
        <v>1020</v>
      </c>
      <c r="K74831">
        <v>35601</v>
      </c>
      <c r="L74831" t="s">
        <v>1021</v>
      </c>
      <c r="M74831">
        <v>6654</v>
      </c>
      <c r="N74831" t="s">
        <v>10134</v>
      </c>
    </row>
    <row r="74832" spans="1:14" x14ac:dyDescent="0.35">
      <c r="A74832" s="2">
        <v>706508391934097</v>
      </c>
      <c r="B74832" s="2">
        <v>43120814415</v>
      </c>
      <c r="C74832" s="1">
        <v>19709</v>
      </c>
      <c r="D74832" s="1">
        <v>44589</v>
      </c>
      <c r="E74832">
        <v>6890</v>
      </c>
      <c r="F74832" t="s">
        <v>15</v>
      </c>
      <c r="G74832">
        <v>1474</v>
      </c>
      <c r="H74832" t="s">
        <v>538</v>
      </c>
      <c r="I74832">
        <v>153397</v>
      </c>
      <c r="J74832" t="s">
        <v>705</v>
      </c>
      <c r="K74832">
        <v>35607</v>
      </c>
      <c r="L74832" t="s">
        <v>706</v>
      </c>
      <c r="M74832">
        <v>6654</v>
      </c>
      <c r="N74832" t="s">
        <v>10134</v>
      </c>
    </row>
    <row r="74833" spans="1:14" x14ac:dyDescent="0.35">
      <c r="A74833" s="2">
        <v>706508391934097</v>
      </c>
      <c r="B74833" s="2">
        <v>43120814415</v>
      </c>
      <c r="C74833" s="1">
        <v>19709</v>
      </c>
      <c r="D74833" s="1">
        <v>45296</v>
      </c>
      <c r="E74833">
        <v>6890</v>
      </c>
      <c r="F74833" t="s">
        <v>15</v>
      </c>
      <c r="G74833">
        <v>1474</v>
      </c>
      <c r="H74833" t="s">
        <v>538</v>
      </c>
      <c r="I74833">
        <v>153397</v>
      </c>
      <c r="J74833" t="s">
        <v>705</v>
      </c>
      <c r="K74833">
        <v>42410</v>
      </c>
      <c r="L74833" t="s">
        <v>706</v>
      </c>
      <c r="M74833">
        <v>6654</v>
      </c>
      <c r="N74833" t="s">
        <v>10134</v>
      </c>
    </row>
    <row r="74834" spans="1:14" x14ac:dyDescent="0.35">
      <c r="A74834" s="2">
        <v>706508392218697</v>
      </c>
      <c r="B74834" s="2">
        <v>13744448479</v>
      </c>
      <c r="C74834" s="1">
        <v>38256</v>
      </c>
      <c r="D74834" s="1">
        <v>45405</v>
      </c>
      <c r="E74834">
        <v>6890</v>
      </c>
      <c r="F74834" t="s">
        <v>15</v>
      </c>
      <c r="G74834">
        <v>1438</v>
      </c>
      <c r="H74834" t="s">
        <v>192</v>
      </c>
      <c r="I74834">
        <v>153176</v>
      </c>
      <c r="J74834" t="s">
        <v>765</v>
      </c>
      <c r="K74834">
        <v>45608</v>
      </c>
      <c r="L74834" t="s">
        <v>766</v>
      </c>
      <c r="M74834">
        <v>6654</v>
      </c>
      <c r="N74834" t="s">
        <v>10134</v>
      </c>
    </row>
    <row r="74835" spans="1:14" x14ac:dyDescent="0.35">
      <c r="A74835" s="2">
        <v>706508392218697</v>
      </c>
      <c r="B74835" s="2">
        <v>13744448479</v>
      </c>
      <c r="C74835" s="1">
        <v>38256</v>
      </c>
      <c r="D74835" s="1">
        <v>45405</v>
      </c>
      <c r="E74835">
        <v>6890</v>
      </c>
      <c r="F74835" t="s">
        <v>15</v>
      </c>
      <c r="G74835">
        <v>1438</v>
      </c>
      <c r="H74835" t="s">
        <v>192</v>
      </c>
      <c r="I74835">
        <v>153176</v>
      </c>
      <c r="J74835" t="s">
        <v>765</v>
      </c>
      <c r="K74835">
        <v>45608</v>
      </c>
      <c r="L74835" t="s">
        <v>766</v>
      </c>
      <c r="M74835">
        <v>6654</v>
      </c>
      <c r="N74835" t="s">
        <v>10134</v>
      </c>
    </row>
    <row r="74836" spans="1:14" x14ac:dyDescent="0.35">
      <c r="A74836" s="2">
        <v>706508392777394</v>
      </c>
      <c r="B74836" s="2">
        <v>16643454425</v>
      </c>
      <c r="C74836" s="1">
        <v>38354</v>
      </c>
      <c r="D74836" s="1">
        <v>44679</v>
      </c>
      <c r="E74836">
        <v>6890</v>
      </c>
      <c r="F74836" t="s">
        <v>15</v>
      </c>
      <c r="G74836">
        <v>1490</v>
      </c>
      <c r="H74836" t="s">
        <v>428</v>
      </c>
      <c r="I74836">
        <v>153818</v>
      </c>
      <c r="J74836" t="s">
        <v>1362</v>
      </c>
      <c r="K74836">
        <v>36289</v>
      </c>
      <c r="L74836" t="s">
        <v>10144</v>
      </c>
      <c r="M74836">
        <v>6654</v>
      </c>
      <c r="N74836" t="s">
        <v>10134</v>
      </c>
    </row>
    <row r="74837" spans="1:14" x14ac:dyDescent="0.35">
      <c r="A74837" s="2">
        <v>706508392953591</v>
      </c>
      <c r="B74837" s="2">
        <v>69578150482</v>
      </c>
      <c r="C74837" s="1">
        <v>26061</v>
      </c>
      <c r="D74837" s="1">
        <v>44945</v>
      </c>
      <c r="E74837">
        <v>6890</v>
      </c>
      <c r="F74837" t="s">
        <v>15</v>
      </c>
      <c r="G74837">
        <v>1497</v>
      </c>
      <c r="H74837" t="s">
        <v>769</v>
      </c>
      <c r="I74837">
        <v>153877</v>
      </c>
      <c r="J74837" t="s">
        <v>770</v>
      </c>
      <c r="K74837">
        <v>39463</v>
      </c>
      <c r="L74837" t="s">
        <v>772</v>
      </c>
      <c r="M74837">
        <v>6654</v>
      </c>
      <c r="N74837" t="s">
        <v>10134</v>
      </c>
    </row>
    <row r="74838" spans="1:14" x14ac:dyDescent="0.35">
      <c r="A74838" s="2">
        <v>706508393166895</v>
      </c>
      <c r="B74838" s="2">
        <v>11813432406</v>
      </c>
      <c r="C74838" s="1">
        <v>34475</v>
      </c>
      <c r="D74838" s="1">
        <v>45127</v>
      </c>
      <c r="E74838">
        <v>6890</v>
      </c>
      <c r="F74838" t="s">
        <v>15</v>
      </c>
      <c r="G74838">
        <v>1441</v>
      </c>
      <c r="H74838" t="s">
        <v>535</v>
      </c>
      <c r="I74838">
        <v>154237</v>
      </c>
      <c r="J74838" t="s">
        <v>536</v>
      </c>
      <c r="K74838">
        <v>35255</v>
      </c>
      <c r="L74838" t="s">
        <v>661</v>
      </c>
      <c r="M74838">
        <v>6654</v>
      </c>
      <c r="N74838" t="s">
        <v>10134</v>
      </c>
    </row>
    <row r="74839" spans="1:14" x14ac:dyDescent="0.35">
      <c r="A74839" s="2">
        <v>706508393290898</v>
      </c>
      <c r="C74839" s="1">
        <v>37078</v>
      </c>
      <c r="D74839" s="1">
        <v>44866</v>
      </c>
      <c r="E74839">
        <v>6890</v>
      </c>
      <c r="F74839" t="s">
        <v>15</v>
      </c>
      <c r="G74839">
        <v>1503</v>
      </c>
      <c r="H74839" t="s">
        <v>1007</v>
      </c>
      <c r="I74839">
        <v>154903</v>
      </c>
      <c r="J74839" t="s">
        <v>1008</v>
      </c>
      <c r="K74839">
        <v>35301</v>
      </c>
      <c r="L74839" t="s">
        <v>1108</v>
      </c>
      <c r="M74839">
        <v>6654</v>
      </c>
      <c r="N74839" t="s">
        <v>10134</v>
      </c>
    </row>
    <row r="74840" spans="1:14" x14ac:dyDescent="0.35">
      <c r="A74840" s="2">
        <v>706508393290898</v>
      </c>
      <c r="B74840" s="2">
        <v>14231539448</v>
      </c>
      <c r="C74840" s="1">
        <v>37078</v>
      </c>
      <c r="D74840" s="1">
        <v>45387</v>
      </c>
      <c r="E74840">
        <v>6890</v>
      </c>
      <c r="F74840" t="s">
        <v>15</v>
      </c>
      <c r="G74840">
        <v>1503</v>
      </c>
      <c r="H74840" t="s">
        <v>1007</v>
      </c>
      <c r="I74840">
        <v>154911</v>
      </c>
      <c r="J74840" t="s">
        <v>1217</v>
      </c>
      <c r="K74840">
        <v>43309</v>
      </c>
      <c r="L74840" t="s">
        <v>1218</v>
      </c>
      <c r="M74840">
        <v>6654</v>
      </c>
      <c r="N74840" t="s">
        <v>10134</v>
      </c>
    </row>
    <row r="74841" spans="1:14" x14ac:dyDescent="0.35">
      <c r="A74841" s="2">
        <v>706508394364291</v>
      </c>
      <c r="C74841" s="1">
        <v>28232</v>
      </c>
      <c r="D74841" s="1">
        <v>44476</v>
      </c>
      <c r="E74841">
        <v>6890</v>
      </c>
      <c r="F74841" t="s">
        <v>15</v>
      </c>
      <c r="G74841">
        <v>1515</v>
      </c>
      <c r="H74841" t="s">
        <v>234</v>
      </c>
      <c r="I74841" t="s">
        <v>59</v>
      </c>
      <c r="J74841" t="s">
        <v>60</v>
      </c>
      <c r="K74841">
        <v>35480</v>
      </c>
      <c r="L74841" t="s">
        <v>235</v>
      </c>
      <c r="M74841">
        <v>6654</v>
      </c>
      <c r="N74841" t="s">
        <v>10134</v>
      </c>
    </row>
    <row r="74842" spans="1:14" x14ac:dyDescent="0.35">
      <c r="A74842" s="2">
        <v>706508394364291</v>
      </c>
      <c r="C74842" s="1">
        <v>28232</v>
      </c>
      <c r="D74842" s="1">
        <v>44910</v>
      </c>
      <c r="E74842">
        <v>6890</v>
      </c>
      <c r="F74842" t="s">
        <v>15</v>
      </c>
      <c r="G74842">
        <v>1515</v>
      </c>
      <c r="H74842" t="s">
        <v>234</v>
      </c>
      <c r="I74842">
        <v>153591</v>
      </c>
      <c r="J74842" t="s">
        <v>236</v>
      </c>
      <c r="K74842">
        <v>42230</v>
      </c>
      <c r="L74842" t="s">
        <v>235</v>
      </c>
      <c r="M74842">
        <v>6654</v>
      </c>
      <c r="N74842" t="s">
        <v>10134</v>
      </c>
    </row>
    <row r="74843" spans="1:14" x14ac:dyDescent="0.35">
      <c r="A74843" s="2">
        <v>706508394364291</v>
      </c>
      <c r="B74843" s="2">
        <v>3112755405</v>
      </c>
      <c r="C74843" s="1">
        <v>28232</v>
      </c>
      <c r="D74843" s="1">
        <v>45295</v>
      </c>
      <c r="E74843">
        <v>6890</v>
      </c>
      <c r="F74843" t="s">
        <v>15</v>
      </c>
      <c r="G74843">
        <v>1515</v>
      </c>
      <c r="H74843" t="s">
        <v>234</v>
      </c>
      <c r="I74843" t="s">
        <v>59</v>
      </c>
      <c r="J74843" t="s">
        <v>60</v>
      </c>
      <c r="K74843">
        <v>42230</v>
      </c>
      <c r="L74843" t="s">
        <v>235</v>
      </c>
      <c r="M74843">
        <v>6654</v>
      </c>
      <c r="N74843" t="s">
        <v>10134</v>
      </c>
    </row>
    <row r="74844" spans="1:14" x14ac:dyDescent="0.35">
      <c r="A74844" s="2">
        <v>706508395704096</v>
      </c>
      <c r="B74844" s="2">
        <v>6997896480</v>
      </c>
      <c r="C74844" s="1">
        <v>32298</v>
      </c>
      <c r="D74844" s="1">
        <v>44832</v>
      </c>
      <c r="E74844">
        <v>6890</v>
      </c>
      <c r="F74844" t="s">
        <v>15</v>
      </c>
      <c r="G74844">
        <v>1415</v>
      </c>
      <c r="H74844" t="s">
        <v>20</v>
      </c>
      <c r="I74844">
        <v>155578</v>
      </c>
      <c r="J74844" t="s">
        <v>21</v>
      </c>
      <c r="K74844">
        <v>35148</v>
      </c>
      <c r="L74844" t="s">
        <v>22</v>
      </c>
      <c r="M74844">
        <v>6654</v>
      </c>
      <c r="N74844" t="s">
        <v>10134</v>
      </c>
    </row>
    <row r="74845" spans="1:14" x14ac:dyDescent="0.35">
      <c r="A74845" s="2">
        <v>706508396518091</v>
      </c>
      <c r="B74845" s="2">
        <v>55669883420</v>
      </c>
      <c r="C74845" s="1">
        <v>24730</v>
      </c>
      <c r="D74845" s="1">
        <v>45349</v>
      </c>
      <c r="E74845">
        <v>6890</v>
      </c>
      <c r="F74845" t="s">
        <v>15</v>
      </c>
      <c r="G74845">
        <v>1534</v>
      </c>
      <c r="H74845" t="s">
        <v>326</v>
      </c>
      <c r="I74845">
        <v>154938</v>
      </c>
      <c r="J74845" t="s">
        <v>1236</v>
      </c>
      <c r="K74845">
        <v>35256</v>
      </c>
      <c r="L74845" t="s">
        <v>1237</v>
      </c>
      <c r="M74845">
        <v>6654</v>
      </c>
      <c r="N74845" t="s">
        <v>10134</v>
      </c>
    </row>
    <row r="74846" spans="1:14" x14ac:dyDescent="0.35">
      <c r="A74846" s="2">
        <v>706508397090893</v>
      </c>
      <c r="B74846" s="2">
        <v>13311440439</v>
      </c>
      <c r="C74846" s="1">
        <v>28651</v>
      </c>
      <c r="D74846" s="1">
        <v>45328</v>
      </c>
      <c r="E74846">
        <v>6890</v>
      </c>
      <c r="F74846" t="s">
        <v>15</v>
      </c>
      <c r="G74846">
        <v>1458</v>
      </c>
      <c r="H74846" t="s">
        <v>91</v>
      </c>
      <c r="I74846">
        <v>153133</v>
      </c>
      <c r="J74846" t="s">
        <v>347</v>
      </c>
      <c r="K74846">
        <v>45128</v>
      </c>
      <c r="L74846" t="s">
        <v>348</v>
      </c>
      <c r="M74846">
        <v>6654</v>
      </c>
      <c r="N74846" t="s">
        <v>10134</v>
      </c>
    </row>
    <row r="74847" spans="1:14" x14ac:dyDescent="0.35">
      <c r="A74847" s="2">
        <v>706508399028893</v>
      </c>
      <c r="C74847" s="1">
        <v>31992</v>
      </c>
      <c r="D74847" s="1">
        <v>44454</v>
      </c>
      <c r="E74847">
        <v>6890</v>
      </c>
      <c r="F74847" t="s">
        <v>15</v>
      </c>
      <c r="G74847">
        <v>1420</v>
      </c>
      <c r="H74847" t="s">
        <v>551</v>
      </c>
      <c r="I74847">
        <v>155845</v>
      </c>
      <c r="J74847" t="s">
        <v>552</v>
      </c>
      <c r="K74847">
        <v>35730</v>
      </c>
      <c r="L74847" t="s">
        <v>553</v>
      </c>
      <c r="M74847">
        <v>6654</v>
      </c>
      <c r="N74847" t="s">
        <v>10134</v>
      </c>
    </row>
    <row r="74848" spans="1:14" x14ac:dyDescent="0.35">
      <c r="A74848" s="2">
        <v>706508399028893</v>
      </c>
      <c r="B74848" s="2">
        <v>8448074432</v>
      </c>
      <c r="C74848" s="1">
        <v>31992</v>
      </c>
      <c r="D74848" s="1">
        <v>45162</v>
      </c>
      <c r="E74848">
        <v>6890</v>
      </c>
      <c r="F74848" t="s">
        <v>15</v>
      </c>
      <c r="G74848">
        <v>1420</v>
      </c>
      <c r="H74848" t="s">
        <v>551</v>
      </c>
      <c r="I74848">
        <v>155845</v>
      </c>
      <c r="J74848" t="s">
        <v>552</v>
      </c>
      <c r="K74848">
        <v>35730</v>
      </c>
      <c r="L74848" t="s">
        <v>553</v>
      </c>
      <c r="M74848">
        <v>6654</v>
      </c>
      <c r="N74848" t="s">
        <v>10134</v>
      </c>
    </row>
    <row r="74849" spans="1:14" x14ac:dyDescent="0.35">
      <c r="A74849" s="2">
        <v>706509301873892</v>
      </c>
      <c r="B74849" s="2">
        <v>7364430458</v>
      </c>
      <c r="C74849" s="1">
        <v>31721</v>
      </c>
      <c r="D74849" s="1">
        <v>45350</v>
      </c>
      <c r="E74849">
        <v>6890</v>
      </c>
      <c r="F74849" t="s">
        <v>15</v>
      </c>
      <c r="G74849">
        <v>1563</v>
      </c>
      <c r="H74849" t="s">
        <v>144</v>
      </c>
      <c r="I74849">
        <v>153931</v>
      </c>
      <c r="J74849" t="s">
        <v>145</v>
      </c>
      <c r="K74849">
        <v>35815</v>
      </c>
      <c r="L74849" t="s">
        <v>146</v>
      </c>
      <c r="M74849">
        <v>6654</v>
      </c>
      <c r="N74849" t="s">
        <v>10134</v>
      </c>
    </row>
    <row r="74850" spans="1:14" x14ac:dyDescent="0.35">
      <c r="A74850" s="2">
        <v>706509301932791</v>
      </c>
      <c r="B74850" s="2">
        <v>71591907420</v>
      </c>
      <c r="C74850" s="1">
        <v>24430</v>
      </c>
      <c r="D74850" s="1">
        <v>45251</v>
      </c>
      <c r="E74850">
        <v>6882</v>
      </c>
      <c r="F74850" t="s">
        <v>143</v>
      </c>
      <c r="G74850">
        <v>1542</v>
      </c>
      <c r="H74850" t="s">
        <v>679</v>
      </c>
      <c r="I74850" t="s">
        <v>59</v>
      </c>
      <c r="J74850" t="s">
        <v>60</v>
      </c>
      <c r="K74850">
        <v>41369</v>
      </c>
      <c r="L74850" t="s">
        <v>555</v>
      </c>
      <c r="M74850">
        <v>6654</v>
      </c>
      <c r="N74850" t="s">
        <v>10134</v>
      </c>
    </row>
    <row r="74851" spans="1:14" x14ac:dyDescent="0.35">
      <c r="A74851" s="2">
        <v>706509305965694</v>
      </c>
      <c r="B74851" s="2">
        <v>2125973456</v>
      </c>
      <c r="C74851" s="1">
        <v>27895</v>
      </c>
      <c r="D74851" s="1">
        <v>44734</v>
      </c>
      <c r="E74851">
        <v>6890</v>
      </c>
      <c r="F74851" t="s">
        <v>15</v>
      </c>
      <c r="G74851">
        <v>1473</v>
      </c>
      <c r="H74851" t="s">
        <v>237</v>
      </c>
      <c r="I74851">
        <v>155195</v>
      </c>
      <c r="J74851" t="s">
        <v>798</v>
      </c>
      <c r="K74851">
        <v>35437</v>
      </c>
      <c r="L74851" t="s">
        <v>1089</v>
      </c>
      <c r="M74851">
        <v>6654</v>
      </c>
      <c r="N74851" t="s">
        <v>10134</v>
      </c>
    </row>
    <row r="74852" spans="1:14" x14ac:dyDescent="0.35">
      <c r="A74852" s="2">
        <v>706509305986691</v>
      </c>
      <c r="B74852" s="2">
        <v>2444965442</v>
      </c>
      <c r="C74852" s="1">
        <v>27180</v>
      </c>
      <c r="D74852" s="1">
        <v>44628</v>
      </c>
      <c r="E74852">
        <v>6890</v>
      </c>
      <c r="F74852" t="s">
        <v>15</v>
      </c>
      <c r="G74852">
        <v>1539</v>
      </c>
      <c r="H74852" t="s">
        <v>368</v>
      </c>
      <c r="I74852">
        <v>153893</v>
      </c>
      <c r="J74852" t="s">
        <v>369</v>
      </c>
      <c r="K74852">
        <v>36639</v>
      </c>
      <c r="L74852" t="s">
        <v>370</v>
      </c>
      <c r="M74852">
        <v>6654</v>
      </c>
      <c r="N74852" t="s">
        <v>10134</v>
      </c>
    </row>
    <row r="74853" spans="1:14" x14ac:dyDescent="0.35">
      <c r="A74853" s="2">
        <v>706509305986691</v>
      </c>
      <c r="B74853" s="2">
        <v>2444965442</v>
      </c>
      <c r="C74853" s="1">
        <v>27180</v>
      </c>
      <c r="D74853" s="1">
        <v>45090</v>
      </c>
      <c r="E74853">
        <v>6890</v>
      </c>
      <c r="F74853" t="s">
        <v>15</v>
      </c>
      <c r="G74853">
        <v>1539</v>
      </c>
      <c r="H74853" t="s">
        <v>368</v>
      </c>
      <c r="I74853">
        <v>153893</v>
      </c>
      <c r="J74853" t="s">
        <v>369</v>
      </c>
      <c r="K74853">
        <v>37553</v>
      </c>
      <c r="L74853" t="s">
        <v>370</v>
      </c>
      <c r="M74853">
        <v>6654</v>
      </c>
      <c r="N74853" t="s">
        <v>10134</v>
      </c>
    </row>
    <row r="74854" spans="1:14" x14ac:dyDescent="0.35">
      <c r="A74854" s="2">
        <v>706509306467299</v>
      </c>
      <c r="B74854" s="2">
        <v>2257387406</v>
      </c>
      <c r="C74854" s="1">
        <v>28230</v>
      </c>
      <c r="D74854" s="1">
        <v>44840</v>
      </c>
      <c r="E74854">
        <v>6890</v>
      </c>
      <c r="F74854" t="s">
        <v>15</v>
      </c>
      <c r="G74854">
        <v>1540</v>
      </c>
      <c r="H74854" t="s">
        <v>127</v>
      </c>
      <c r="I74854">
        <v>155128</v>
      </c>
      <c r="J74854" t="s">
        <v>1433</v>
      </c>
      <c r="K74854">
        <v>42320</v>
      </c>
      <c r="L74854" t="s">
        <v>1434</v>
      </c>
      <c r="M74854">
        <v>6654</v>
      </c>
      <c r="N74854" t="s">
        <v>10134</v>
      </c>
    </row>
    <row r="74855" spans="1:14" x14ac:dyDescent="0.35">
      <c r="A74855" s="2">
        <v>706509308604897</v>
      </c>
      <c r="B74855" s="2">
        <v>1594977445</v>
      </c>
      <c r="C74855" s="1">
        <v>26699</v>
      </c>
      <c r="D74855" s="1">
        <v>44580</v>
      </c>
      <c r="E74855">
        <v>6890</v>
      </c>
      <c r="F74855" t="s">
        <v>15</v>
      </c>
      <c r="G74855">
        <v>1438</v>
      </c>
      <c r="H74855" t="s">
        <v>192</v>
      </c>
      <c r="I74855">
        <v>153176</v>
      </c>
      <c r="J74855" t="s">
        <v>765</v>
      </c>
      <c r="K74855">
        <v>35390</v>
      </c>
      <c r="L74855" t="s">
        <v>766</v>
      </c>
      <c r="M74855">
        <v>6654</v>
      </c>
      <c r="N74855" t="s">
        <v>10134</v>
      </c>
    </row>
    <row r="74856" spans="1:14" x14ac:dyDescent="0.35">
      <c r="A74856" s="2">
        <v>706509308866298</v>
      </c>
      <c r="B74856" s="2">
        <v>89592565449</v>
      </c>
      <c r="C74856" s="1">
        <v>27961</v>
      </c>
      <c r="D74856" s="1">
        <v>44847</v>
      </c>
      <c r="E74856">
        <v>6890</v>
      </c>
      <c r="F74856" t="s">
        <v>15</v>
      </c>
      <c r="G74856">
        <v>1497</v>
      </c>
      <c r="H74856" t="s">
        <v>769</v>
      </c>
      <c r="I74856">
        <v>153877</v>
      </c>
      <c r="J74856" t="s">
        <v>770</v>
      </c>
      <c r="K74856">
        <v>35564</v>
      </c>
      <c r="L74856" t="s">
        <v>771</v>
      </c>
      <c r="M74856">
        <v>6654</v>
      </c>
      <c r="N74856" t="s">
        <v>10134</v>
      </c>
    </row>
    <row r="74857" spans="1:14" x14ac:dyDescent="0.35">
      <c r="A74857" s="2">
        <v>706509311385793</v>
      </c>
      <c r="C74857" s="1">
        <v>27345</v>
      </c>
      <c r="D74857" s="1">
        <v>44845</v>
      </c>
      <c r="E74857">
        <v>6890</v>
      </c>
      <c r="F74857" t="s">
        <v>15</v>
      </c>
      <c r="G74857">
        <v>1505</v>
      </c>
      <c r="H74857" t="s">
        <v>111</v>
      </c>
      <c r="I74857">
        <v>155160</v>
      </c>
      <c r="J74857" t="s">
        <v>1086</v>
      </c>
      <c r="K74857">
        <v>35261</v>
      </c>
      <c r="L74857" t="s">
        <v>700</v>
      </c>
      <c r="M74857">
        <v>6654</v>
      </c>
      <c r="N74857" t="s">
        <v>10134</v>
      </c>
    </row>
    <row r="74858" spans="1:14" x14ac:dyDescent="0.35">
      <c r="A74858" s="2">
        <v>706509311385793</v>
      </c>
      <c r="B74858" s="2">
        <v>2887609483</v>
      </c>
      <c r="C74858" s="1">
        <v>27345</v>
      </c>
      <c r="D74858" s="1">
        <v>45251</v>
      </c>
      <c r="E74858">
        <v>6890</v>
      </c>
      <c r="F74858" t="s">
        <v>15</v>
      </c>
      <c r="G74858">
        <v>1505</v>
      </c>
      <c r="H74858" t="s">
        <v>111</v>
      </c>
      <c r="I74858">
        <v>155160</v>
      </c>
      <c r="J74858" t="s">
        <v>1086</v>
      </c>
      <c r="K74858">
        <v>35261</v>
      </c>
      <c r="L74858" t="s">
        <v>700</v>
      </c>
      <c r="M74858">
        <v>6654</v>
      </c>
      <c r="N74858" t="s">
        <v>10134</v>
      </c>
    </row>
    <row r="74859" spans="1:14" x14ac:dyDescent="0.35">
      <c r="A74859" s="2">
        <v>706509311901791</v>
      </c>
      <c r="B74859" s="2">
        <v>70213214490</v>
      </c>
      <c r="C74859" s="1">
        <v>35124</v>
      </c>
      <c r="D74859" s="1">
        <v>45390</v>
      </c>
      <c r="E74859">
        <v>6890</v>
      </c>
      <c r="F74859" t="s">
        <v>15</v>
      </c>
      <c r="G74859">
        <v>1554</v>
      </c>
      <c r="H74859" t="s">
        <v>38</v>
      </c>
      <c r="I74859">
        <v>1555332</v>
      </c>
      <c r="J74859" t="s">
        <v>39</v>
      </c>
      <c r="K74859">
        <v>45641</v>
      </c>
      <c r="L74859" t="s">
        <v>40</v>
      </c>
      <c r="M74859">
        <v>6654</v>
      </c>
      <c r="N74859" t="s">
        <v>10134</v>
      </c>
    </row>
    <row r="74860" spans="1:14" x14ac:dyDescent="0.35">
      <c r="A74860" s="2">
        <v>706509312122796</v>
      </c>
      <c r="C74860" s="1">
        <v>24061</v>
      </c>
      <c r="D74860" s="1">
        <v>44700</v>
      </c>
      <c r="E74860">
        <v>6890</v>
      </c>
      <c r="F74860" t="s">
        <v>15</v>
      </c>
      <c r="G74860">
        <v>1469</v>
      </c>
      <c r="H74860" t="s">
        <v>542</v>
      </c>
      <c r="I74860">
        <v>155802</v>
      </c>
      <c r="J74860" t="s">
        <v>650</v>
      </c>
      <c r="K74860">
        <v>35862</v>
      </c>
      <c r="L74860" t="s">
        <v>651</v>
      </c>
      <c r="M74860">
        <v>6654</v>
      </c>
      <c r="N74860" t="s">
        <v>10134</v>
      </c>
    </row>
    <row r="74861" spans="1:14" x14ac:dyDescent="0.35">
      <c r="A74861" s="2">
        <v>706509312122796</v>
      </c>
      <c r="C74861" s="1">
        <v>24061</v>
      </c>
      <c r="D74861" s="1">
        <v>45015</v>
      </c>
      <c r="E74861">
        <v>6890</v>
      </c>
      <c r="F74861" t="s">
        <v>15</v>
      </c>
      <c r="G74861">
        <v>1469</v>
      </c>
      <c r="H74861" t="s">
        <v>542</v>
      </c>
      <c r="I74861">
        <v>155802</v>
      </c>
      <c r="J74861" t="s">
        <v>650</v>
      </c>
      <c r="K74861">
        <v>35862</v>
      </c>
      <c r="L74861" t="s">
        <v>651</v>
      </c>
      <c r="M74861">
        <v>6654</v>
      </c>
      <c r="N74861" t="s">
        <v>10134</v>
      </c>
    </row>
    <row r="74862" spans="1:14" x14ac:dyDescent="0.35">
      <c r="A74862" s="2">
        <v>706509312610596</v>
      </c>
      <c r="B74862" s="2">
        <v>71550003453</v>
      </c>
      <c r="C74862" s="1">
        <v>26821</v>
      </c>
      <c r="D74862" s="1">
        <v>44826</v>
      </c>
      <c r="E74862">
        <v>6890</v>
      </c>
      <c r="F74862" t="s">
        <v>15</v>
      </c>
      <c r="G74862">
        <v>1524</v>
      </c>
      <c r="H74862" t="s">
        <v>822</v>
      </c>
      <c r="I74862">
        <v>153524</v>
      </c>
      <c r="J74862" t="s">
        <v>823</v>
      </c>
      <c r="K74862">
        <v>35511</v>
      </c>
      <c r="L74862" t="s">
        <v>824</v>
      </c>
      <c r="M74862">
        <v>6654</v>
      </c>
      <c r="N74862" t="s">
        <v>10134</v>
      </c>
    </row>
    <row r="74863" spans="1:14" x14ac:dyDescent="0.35">
      <c r="A74863" s="2">
        <v>706509317673790</v>
      </c>
      <c r="B74863" s="2">
        <v>7572857400</v>
      </c>
      <c r="C74863" s="1">
        <v>35217</v>
      </c>
      <c r="D74863" s="1">
        <v>45248</v>
      </c>
      <c r="E74863">
        <v>6890</v>
      </c>
      <c r="F74863" t="s">
        <v>15</v>
      </c>
      <c r="G74863">
        <v>1438</v>
      </c>
      <c r="H74863" t="s">
        <v>192</v>
      </c>
      <c r="I74863">
        <v>153176</v>
      </c>
      <c r="J74863" t="s">
        <v>765</v>
      </c>
      <c r="K74863">
        <v>35390</v>
      </c>
      <c r="L74863" t="s">
        <v>766</v>
      </c>
      <c r="M74863">
        <v>6654</v>
      </c>
      <c r="N74863" t="s">
        <v>10134</v>
      </c>
    </row>
    <row r="74864" spans="1:14" x14ac:dyDescent="0.35">
      <c r="A74864" s="2">
        <v>706509317673790</v>
      </c>
      <c r="B74864" s="2">
        <v>7572857400</v>
      </c>
      <c r="C74864" s="1">
        <v>35217</v>
      </c>
      <c r="D74864" s="1">
        <v>45248</v>
      </c>
      <c r="E74864">
        <v>6890</v>
      </c>
      <c r="F74864" t="s">
        <v>15</v>
      </c>
      <c r="G74864">
        <v>1438</v>
      </c>
      <c r="H74864" t="s">
        <v>192</v>
      </c>
      <c r="I74864">
        <v>153176</v>
      </c>
      <c r="J74864" t="s">
        <v>765</v>
      </c>
      <c r="K74864">
        <v>35390</v>
      </c>
      <c r="L74864" t="s">
        <v>766</v>
      </c>
      <c r="M74864">
        <v>6654</v>
      </c>
      <c r="N74864" t="s">
        <v>10134</v>
      </c>
    </row>
    <row r="74865" spans="1:14" x14ac:dyDescent="0.35">
      <c r="A74865" s="2">
        <v>706509320150493</v>
      </c>
      <c r="B74865" s="2">
        <v>71701100401</v>
      </c>
      <c r="C74865" s="1">
        <v>36800</v>
      </c>
      <c r="D74865" s="1">
        <v>45246</v>
      </c>
      <c r="E74865">
        <v>6890</v>
      </c>
      <c r="F74865" t="s">
        <v>15</v>
      </c>
      <c r="G74865">
        <v>1524</v>
      </c>
      <c r="H74865" t="s">
        <v>822</v>
      </c>
      <c r="I74865">
        <v>153524</v>
      </c>
      <c r="J74865" t="s">
        <v>823</v>
      </c>
      <c r="K74865">
        <v>42521</v>
      </c>
      <c r="L74865" t="s">
        <v>824</v>
      </c>
      <c r="M74865">
        <v>6654</v>
      </c>
      <c r="N74865" t="s">
        <v>10134</v>
      </c>
    </row>
    <row r="74866" spans="1:14" x14ac:dyDescent="0.35">
      <c r="A74866" s="2">
        <v>706509320801494</v>
      </c>
      <c r="C74866" s="1">
        <v>23735</v>
      </c>
      <c r="D74866" s="1">
        <v>44894</v>
      </c>
      <c r="E74866">
        <v>6890</v>
      </c>
      <c r="F74866" t="s">
        <v>15</v>
      </c>
      <c r="G74866">
        <v>1429</v>
      </c>
      <c r="H74866" t="s">
        <v>224</v>
      </c>
      <c r="I74866">
        <v>154075</v>
      </c>
      <c r="J74866" t="s">
        <v>225</v>
      </c>
      <c r="K74866">
        <v>35377</v>
      </c>
      <c r="L74866" t="s">
        <v>1143</v>
      </c>
      <c r="M74866">
        <v>6654</v>
      </c>
      <c r="N74866" t="s">
        <v>10134</v>
      </c>
    </row>
    <row r="74867" spans="1:14" x14ac:dyDescent="0.35">
      <c r="A74867" s="2">
        <v>706509323462690</v>
      </c>
      <c r="C74867" s="1">
        <v>30158</v>
      </c>
      <c r="D74867" s="1">
        <v>44720</v>
      </c>
      <c r="E74867">
        <v>6890</v>
      </c>
      <c r="F74867" t="s">
        <v>15</v>
      </c>
      <c r="G74867">
        <v>1475</v>
      </c>
      <c r="H74867" t="s">
        <v>409</v>
      </c>
      <c r="I74867">
        <v>155926</v>
      </c>
      <c r="J74867" t="s">
        <v>1319</v>
      </c>
      <c r="K74867">
        <v>35790</v>
      </c>
      <c r="L74867" t="s">
        <v>10156</v>
      </c>
      <c r="M74867">
        <v>6654</v>
      </c>
      <c r="N74867" t="s">
        <v>10134</v>
      </c>
    </row>
    <row r="74868" spans="1:14" x14ac:dyDescent="0.35">
      <c r="A74868" s="2">
        <v>706509324758399</v>
      </c>
      <c r="B74868" s="2">
        <v>69260338468</v>
      </c>
      <c r="C74868" s="1">
        <v>26289</v>
      </c>
      <c r="D74868" s="1">
        <v>45252</v>
      </c>
      <c r="E74868">
        <v>6890</v>
      </c>
      <c r="F74868" t="s">
        <v>15</v>
      </c>
      <c r="G74868">
        <v>1537</v>
      </c>
      <c r="H74868" t="s">
        <v>308</v>
      </c>
      <c r="I74868">
        <v>155020</v>
      </c>
      <c r="J74868" t="s">
        <v>584</v>
      </c>
      <c r="K74868">
        <v>36283</v>
      </c>
      <c r="L74868" t="s">
        <v>585</v>
      </c>
      <c r="M74868">
        <v>6654</v>
      </c>
      <c r="N74868" t="s">
        <v>10134</v>
      </c>
    </row>
    <row r="74869" spans="1:14" x14ac:dyDescent="0.35">
      <c r="A74869" s="2">
        <v>706509325809299</v>
      </c>
      <c r="B74869" s="2">
        <v>70462251411</v>
      </c>
      <c r="C74869" s="1">
        <v>31624</v>
      </c>
      <c r="D74869" s="1">
        <v>45195</v>
      </c>
      <c r="E74869">
        <v>6890</v>
      </c>
      <c r="F74869" t="s">
        <v>15</v>
      </c>
      <c r="G74869">
        <v>1444</v>
      </c>
      <c r="H74869" t="s">
        <v>275</v>
      </c>
      <c r="I74869">
        <v>152730</v>
      </c>
      <c r="J74869" t="s">
        <v>1041</v>
      </c>
      <c r="K74869">
        <v>35674</v>
      </c>
      <c r="L74869" t="s">
        <v>1042</v>
      </c>
      <c r="M74869">
        <v>6654</v>
      </c>
      <c r="N74869" t="s">
        <v>10134</v>
      </c>
    </row>
    <row r="74870" spans="1:14" x14ac:dyDescent="0.35">
      <c r="A74870" s="2">
        <v>706509326690597</v>
      </c>
      <c r="B74870" s="2">
        <v>49288989404</v>
      </c>
      <c r="C74870" s="1">
        <v>20031</v>
      </c>
      <c r="D74870" s="1">
        <v>44651</v>
      </c>
      <c r="E74870">
        <v>6890</v>
      </c>
      <c r="F74870" t="s">
        <v>15</v>
      </c>
      <c r="G74870">
        <v>1457</v>
      </c>
      <c r="H74870" t="s">
        <v>259</v>
      </c>
      <c r="I74870">
        <v>155454</v>
      </c>
      <c r="J74870" t="s">
        <v>260</v>
      </c>
      <c r="K74870">
        <v>36059</v>
      </c>
      <c r="L74870" t="s">
        <v>261</v>
      </c>
      <c r="M74870">
        <v>6654</v>
      </c>
      <c r="N74870" t="s">
        <v>10134</v>
      </c>
    </row>
    <row r="74871" spans="1:14" x14ac:dyDescent="0.35">
      <c r="A74871" s="2">
        <v>706509326726796</v>
      </c>
      <c r="B74871" s="2">
        <v>9979110422</v>
      </c>
      <c r="C74871" s="1">
        <v>34648</v>
      </c>
      <c r="D74871" s="1">
        <v>45218</v>
      </c>
      <c r="E74871">
        <v>6890</v>
      </c>
      <c r="F74871" t="s">
        <v>15</v>
      </c>
      <c r="G74871">
        <v>1499</v>
      </c>
      <c r="H74871" t="s">
        <v>164</v>
      </c>
      <c r="I74871">
        <v>156108</v>
      </c>
      <c r="J74871" t="s">
        <v>262</v>
      </c>
      <c r="K74871">
        <v>39454</v>
      </c>
      <c r="L74871" t="s">
        <v>263</v>
      </c>
      <c r="M74871">
        <v>6654</v>
      </c>
      <c r="N74871" t="s">
        <v>10134</v>
      </c>
    </row>
    <row r="74872" spans="1:14" x14ac:dyDescent="0.35">
      <c r="A74872" s="2">
        <v>706509327842390</v>
      </c>
      <c r="B74872" s="2">
        <v>85828700430</v>
      </c>
      <c r="C74872" s="1">
        <v>27122</v>
      </c>
      <c r="D74872" s="1">
        <v>44832</v>
      </c>
      <c r="E74872">
        <v>6890</v>
      </c>
      <c r="F74872" t="s">
        <v>15</v>
      </c>
      <c r="G74872">
        <v>1492</v>
      </c>
      <c r="H74872" t="s">
        <v>477</v>
      </c>
      <c r="I74872">
        <v>155683</v>
      </c>
      <c r="J74872" t="s">
        <v>1674</v>
      </c>
      <c r="K74872">
        <v>35811</v>
      </c>
      <c r="L74872" t="s">
        <v>141</v>
      </c>
      <c r="M74872">
        <v>6654</v>
      </c>
      <c r="N74872" t="s">
        <v>10134</v>
      </c>
    </row>
    <row r="74873" spans="1:14" x14ac:dyDescent="0.35">
      <c r="A74873" s="2">
        <v>706509328906694</v>
      </c>
      <c r="C74873" s="1">
        <v>29019</v>
      </c>
      <c r="D74873" s="1">
        <v>44637</v>
      </c>
      <c r="E74873">
        <v>6890</v>
      </c>
      <c r="F74873" t="s">
        <v>15</v>
      </c>
      <c r="G74873">
        <v>1466</v>
      </c>
      <c r="H74873" t="s">
        <v>1703</v>
      </c>
      <c r="I74873">
        <v>2172313</v>
      </c>
      <c r="J74873" t="s">
        <v>1704</v>
      </c>
      <c r="K74873">
        <v>36223</v>
      </c>
      <c r="L74873" t="s">
        <v>2920</v>
      </c>
      <c r="M74873">
        <v>6654</v>
      </c>
      <c r="N74873" t="s">
        <v>10134</v>
      </c>
    </row>
    <row r="74874" spans="1:14" x14ac:dyDescent="0.35">
      <c r="A74874" s="2">
        <v>706509332469392</v>
      </c>
      <c r="C74874" s="1">
        <v>23816</v>
      </c>
      <c r="D74874" s="1">
        <v>45229</v>
      </c>
      <c r="E74874">
        <v>6882</v>
      </c>
      <c r="F74874" t="s">
        <v>143</v>
      </c>
      <c r="G74874">
        <v>1428</v>
      </c>
      <c r="H74874" t="s">
        <v>199</v>
      </c>
      <c r="I74874">
        <v>155276</v>
      </c>
      <c r="J74874" t="s">
        <v>200</v>
      </c>
      <c r="K74874">
        <v>37357</v>
      </c>
      <c r="L74874" t="s">
        <v>1683</v>
      </c>
      <c r="M74874">
        <v>6654</v>
      </c>
      <c r="N74874" t="s">
        <v>10134</v>
      </c>
    </row>
    <row r="74875" spans="1:14" x14ac:dyDescent="0.35">
      <c r="A74875" s="2">
        <v>706509334303998</v>
      </c>
      <c r="B74875" s="2">
        <v>1062294432</v>
      </c>
      <c r="C74875" s="1">
        <v>29548</v>
      </c>
      <c r="D74875" s="1">
        <v>45349</v>
      </c>
      <c r="E74875">
        <v>6890</v>
      </c>
      <c r="F74875" t="s">
        <v>15</v>
      </c>
      <c r="G74875">
        <v>1534</v>
      </c>
      <c r="H74875" t="s">
        <v>326</v>
      </c>
      <c r="I74875">
        <v>154938</v>
      </c>
      <c r="J74875" t="s">
        <v>1236</v>
      </c>
      <c r="K74875">
        <v>35256</v>
      </c>
      <c r="L74875" t="s">
        <v>1237</v>
      </c>
      <c r="M74875">
        <v>6654</v>
      </c>
      <c r="N74875" t="s">
        <v>10134</v>
      </c>
    </row>
    <row r="74876" spans="1:14" x14ac:dyDescent="0.35">
      <c r="A74876" s="2">
        <v>706509334876793</v>
      </c>
      <c r="B74876" s="2">
        <v>7738090405</v>
      </c>
      <c r="C74876" s="1">
        <v>32616</v>
      </c>
      <c r="D74876" s="1">
        <v>45351</v>
      </c>
      <c r="E74876">
        <v>6890</v>
      </c>
      <c r="F74876" t="s">
        <v>15</v>
      </c>
      <c r="G74876">
        <v>1435</v>
      </c>
      <c r="H74876" t="s">
        <v>206</v>
      </c>
      <c r="I74876">
        <v>155381</v>
      </c>
      <c r="J74876" t="s">
        <v>768</v>
      </c>
      <c r="K74876">
        <v>42390</v>
      </c>
      <c r="L74876" t="s">
        <v>1173</v>
      </c>
      <c r="M74876">
        <v>6654</v>
      </c>
      <c r="N74876" t="s">
        <v>10134</v>
      </c>
    </row>
    <row r="74877" spans="1:14" x14ac:dyDescent="0.35">
      <c r="A74877" s="2">
        <v>706509336645896</v>
      </c>
      <c r="B74877" s="2">
        <v>10933758413</v>
      </c>
      <c r="C74877" s="1">
        <v>35733</v>
      </c>
      <c r="D74877" s="1">
        <v>45231</v>
      </c>
      <c r="E74877">
        <v>6890</v>
      </c>
      <c r="F74877" t="s">
        <v>15</v>
      </c>
      <c r="G74877">
        <v>1449</v>
      </c>
      <c r="H74877" t="s">
        <v>616</v>
      </c>
      <c r="I74877">
        <v>155225</v>
      </c>
      <c r="J74877" t="s">
        <v>617</v>
      </c>
      <c r="K74877">
        <v>42196</v>
      </c>
      <c r="L74877" t="s">
        <v>618</v>
      </c>
      <c r="M74877">
        <v>6654</v>
      </c>
      <c r="N74877" t="s">
        <v>10134</v>
      </c>
    </row>
    <row r="74878" spans="1:14" x14ac:dyDescent="0.35">
      <c r="A74878" s="2">
        <v>706509337087099</v>
      </c>
      <c r="B74878" s="2">
        <v>61668362449</v>
      </c>
      <c r="C74878" s="1">
        <v>24121</v>
      </c>
      <c r="D74878" s="1">
        <v>45360</v>
      </c>
      <c r="E74878">
        <v>6890</v>
      </c>
      <c r="F74878" t="s">
        <v>15</v>
      </c>
      <c r="G74878">
        <v>1496</v>
      </c>
      <c r="H74878" t="s">
        <v>149</v>
      </c>
      <c r="I74878" t="s">
        <v>59</v>
      </c>
      <c r="J74878" t="s">
        <v>60</v>
      </c>
      <c r="K74878">
        <v>45642</v>
      </c>
      <c r="L74878" t="s">
        <v>170</v>
      </c>
      <c r="M74878">
        <v>6654</v>
      </c>
      <c r="N74878" t="s">
        <v>10134</v>
      </c>
    </row>
    <row r="74879" spans="1:14" x14ac:dyDescent="0.35">
      <c r="A74879" s="2">
        <v>706509339976494</v>
      </c>
      <c r="B74879" s="2">
        <v>37156861468</v>
      </c>
      <c r="C74879" s="1">
        <v>23055</v>
      </c>
      <c r="D74879" s="1">
        <v>45411</v>
      </c>
      <c r="E74879">
        <v>6890</v>
      </c>
      <c r="F74879" t="s">
        <v>15</v>
      </c>
      <c r="G74879">
        <v>1482</v>
      </c>
      <c r="H74879" t="s">
        <v>79</v>
      </c>
      <c r="I74879">
        <v>2399261</v>
      </c>
      <c r="J74879" t="s">
        <v>554</v>
      </c>
      <c r="K74879">
        <v>45558</v>
      </c>
      <c r="L74879" t="s">
        <v>556</v>
      </c>
      <c r="M74879">
        <v>6654</v>
      </c>
      <c r="N74879" t="s">
        <v>10134</v>
      </c>
    </row>
    <row r="74880" spans="1:14" x14ac:dyDescent="0.35">
      <c r="A74880" s="2">
        <v>706509341268191</v>
      </c>
      <c r="B74880" s="2">
        <v>49289535415</v>
      </c>
      <c r="C74880" s="1">
        <v>22351</v>
      </c>
      <c r="D74880" s="1">
        <v>44475</v>
      </c>
      <c r="E74880">
        <v>6890</v>
      </c>
      <c r="F74880" t="s">
        <v>15</v>
      </c>
      <c r="G74880">
        <v>1432</v>
      </c>
      <c r="H74880" t="s">
        <v>153</v>
      </c>
      <c r="I74880">
        <v>154326</v>
      </c>
      <c r="J74880" t="s">
        <v>154</v>
      </c>
      <c r="K74880">
        <v>35206</v>
      </c>
      <c r="L74880" t="s">
        <v>155</v>
      </c>
      <c r="M74880">
        <v>6654</v>
      </c>
      <c r="N74880" t="s">
        <v>10134</v>
      </c>
    </row>
    <row r="74881" spans="1:14" x14ac:dyDescent="0.35">
      <c r="A74881" s="2">
        <v>706509341268191</v>
      </c>
      <c r="B74881" s="2">
        <v>49289535415</v>
      </c>
      <c r="C74881" s="1">
        <v>22351</v>
      </c>
      <c r="D74881" s="1">
        <v>45006</v>
      </c>
      <c r="E74881">
        <v>6890</v>
      </c>
      <c r="F74881" t="s">
        <v>15</v>
      </c>
      <c r="G74881">
        <v>1432</v>
      </c>
      <c r="H74881" t="s">
        <v>153</v>
      </c>
      <c r="I74881">
        <v>154326</v>
      </c>
      <c r="J74881" t="s">
        <v>154</v>
      </c>
      <c r="K74881">
        <v>35206</v>
      </c>
      <c r="L74881" t="s">
        <v>155</v>
      </c>
      <c r="M74881">
        <v>6654</v>
      </c>
      <c r="N74881" t="s">
        <v>10134</v>
      </c>
    </row>
    <row r="74882" spans="1:14" x14ac:dyDescent="0.35">
      <c r="A74882" s="2">
        <v>706509341268191</v>
      </c>
      <c r="B74882" s="2">
        <v>49289535415</v>
      </c>
      <c r="C74882" s="1">
        <v>22351</v>
      </c>
      <c r="D74882" s="1">
        <v>45210</v>
      </c>
      <c r="E74882">
        <v>6890</v>
      </c>
      <c r="F74882" t="s">
        <v>15</v>
      </c>
      <c r="G74882">
        <v>1432</v>
      </c>
      <c r="H74882" t="s">
        <v>153</v>
      </c>
      <c r="I74882">
        <v>154326</v>
      </c>
      <c r="J74882" t="s">
        <v>154</v>
      </c>
      <c r="K74882">
        <v>35206</v>
      </c>
      <c r="L74882" t="s">
        <v>155</v>
      </c>
      <c r="M74882">
        <v>6654</v>
      </c>
      <c r="N74882" t="s">
        <v>10134</v>
      </c>
    </row>
    <row r="74883" spans="1:14" x14ac:dyDescent="0.35">
      <c r="A74883" s="2">
        <v>706509341872897</v>
      </c>
      <c r="B74883" s="2">
        <v>60997362472</v>
      </c>
      <c r="C74883" s="1">
        <v>22003</v>
      </c>
      <c r="D74883" s="1">
        <v>45314</v>
      </c>
      <c r="E74883">
        <v>6890</v>
      </c>
      <c r="F74883" t="s">
        <v>15</v>
      </c>
      <c r="G74883">
        <v>1567</v>
      </c>
      <c r="H74883" t="s">
        <v>30</v>
      </c>
      <c r="I74883">
        <v>153567</v>
      </c>
      <c r="J74883" t="s">
        <v>31</v>
      </c>
      <c r="K74883">
        <v>35554</v>
      </c>
      <c r="L74883" t="s">
        <v>32</v>
      </c>
      <c r="M74883">
        <v>6654</v>
      </c>
      <c r="N74883" t="s">
        <v>10134</v>
      </c>
    </row>
    <row r="74884" spans="1:14" x14ac:dyDescent="0.35">
      <c r="A74884" s="2">
        <v>706509342955192</v>
      </c>
      <c r="B74884" s="2">
        <v>29624240400</v>
      </c>
      <c r="C74884" s="1">
        <v>23444</v>
      </c>
      <c r="D74884" s="1">
        <v>45008</v>
      </c>
      <c r="E74884">
        <v>6890</v>
      </c>
      <c r="F74884" t="s">
        <v>15</v>
      </c>
      <c r="G74884">
        <v>1459</v>
      </c>
      <c r="H74884" t="s">
        <v>504</v>
      </c>
      <c r="I74884">
        <v>155306</v>
      </c>
      <c r="J74884" t="s">
        <v>757</v>
      </c>
      <c r="K74884">
        <v>35312</v>
      </c>
      <c r="L74884" t="s">
        <v>758</v>
      </c>
      <c r="M74884">
        <v>6654</v>
      </c>
      <c r="N74884" t="s">
        <v>10134</v>
      </c>
    </row>
    <row r="74885" spans="1:14" x14ac:dyDescent="0.35">
      <c r="A74885" s="2">
        <v>706509344006791</v>
      </c>
      <c r="C74885" s="1">
        <v>34777</v>
      </c>
      <c r="D74885" s="1">
        <v>44504</v>
      </c>
      <c r="E74885">
        <v>6890</v>
      </c>
      <c r="F74885" t="s">
        <v>15</v>
      </c>
      <c r="G74885">
        <v>1449</v>
      </c>
      <c r="H74885" t="s">
        <v>616</v>
      </c>
      <c r="I74885">
        <v>1465201</v>
      </c>
      <c r="J74885" t="s">
        <v>722</v>
      </c>
      <c r="K74885">
        <v>35310</v>
      </c>
      <c r="L74885" t="s">
        <v>723</v>
      </c>
      <c r="M74885">
        <v>6654</v>
      </c>
      <c r="N74885" t="s">
        <v>10134</v>
      </c>
    </row>
    <row r="74886" spans="1:14" x14ac:dyDescent="0.35">
      <c r="A74886" s="2">
        <v>706509345793290</v>
      </c>
      <c r="B74886" s="2">
        <v>9423830447</v>
      </c>
      <c r="C74886" s="1">
        <v>32704</v>
      </c>
      <c r="D74886" s="1">
        <v>44483</v>
      </c>
      <c r="E74886">
        <v>6890</v>
      </c>
      <c r="F74886" t="s">
        <v>15</v>
      </c>
      <c r="G74886">
        <v>1490</v>
      </c>
      <c r="H74886" t="s">
        <v>428</v>
      </c>
      <c r="I74886">
        <v>153818</v>
      </c>
      <c r="J74886" t="s">
        <v>1362</v>
      </c>
      <c r="K74886">
        <v>36289</v>
      </c>
      <c r="L74886" t="s">
        <v>10144</v>
      </c>
      <c r="M74886">
        <v>6654</v>
      </c>
      <c r="N74886" t="s">
        <v>10134</v>
      </c>
    </row>
    <row r="74887" spans="1:14" x14ac:dyDescent="0.35">
      <c r="A74887" s="2">
        <v>706509351646598</v>
      </c>
      <c r="B74887" s="2">
        <v>65038576400</v>
      </c>
      <c r="C74887" s="1">
        <v>23997</v>
      </c>
      <c r="D74887" s="1">
        <v>44567</v>
      </c>
      <c r="E74887">
        <v>6890</v>
      </c>
      <c r="F74887" t="s">
        <v>15</v>
      </c>
      <c r="G74887">
        <v>1442</v>
      </c>
      <c r="H74887" t="s">
        <v>291</v>
      </c>
      <c r="I74887">
        <v>156051</v>
      </c>
      <c r="J74887" t="s">
        <v>1295</v>
      </c>
      <c r="K74887">
        <v>36624</v>
      </c>
      <c r="L74887" t="s">
        <v>10135</v>
      </c>
      <c r="M74887">
        <v>6654</v>
      </c>
      <c r="N74887" t="s">
        <v>10134</v>
      </c>
    </row>
    <row r="74888" spans="1:14" x14ac:dyDescent="0.35">
      <c r="A74888" s="2">
        <v>706509355093194</v>
      </c>
      <c r="C74888" s="1">
        <v>36551</v>
      </c>
      <c r="D74888" s="1">
        <v>45043</v>
      </c>
      <c r="E74888">
        <v>6890</v>
      </c>
      <c r="F74888" t="s">
        <v>15</v>
      </c>
      <c r="G74888">
        <v>1444</v>
      </c>
      <c r="H74888" t="s">
        <v>275</v>
      </c>
      <c r="I74888">
        <v>152773</v>
      </c>
      <c r="J74888" t="s">
        <v>1409</v>
      </c>
      <c r="K74888">
        <v>35613</v>
      </c>
      <c r="L74888" t="s">
        <v>1410</v>
      </c>
      <c r="M74888">
        <v>6654</v>
      </c>
      <c r="N74888" t="s">
        <v>10134</v>
      </c>
    </row>
    <row r="74889" spans="1:14" x14ac:dyDescent="0.35">
      <c r="A74889" s="2">
        <v>706509355118596</v>
      </c>
      <c r="B74889" s="2">
        <v>4046297417</v>
      </c>
      <c r="C74889" s="1">
        <v>25545</v>
      </c>
      <c r="D74889" s="1">
        <v>45119</v>
      </c>
      <c r="E74889">
        <v>6890</v>
      </c>
      <c r="F74889" t="s">
        <v>15</v>
      </c>
      <c r="G74889">
        <v>1560</v>
      </c>
      <c r="H74889" t="s">
        <v>386</v>
      </c>
      <c r="I74889">
        <v>153842</v>
      </c>
      <c r="J74889" t="s">
        <v>400</v>
      </c>
      <c r="K74889">
        <v>42331</v>
      </c>
      <c r="L74889" t="s">
        <v>401</v>
      </c>
      <c r="M74889">
        <v>6654</v>
      </c>
      <c r="N74889" t="s">
        <v>10134</v>
      </c>
    </row>
    <row r="74890" spans="1:14" x14ac:dyDescent="0.35">
      <c r="A74890" s="2">
        <v>706509355856996</v>
      </c>
      <c r="B74890" s="2">
        <v>11863912436</v>
      </c>
      <c r="C74890" s="1">
        <v>38731</v>
      </c>
      <c r="D74890" s="1">
        <v>44869</v>
      </c>
      <c r="E74890">
        <v>6890</v>
      </c>
      <c r="F74890" t="s">
        <v>15</v>
      </c>
      <c r="G74890">
        <v>1482</v>
      </c>
      <c r="H74890" t="s">
        <v>79</v>
      </c>
      <c r="I74890">
        <v>154040</v>
      </c>
      <c r="J74890" t="s">
        <v>526</v>
      </c>
      <c r="K74890">
        <v>35855</v>
      </c>
      <c r="L74890" t="s">
        <v>527</v>
      </c>
      <c r="M74890">
        <v>6654</v>
      </c>
      <c r="N74890" t="s">
        <v>10134</v>
      </c>
    </row>
    <row r="74891" spans="1:14" x14ac:dyDescent="0.35">
      <c r="A74891" s="2">
        <v>706509358782594</v>
      </c>
      <c r="B74891" s="2">
        <v>3825021408</v>
      </c>
      <c r="C74891" s="1">
        <v>29729</v>
      </c>
      <c r="D74891" s="1">
        <v>45235</v>
      </c>
      <c r="E74891">
        <v>6890</v>
      </c>
      <c r="F74891" t="s">
        <v>15</v>
      </c>
      <c r="G74891">
        <v>1496</v>
      </c>
      <c r="H74891" t="s">
        <v>149</v>
      </c>
      <c r="I74891">
        <v>153869</v>
      </c>
      <c r="J74891" t="s">
        <v>150</v>
      </c>
      <c r="K74891">
        <v>37294</v>
      </c>
      <c r="L74891" t="s">
        <v>151</v>
      </c>
      <c r="M74891">
        <v>6654</v>
      </c>
      <c r="N74891" t="s">
        <v>10134</v>
      </c>
    </row>
    <row r="74892" spans="1:14" x14ac:dyDescent="0.35">
      <c r="A74892" s="2">
        <v>706509359025193</v>
      </c>
      <c r="B74892" s="2">
        <v>71457654466</v>
      </c>
      <c r="C74892" s="1">
        <v>37614</v>
      </c>
      <c r="D74892" s="1">
        <v>44945</v>
      </c>
      <c r="E74892">
        <v>6890</v>
      </c>
      <c r="F74892" t="s">
        <v>15</v>
      </c>
      <c r="G74892">
        <v>1468</v>
      </c>
      <c r="H74892" t="s">
        <v>28</v>
      </c>
      <c r="I74892">
        <v>153826</v>
      </c>
      <c r="J74892" t="s">
        <v>29</v>
      </c>
      <c r="K74892">
        <v>42234</v>
      </c>
      <c r="L74892" t="s">
        <v>546</v>
      </c>
      <c r="M74892">
        <v>6654</v>
      </c>
      <c r="N74892" t="s">
        <v>10134</v>
      </c>
    </row>
    <row r="74893" spans="1:14" x14ac:dyDescent="0.35">
      <c r="A74893" s="2">
        <v>706509361014896</v>
      </c>
      <c r="B74893" s="2">
        <v>70834475430</v>
      </c>
      <c r="C74893" s="1">
        <v>36018</v>
      </c>
      <c r="D74893" s="1">
        <v>45036</v>
      </c>
      <c r="E74893">
        <v>6890</v>
      </c>
      <c r="F74893" t="s">
        <v>15</v>
      </c>
      <c r="G74893">
        <v>1415</v>
      </c>
      <c r="H74893" t="s">
        <v>20</v>
      </c>
      <c r="I74893">
        <v>155578</v>
      </c>
      <c r="J74893" t="s">
        <v>21</v>
      </c>
      <c r="K74893">
        <v>35148</v>
      </c>
      <c r="L74893" t="s">
        <v>22</v>
      </c>
      <c r="M74893">
        <v>6654</v>
      </c>
      <c r="N74893" t="s">
        <v>10134</v>
      </c>
    </row>
    <row r="74894" spans="1:14" x14ac:dyDescent="0.35">
      <c r="A74894" s="2">
        <v>706509363610690</v>
      </c>
      <c r="B74894" s="2">
        <v>3824058464</v>
      </c>
      <c r="C74894" s="1">
        <v>29801</v>
      </c>
      <c r="D74894" s="1">
        <v>45105</v>
      </c>
      <c r="E74894">
        <v>6890</v>
      </c>
      <c r="F74894" t="s">
        <v>15</v>
      </c>
      <c r="G74894">
        <v>1426</v>
      </c>
      <c r="H74894" t="s">
        <v>16</v>
      </c>
      <c r="I74894">
        <v>1554891</v>
      </c>
      <c r="J74894" t="s">
        <v>856</v>
      </c>
      <c r="K74894">
        <v>35299</v>
      </c>
      <c r="L74894" t="s">
        <v>857</v>
      </c>
      <c r="M74894">
        <v>6654</v>
      </c>
      <c r="N74894" t="s">
        <v>10134</v>
      </c>
    </row>
    <row r="74895" spans="1:14" x14ac:dyDescent="0.35">
      <c r="A74895" s="2">
        <v>706509364516590</v>
      </c>
      <c r="B74895" s="2">
        <v>9966055410</v>
      </c>
      <c r="C74895" s="1">
        <v>34095</v>
      </c>
      <c r="D74895" s="1">
        <v>44777</v>
      </c>
      <c r="E74895">
        <v>6890</v>
      </c>
      <c r="F74895" t="s">
        <v>15</v>
      </c>
      <c r="G74895">
        <v>1492</v>
      </c>
      <c r="H74895" t="s">
        <v>477</v>
      </c>
      <c r="I74895">
        <v>155691</v>
      </c>
      <c r="J74895" t="s">
        <v>902</v>
      </c>
      <c r="K74895">
        <v>34898</v>
      </c>
      <c r="L74895" t="s">
        <v>903</v>
      </c>
      <c r="M74895">
        <v>6654</v>
      </c>
      <c r="N74895" t="s">
        <v>10134</v>
      </c>
    </row>
    <row r="74896" spans="1:14" x14ac:dyDescent="0.35">
      <c r="A74896" s="2">
        <v>706509364757393</v>
      </c>
      <c r="B74896" s="2">
        <v>40201848449</v>
      </c>
      <c r="C74896" s="1">
        <v>24331</v>
      </c>
      <c r="D74896" s="1">
        <v>44887</v>
      </c>
      <c r="E74896">
        <v>6890</v>
      </c>
      <c r="F74896" t="s">
        <v>15</v>
      </c>
      <c r="G74896">
        <v>1564</v>
      </c>
      <c r="H74896" t="s">
        <v>94</v>
      </c>
      <c r="I74896">
        <v>153605</v>
      </c>
      <c r="J74896" t="s">
        <v>95</v>
      </c>
      <c r="K74896">
        <v>35432</v>
      </c>
      <c r="L74896" t="s">
        <v>96</v>
      </c>
      <c r="M74896">
        <v>6654</v>
      </c>
      <c r="N74896" t="s">
        <v>10134</v>
      </c>
    </row>
    <row r="74897" spans="1:14" x14ac:dyDescent="0.35">
      <c r="A74897" s="2">
        <v>706509365192098</v>
      </c>
      <c r="B74897" s="2">
        <v>11215340400</v>
      </c>
      <c r="C74897" s="1">
        <v>34419</v>
      </c>
      <c r="D74897" s="1">
        <v>44435</v>
      </c>
      <c r="E74897">
        <v>6890</v>
      </c>
      <c r="F74897" t="s">
        <v>15</v>
      </c>
      <c r="G74897">
        <v>1444</v>
      </c>
      <c r="H74897" t="s">
        <v>275</v>
      </c>
      <c r="I74897">
        <v>152765</v>
      </c>
      <c r="J74897" t="s">
        <v>1055</v>
      </c>
      <c r="K74897">
        <v>35672</v>
      </c>
      <c r="L74897" t="s">
        <v>1056</v>
      </c>
      <c r="M74897">
        <v>6654</v>
      </c>
      <c r="N74897" t="s">
        <v>10134</v>
      </c>
    </row>
    <row r="74898" spans="1:14" x14ac:dyDescent="0.35">
      <c r="A74898" s="2">
        <v>706509365372495</v>
      </c>
      <c r="B74898" s="2">
        <v>14310726488</v>
      </c>
      <c r="C74898" s="1">
        <v>36696</v>
      </c>
      <c r="D74898" s="1">
        <v>44635</v>
      </c>
      <c r="E74898">
        <v>6890</v>
      </c>
      <c r="F74898" t="s">
        <v>15</v>
      </c>
      <c r="G74898">
        <v>1455</v>
      </c>
      <c r="H74898" t="s">
        <v>72</v>
      </c>
      <c r="I74898">
        <v>154687</v>
      </c>
      <c r="J74898" t="s">
        <v>281</v>
      </c>
      <c r="K74898">
        <v>35891</v>
      </c>
      <c r="L74898" t="s">
        <v>282</v>
      </c>
      <c r="M74898">
        <v>6654</v>
      </c>
      <c r="N74898" t="s">
        <v>10134</v>
      </c>
    </row>
    <row r="74899" spans="1:14" x14ac:dyDescent="0.35">
      <c r="A74899" s="2">
        <v>706509366186199</v>
      </c>
      <c r="B74899" s="2">
        <v>89594002468</v>
      </c>
      <c r="C74899" s="1">
        <v>22785</v>
      </c>
      <c r="D74899" s="1">
        <v>45106</v>
      </c>
      <c r="E74899">
        <v>6890</v>
      </c>
      <c r="F74899" t="s">
        <v>15</v>
      </c>
      <c r="G74899">
        <v>1556</v>
      </c>
      <c r="H74899" t="s">
        <v>653</v>
      </c>
      <c r="I74899">
        <v>153915</v>
      </c>
      <c r="J74899" t="s">
        <v>654</v>
      </c>
      <c r="K74899">
        <v>42991</v>
      </c>
      <c r="L74899" t="s">
        <v>3388</v>
      </c>
      <c r="M74899">
        <v>6654</v>
      </c>
      <c r="N74899" t="s">
        <v>10134</v>
      </c>
    </row>
    <row r="74900" spans="1:14" x14ac:dyDescent="0.35">
      <c r="A74900" s="2">
        <v>706509366500098</v>
      </c>
      <c r="B74900" s="2">
        <v>2049216432</v>
      </c>
      <c r="C74900" s="1">
        <v>27797</v>
      </c>
      <c r="D74900" s="1">
        <v>45203</v>
      </c>
      <c r="E74900">
        <v>6890</v>
      </c>
      <c r="F74900" t="s">
        <v>15</v>
      </c>
      <c r="G74900">
        <v>1561</v>
      </c>
      <c r="H74900" t="s">
        <v>670</v>
      </c>
      <c r="I74900">
        <v>155314</v>
      </c>
      <c r="J74900" t="s">
        <v>673</v>
      </c>
      <c r="K74900">
        <v>37320</v>
      </c>
      <c r="L74900" t="s">
        <v>1151</v>
      </c>
      <c r="M74900">
        <v>6654</v>
      </c>
      <c r="N74900" t="s">
        <v>10134</v>
      </c>
    </row>
    <row r="74901" spans="1:14" x14ac:dyDescent="0.35">
      <c r="A74901" s="2">
        <v>706509366786897</v>
      </c>
      <c r="C74901" s="1">
        <v>29929</v>
      </c>
      <c r="D74901" s="1">
        <v>44452</v>
      </c>
      <c r="E74901">
        <v>6890</v>
      </c>
      <c r="F74901" t="s">
        <v>15</v>
      </c>
      <c r="G74901">
        <v>1453</v>
      </c>
      <c r="H74901" t="s">
        <v>255</v>
      </c>
      <c r="I74901">
        <v>153125</v>
      </c>
      <c r="J74901" t="s">
        <v>610</v>
      </c>
      <c r="K74901">
        <v>35682</v>
      </c>
      <c r="L74901" t="s">
        <v>611</v>
      </c>
      <c r="M74901">
        <v>6654</v>
      </c>
      <c r="N74901" t="s">
        <v>10134</v>
      </c>
    </row>
    <row r="74902" spans="1:14" x14ac:dyDescent="0.35">
      <c r="A74902" s="2">
        <v>706509367148894</v>
      </c>
      <c r="B74902" s="2">
        <v>9423723446</v>
      </c>
      <c r="C74902" s="1">
        <v>32181</v>
      </c>
      <c r="D74902" s="1">
        <v>44589</v>
      </c>
      <c r="E74902">
        <v>6890</v>
      </c>
      <c r="F74902" t="s">
        <v>15</v>
      </c>
      <c r="G74902">
        <v>1444</v>
      </c>
      <c r="H74902" t="s">
        <v>275</v>
      </c>
      <c r="I74902">
        <v>152765</v>
      </c>
      <c r="J74902" t="s">
        <v>1055</v>
      </c>
      <c r="K74902">
        <v>35672</v>
      </c>
      <c r="L74902" t="s">
        <v>1056</v>
      </c>
      <c r="M74902">
        <v>6654</v>
      </c>
      <c r="N74902" t="s">
        <v>10134</v>
      </c>
    </row>
    <row r="74903" spans="1:14" x14ac:dyDescent="0.35">
      <c r="A74903" s="2">
        <v>706509367148894</v>
      </c>
      <c r="B74903" s="2">
        <v>9423723446</v>
      </c>
      <c r="C74903" s="1">
        <v>32181</v>
      </c>
      <c r="D74903" s="1">
        <v>44939</v>
      </c>
      <c r="E74903">
        <v>6890</v>
      </c>
      <c r="F74903" t="s">
        <v>15</v>
      </c>
      <c r="G74903">
        <v>1444</v>
      </c>
      <c r="H74903" t="s">
        <v>275</v>
      </c>
      <c r="I74903">
        <v>152765</v>
      </c>
      <c r="J74903" t="s">
        <v>1055</v>
      </c>
      <c r="K74903">
        <v>42741</v>
      </c>
      <c r="L74903" t="s">
        <v>1056</v>
      </c>
      <c r="M74903">
        <v>6654</v>
      </c>
      <c r="N74903" t="s">
        <v>10134</v>
      </c>
    </row>
    <row r="74904" spans="1:14" x14ac:dyDescent="0.35">
      <c r="A74904" s="2">
        <v>706509367148894</v>
      </c>
      <c r="B74904" s="2">
        <v>9423723446</v>
      </c>
      <c r="C74904" s="1">
        <v>32181</v>
      </c>
      <c r="D74904" s="1">
        <v>45219</v>
      </c>
      <c r="E74904">
        <v>6890</v>
      </c>
      <c r="F74904" t="s">
        <v>15</v>
      </c>
      <c r="G74904">
        <v>1444</v>
      </c>
      <c r="H74904" t="s">
        <v>275</v>
      </c>
      <c r="I74904">
        <v>152765</v>
      </c>
      <c r="J74904" t="s">
        <v>1055</v>
      </c>
      <c r="K74904">
        <v>42741</v>
      </c>
      <c r="L74904" t="s">
        <v>1056</v>
      </c>
      <c r="M74904">
        <v>6654</v>
      </c>
      <c r="N74904" t="s">
        <v>10134</v>
      </c>
    </row>
    <row r="74905" spans="1:14" x14ac:dyDescent="0.35">
      <c r="A74905" s="2">
        <v>706509368949793</v>
      </c>
      <c r="B74905" s="2">
        <v>76767019453</v>
      </c>
      <c r="C74905" s="1">
        <v>27028</v>
      </c>
      <c r="D74905" s="1">
        <v>44615</v>
      </c>
      <c r="E74905">
        <v>6890</v>
      </c>
      <c r="F74905" t="s">
        <v>15</v>
      </c>
      <c r="G74905">
        <v>1438</v>
      </c>
      <c r="H74905" t="s">
        <v>192</v>
      </c>
      <c r="I74905">
        <v>153176</v>
      </c>
      <c r="J74905" t="s">
        <v>765</v>
      </c>
      <c r="K74905">
        <v>35390</v>
      </c>
      <c r="L74905" t="s">
        <v>766</v>
      </c>
      <c r="M74905">
        <v>6654</v>
      </c>
      <c r="N74905" t="s">
        <v>10134</v>
      </c>
    </row>
    <row r="74906" spans="1:14" x14ac:dyDescent="0.35">
      <c r="A74906" s="2">
        <v>706509368949793</v>
      </c>
      <c r="B74906" s="2">
        <v>76767019453</v>
      </c>
      <c r="C74906" s="1">
        <v>27028</v>
      </c>
      <c r="D74906" s="1">
        <v>44804</v>
      </c>
      <c r="E74906">
        <v>6890</v>
      </c>
      <c r="F74906" t="s">
        <v>15</v>
      </c>
      <c r="G74906">
        <v>1438</v>
      </c>
      <c r="H74906" t="s">
        <v>192</v>
      </c>
      <c r="I74906">
        <v>153176</v>
      </c>
      <c r="J74906" t="s">
        <v>765</v>
      </c>
      <c r="K74906">
        <v>35390</v>
      </c>
      <c r="L74906" t="s">
        <v>766</v>
      </c>
      <c r="M74906">
        <v>6654</v>
      </c>
      <c r="N74906" t="s">
        <v>10134</v>
      </c>
    </row>
    <row r="74907" spans="1:14" x14ac:dyDescent="0.35">
      <c r="A74907" s="2">
        <v>706509368949793</v>
      </c>
      <c r="B74907" s="2">
        <v>76767019453</v>
      </c>
      <c r="C74907" s="1">
        <v>27028</v>
      </c>
      <c r="D74907" s="1">
        <v>44804</v>
      </c>
      <c r="E74907">
        <v>6890</v>
      </c>
      <c r="F74907" t="s">
        <v>15</v>
      </c>
      <c r="G74907">
        <v>1438</v>
      </c>
      <c r="H74907" t="s">
        <v>192</v>
      </c>
      <c r="I74907">
        <v>153176</v>
      </c>
      <c r="J74907" t="s">
        <v>765</v>
      </c>
      <c r="K74907">
        <v>35390</v>
      </c>
      <c r="L74907" t="s">
        <v>766</v>
      </c>
      <c r="M74907">
        <v>6654</v>
      </c>
      <c r="N74907" t="s">
        <v>10134</v>
      </c>
    </row>
    <row r="74908" spans="1:14" x14ac:dyDescent="0.35">
      <c r="A74908" s="2">
        <v>706509368949793</v>
      </c>
      <c r="B74908" s="2">
        <v>76767019453</v>
      </c>
      <c r="C74908" s="1">
        <v>27028</v>
      </c>
      <c r="D74908" s="1">
        <v>45084</v>
      </c>
      <c r="E74908">
        <v>6890</v>
      </c>
      <c r="F74908" t="s">
        <v>15</v>
      </c>
      <c r="G74908">
        <v>1438</v>
      </c>
      <c r="H74908" t="s">
        <v>192</v>
      </c>
      <c r="I74908">
        <v>153176</v>
      </c>
      <c r="J74908" t="s">
        <v>765</v>
      </c>
      <c r="K74908">
        <v>35390</v>
      </c>
      <c r="L74908" t="s">
        <v>766</v>
      </c>
      <c r="M74908">
        <v>6654</v>
      </c>
      <c r="N74908" t="s">
        <v>10134</v>
      </c>
    </row>
    <row r="74909" spans="1:14" x14ac:dyDescent="0.35">
      <c r="A74909" s="2">
        <v>706509368949793</v>
      </c>
      <c r="B74909" s="2">
        <v>76767019453</v>
      </c>
      <c r="C74909" s="1">
        <v>27028</v>
      </c>
      <c r="D74909" s="1">
        <v>45084</v>
      </c>
      <c r="E74909">
        <v>6890</v>
      </c>
      <c r="F74909" t="s">
        <v>15</v>
      </c>
      <c r="G74909">
        <v>1438</v>
      </c>
      <c r="H74909" t="s">
        <v>192</v>
      </c>
      <c r="I74909">
        <v>153176</v>
      </c>
      <c r="J74909" t="s">
        <v>765</v>
      </c>
      <c r="K74909">
        <v>35390</v>
      </c>
      <c r="L74909" t="s">
        <v>766</v>
      </c>
      <c r="M74909">
        <v>6654</v>
      </c>
      <c r="N74909" t="s">
        <v>10134</v>
      </c>
    </row>
    <row r="74910" spans="1:14" x14ac:dyDescent="0.35">
      <c r="A74910" s="2">
        <v>706509369178693</v>
      </c>
      <c r="B74910" s="2">
        <v>80222900415</v>
      </c>
      <c r="C74910" s="1">
        <v>27147</v>
      </c>
      <c r="D74910" s="1">
        <v>44572</v>
      </c>
      <c r="E74910">
        <v>6890</v>
      </c>
      <c r="F74910" t="s">
        <v>15</v>
      </c>
      <c r="G74910">
        <v>1534</v>
      </c>
      <c r="H74910" t="s">
        <v>326</v>
      </c>
      <c r="I74910">
        <v>154938</v>
      </c>
      <c r="J74910" t="s">
        <v>1236</v>
      </c>
      <c r="K74910">
        <v>35256</v>
      </c>
      <c r="L74910" t="s">
        <v>1237</v>
      </c>
      <c r="M74910">
        <v>6654</v>
      </c>
      <c r="N74910" t="s">
        <v>10134</v>
      </c>
    </row>
    <row r="74911" spans="1:14" x14ac:dyDescent="0.35">
      <c r="A74911" s="2">
        <v>706509369178693</v>
      </c>
      <c r="B74911" s="2">
        <v>80222900415</v>
      </c>
      <c r="C74911" s="1">
        <v>27147</v>
      </c>
      <c r="D74911" s="1">
        <v>44943</v>
      </c>
      <c r="E74911">
        <v>6890</v>
      </c>
      <c r="F74911" t="s">
        <v>15</v>
      </c>
      <c r="G74911">
        <v>1534</v>
      </c>
      <c r="H74911" t="s">
        <v>326</v>
      </c>
      <c r="I74911">
        <v>154938</v>
      </c>
      <c r="J74911" t="s">
        <v>1236</v>
      </c>
      <c r="K74911">
        <v>35256</v>
      </c>
      <c r="L74911" t="s">
        <v>1237</v>
      </c>
      <c r="M74911">
        <v>6654</v>
      </c>
      <c r="N74911" t="s">
        <v>10134</v>
      </c>
    </row>
    <row r="74912" spans="1:14" x14ac:dyDescent="0.35">
      <c r="A74912" s="2">
        <v>706509369178693</v>
      </c>
      <c r="B74912" s="2">
        <v>80222900415</v>
      </c>
      <c r="C74912" s="1">
        <v>27147</v>
      </c>
      <c r="D74912" s="1">
        <v>45307</v>
      </c>
      <c r="E74912">
        <v>6890</v>
      </c>
      <c r="F74912" t="s">
        <v>15</v>
      </c>
      <c r="G74912">
        <v>1534</v>
      </c>
      <c r="H74912" t="s">
        <v>326</v>
      </c>
      <c r="I74912">
        <v>154938</v>
      </c>
      <c r="J74912" t="s">
        <v>1236</v>
      </c>
      <c r="K74912">
        <v>35256</v>
      </c>
      <c r="L74912" t="s">
        <v>1237</v>
      </c>
      <c r="M74912">
        <v>6654</v>
      </c>
      <c r="N74912" t="s">
        <v>10134</v>
      </c>
    </row>
    <row r="74913" spans="1:14" x14ac:dyDescent="0.35">
      <c r="A74913" s="2">
        <v>706509371150997</v>
      </c>
      <c r="B74913" s="2">
        <v>29625912487</v>
      </c>
      <c r="C74913" s="1">
        <v>19803</v>
      </c>
      <c r="D74913" s="1">
        <v>45092</v>
      </c>
      <c r="E74913">
        <v>6890</v>
      </c>
      <c r="F74913" t="s">
        <v>15</v>
      </c>
      <c r="G74913">
        <v>1438</v>
      </c>
      <c r="H74913" t="s">
        <v>192</v>
      </c>
      <c r="I74913">
        <v>153184</v>
      </c>
      <c r="J74913" t="s">
        <v>193</v>
      </c>
      <c r="K74913">
        <v>42361</v>
      </c>
      <c r="L74913" t="s">
        <v>194</v>
      </c>
      <c r="M74913">
        <v>6654</v>
      </c>
      <c r="N74913" t="s">
        <v>10134</v>
      </c>
    </row>
    <row r="74914" spans="1:14" x14ac:dyDescent="0.35">
      <c r="A74914" s="2">
        <v>706509371572697</v>
      </c>
      <c r="B74914" s="2">
        <v>4824506492</v>
      </c>
      <c r="C74914" s="1">
        <v>28564</v>
      </c>
      <c r="D74914" s="1">
        <v>45104</v>
      </c>
      <c r="E74914">
        <v>6890</v>
      </c>
      <c r="F74914" t="s">
        <v>15</v>
      </c>
      <c r="G74914">
        <v>1560</v>
      </c>
      <c r="H74914" t="s">
        <v>386</v>
      </c>
      <c r="I74914">
        <v>153834</v>
      </c>
      <c r="J74914" t="s">
        <v>387</v>
      </c>
      <c r="K74914">
        <v>35197</v>
      </c>
      <c r="L74914" t="s">
        <v>388</v>
      </c>
      <c r="M74914">
        <v>6654</v>
      </c>
      <c r="N74914" t="s">
        <v>10134</v>
      </c>
    </row>
    <row r="74915" spans="1:14" x14ac:dyDescent="0.35">
      <c r="A74915" s="2">
        <v>706509371821492</v>
      </c>
      <c r="B74915" s="2">
        <v>7366074470</v>
      </c>
      <c r="C74915" s="1">
        <v>32291</v>
      </c>
      <c r="D74915" s="1">
        <v>45350</v>
      </c>
      <c r="E74915">
        <v>6890</v>
      </c>
      <c r="F74915" t="s">
        <v>15</v>
      </c>
      <c r="G74915">
        <v>1468</v>
      </c>
      <c r="H74915" t="s">
        <v>28</v>
      </c>
      <c r="I74915" t="s">
        <v>59</v>
      </c>
      <c r="J74915" t="s">
        <v>60</v>
      </c>
      <c r="K74915">
        <v>45387</v>
      </c>
      <c r="L74915" t="s">
        <v>1162</v>
      </c>
      <c r="M74915">
        <v>6654</v>
      </c>
      <c r="N74915" t="s">
        <v>10134</v>
      </c>
    </row>
    <row r="74916" spans="1:14" x14ac:dyDescent="0.35">
      <c r="A74916" s="2">
        <v>706509375065293</v>
      </c>
      <c r="B74916" s="2">
        <v>1061729486</v>
      </c>
      <c r="C74916" s="1">
        <v>29411</v>
      </c>
      <c r="D74916" s="1">
        <v>44750</v>
      </c>
      <c r="E74916">
        <v>6890</v>
      </c>
      <c r="F74916" t="s">
        <v>15</v>
      </c>
      <c r="G74916">
        <v>1477</v>
      </c>
      <c r="H74916" t="s">
        <v>173</v>
      </c>
      <c r="I74916">
        <v>154113</v>
      </c>
      <c r="J74916" t="s">
        <v>528</v>
      </c>
      <c r="K74916">
        <v>35278</v>
      </c>
      <c r="L74916" t="s">
        <v>529</v>
      </c>
      <c r="M74916">
        <v>6654</v>
      </c>
      <c r="N74916" t="s">
        <v>10134</v>
      </c>
    </row>
    <row r="74917" spans="1:14" x14ac:dyDescent="0.35">
      <c r="A74917" s="2">
        <v>706509375294195</v>
      </c>
      <c r="C74917" s="1">
        <v>28244</v>
      </c>
      <c r="D74917" s="1">
        <v>44574</v>
      </c>
      <c r="E74917">
        <v>6890</v>
      </c>
      <c r="F74917" t="s">
        <v>15</v>
      </c>
      <c r="G74917">
        <v>1441</v>
      </c>
      <c r="H74917" t="s">
        <v>535</v>
      </c>
      <c r="I74917">
        <v>154237</v>
      </c>
      <c r="J74917" t="s">
        <v>536</v>
      </c>
      <c r="K74917">
        <v>35255</v>
      </c>
      <c r="L74917" t="s">
        <v>661</v>
      </c>
      <c r="M74917">
        <v>6654</v>
      </c>
      <c r="N74917" t="s">
        <v>10134</v>
      </c>
    </row>
    <row r="74918" spans="1:14" x14ac:dyDescent="0.35">
      <c r="A74918" s="2">
        <v>706509378022994</v>
      </c>
      <c r="B74918" s="2">
        <v>59141913434</v>
      </c>
      <c r="C74918" s="1">
        <v>24046</v>
      </c>
      <c r="D74918" s="1">
        <v>45372</v>
      </c>
      <c r="E74918">
        <v>6890</v>
      </c>
      <c r="F74918" t="s">
        <v>15</v>
      </c>
      <c r="G74918">
        <v>1441</v>
      </c>
      <c r="H74918" t="s">
        <v>535</v>
      </c>
      <c r="I74918">
        <v>154237</v>
      </c>
      <c r="J74918" t="s">
        <v>536</v>
      </c>
      <c r="K74918">
        <v>38492</v>
      </c>
      <c r="L74918" t="s">
        <v>537</v>
      </c>
      <c r="M74918">
        <v>6654</v>
      </c>
      <c r="N74918" t="s">
        <v>10134</v>
      </c>
    </row>
    <row r="74919" spans="1:14" x14ac:dyDescent="0.35">
      <c r="A74919" s="2">
        <v>706509381739497</v>
      </c>
      <c r="B74919" s="2">
        <v>17437075415</v>
      </c>
      <c r="C74919" s="1">
        <v>21049</v>
      </c>
      <c r="D74919" s="1">
        <v>44887</v>
      </c>
      <c r="E74919">
        <v>6890</v>
      </c>
      <c r="F74919" t="s">
        <v>15</v>
      </c>
      <c r="G74919">
        <v>1444</v>
      </c>
      <c r="H74919" t="s">
        <v>275</v>
      </c>
      <c r="I74919">
        <v>152730</v>
      </c>
      <c r="J74919" t="s">
        <v>1041</v>
      </c>
      <c r="K74919">
        <v>35674</v>
      </c>
      <c r="L74919" t="s">
        <v>1042</v>
      </c>
      <c r="M74919">
        <v>6654</v>
      </c>
      <c r="N74919" t="s">
        <v>10134</v>
      </c>
    </row>
    <row r="74920" spans="1:14" x14ac:dyDescent="0.35">
      <c r="A74920" s="2">
        <v>706509382644295</v>
      </c>
      <c r="B74920" s="2">
        <v>83518193449</v>
      </c>
      <c r="C74920" s="1">
        <v>25185</v>
      </c>
      <c r="D74920" s="1">
        <v>44901</v>
      </c>
      <c r="E74920">
        <v>6890</v>
      </c>
      <c r="F74920" t="s">
        <v>15</v>
      </c>
      <c r="G74920">
        <v>1561</v>
      </c>
      <c r="H74920" t="s">
        <v>670</v>
      </c>
      <c r="I74920">
        <v>155322</v>
      </c>
      <c r="J74920" t="s">
        <v>671</v>
      </c>
      <c r="K74920">
        <v>35234</v>
      </c>
      <c r="L74920" t="s">
        <v>672</v>
      </c>
      <c r="M74920">
        <v>6654</v>
      </c>
      <c r="N74920" t="s">
        <v>10134</v>
      </c>
    </row>
    <row r="74921" spans="1:14" x14ac:dyDescent="0.35">
      <c r="A74921" s="2">
        <v>706509383694091</v>
      </c>
      <c r="C74921" s="1">
        <v>26930</v>
      </c>
      <c r="D74921" s="1">
        <v>45050</v>
      </c>
      <c r="E74921">
        <v>6890</v>
      </c>
      <c r="F74921" t="s">
        <v>15</v>
      </c>
      <c r="G74921">
        <v>1417</v>
      </c>
      <c r="H74921" t="s">
        <v>725</v>
      </c>
      <c r="I74921">
        <v>152692</v>
      </c>
      <c r="J74921" t="s">
        <v>1440</v>
      </c>
      <c r="K74921">
        <v>36664</v>
      </c>
      <c r="L74921" t="s">
        <v>1441</v>
      </c>
      <c r="M74921">
        <v>6654</v>
      </c>
      <c r="N74921" t="s">
        <v>10134</v>
      </c>
    </row>
    <row r="74922" spans="1:14" x14ac:dyDescent="0.35">
      <c r="A74922" s="2">
        <v>706509385190899</v>
      </c>
      <c r="B74922" s="2">
        <v>4825449450</v>
      </c>
      <c r="C74922" s="1">
        <v>29120</v>
      </c>
      <c r="D74922" s="1">
        <v>45028</v>
      </c>
      <c r="E74922">
        <v>6890</v>
      </c>
      <c r="F74922" t="s">
        <v>15</v>
      </c>
      <c r="G74922">
        <v>1561</v>
      </c>
      <c r="H74922" t="s">
        <v>670</v>
      </c>
      <c r="I74922">
        <v>155314</v>
      </c>
      <c r="J74922" t="s">
        <v>673</v>
      </c>
      <c r="K74922">
        <v>37320</v>
      </c>
      <c r="L74922" t="s">
        <v>1151</v>
      </c>
      <c r="M74922">
        <v>6654</v>
      </c>
      <c r="N74922" t="s">
        <v>10134</v>
      </c>
    </row>
    <row r="74923" spans="1:14" x14ac:dyDescent="0.35">
      <c r="A74923" s="2">
        <v>706509386147695</v>
      </c>
      <c r="B74923" s="2">
        <v>71216097461</v>
      </c>
      <c r="C74923" s="1">
        <v>38614</v>
      </c>
      <c r="D74923" s="1">
        <v>45071</v>
      </c>
      <c r="E74923">
        <v>6890</v>
      </c>
      <c r="F74923" t="s">
        <v>15</v>
      </c>
      <c r="G74923">
        <v>1447</v>
      </c>
      <c r="H74923" t="s">
        <v>362</v>
      </c>
      <c r="I74923">
        <v>155977</v>
      </c>
      <c r="J74923" t="s">
        <v>1080</v>
      </c>
      <c r="K74923">
        <v>42256</v>
      </c>
      <c r="L74923" t="s">
        <v>1553</v>
      </c>
      <c r="M74923">
        <v>6654</v>
      </c>
      <c r="N74923" t="s">
        <v>10134</v>
      </c>
    </row>
    <row r="74924" spans="1:14" x14ac:dyDescent="0.35">
      <c r="A74924" s="2">
        <v>706509386512997</v>
      </c>
      <c r="B74924" s="2">
        <v>83517480487</v>
      </c>
      <c r="C74924" s="1">
        <v>27530</v>
      </c>
      <c r="D74924" s="1">
        <v>45421</v>
      </c>
      <c r="E74924">
        <v>6890</v>
      </c>
      <c r="F74924" t="s">
        <v>15</v>
      </c>
      <c r="G74924">
        <v>1561</v>
      </c>
      <c r="H74924" t="s">
        <v>670</v>
      </c>
      <c r="I74924">
        <v>155314</v>
      </c>
      <c r="J74924" t="s">
        <v>673</v>
      </c>
      <c r="K74924">
        <v>47160</v>
      </c>
      <c r="L74924" t="s">
        <v>672</v>
      </c>
      <c r="M74924">
        <v>6654</v>
      </c>
      <c r="N74924" t="s">
        <v>10134</v>
      </c>
    </row>
    <row r="74925" spans="1:14" x14ac:dyDescent="0.35">
      <c r="A74925" s="2">
        <v>706509388059998</v>
      </c>
      <c r="B74925" s="2">
        <v>70596116497</v>
      </c>
      <c r="C74925" s="1">
        <v>35785</v>
      </c>
      <c r="D74925" s="1">
        <v>44860</v>
      </c>
      <c r="E74925">
        <v>6890</v>
      </c>
      <c r="F74925" t="s">
        <v>15</v>
      </c>
      <c r="G74925">
        <v>1471</v>
      </c>
      <c r="H74925" t="s">
        <v>100</v>
      </c>
      <c r="I74925">
        <v>1509047</v>
      </c>
      <c r="J74925" t="s">
        <v>480</v>
      </c>
      <c r="K74925">
        <v>36709</v>
      </c>
      <c r="L74925" t="s">
        <v>481</v>
      </c>
      <c r="M74925">
        <v>6654</v>
      </c>
      <c r="N74925" t="s">
        <v>10134</v>
      </c>
    </row>
    <row r="74926" spans="1:14" x14ac:dyDescent="0.35">
      <c r="A74926" s="2">
        <v>706509391552292</v>
      </c>
      <c r="B74926" s="2">
        <v>7576247401</v>
      </c>
      <c r="C74926" s="1">
        <v>32096</v>
      </c>
      <c r="D74926" s="1">
        <v>45147</v>
      </c>
      <c r="E74926">
        <v>6890</v>
      </c>
      <c r="F74926" t="s">
        <v>15</v>
      </c>
      <c r="G74926">
        <v>1469</v>
      </c>
      <c r="H74926" t="s">
        <v>542</v>
      </c>
      <c r="I74926">
        <v>155810</v>
      </c>
      <c r="J74926" t="s">
        <v>880</v>
      </c>
      <c r="K74926">
        <v>37520</v>
      </c>
      <c r="L74926" t="s">
        <v>881</v>
      </c>
      <c r="M74926">
        <v>6654</v>
      </c>
      <c r="N74926" t="s">
        <v>10134</v>
      </c>
    </row>
    <row r="74927" spans="1:14" x14ac:dyDescent="0.35">
      <c r="A74927" s="2">
        <v>706509394699499</v>
      </c>
      <c r="B74927" s="2">
        <v>11864190400</v>
      </c>
      <c r="C74927" s="1">
        <v>33521</v>
      </c>
      <c r="D74927" s="1">
        <v>45344</v>
      </c>
      <c r="E74927">
        <v>6890</v>
      </c>
      <c r="F74927" t="s">
        <v>15</v>
      </c>
      <c r="G74927">
        <v>1566</v>
      </c>
      <c r="H74927" t="s">
        <v>695</v>
      </c>
      <c r="I74927">
        <v>156124</v>
      </c>
      <c r="J74927" t="s">
        <v>696</v>
      </c>
      <c r="K74927">
        <v>37453</v>
      </c>
      <c r="L74927" t="s">
        <v>697</v>
      </c>
      <c r="M74927">
        <v>6654</v>
      </c>
      <c r="N74927" t="s">
        <v>10134</v>
      </c>
    </row>
    <row r="74928" spans="1:14" x14ac:dyDescent="0.35">
      <c r="A74928" s="2">
        <v>706600526119010</v>
      </c>
      <c r="C74928" s="1">
        <v>30291</v>
      </c>
      <c r="D74928" s="1">
        <v>44482</v>
      </c>
      <c r="E74928">
        <v>6890</v>
      </c>
      <c r="F74928" t="s">
        <v>15</v>
      </c>
      <c r="G74928">
        <v>1506</v>
      </c>
      <c r="H74928" t="s">
        <v>595</v>
      </c>
      <c r="I74928">
        <v>154962</v>
      </c>
      <c r="J74928" t="s">
        <v>749</v>
      </c>
      <c r="K74928">
        <v>35576</v>
      </c>
      <c r="L74928" t="s">
        <v>750</v>
      </c>
      <c r="M74928">
        <v>6654</v>
      </c>
      <c r="N74928" t="s">
        <v>10134</v>
      </c>
    </row>
    <row r="74929" spans="1:14" x14ac:dyDescent="0.35">
      <c r="A74929" s="2">
        <v>706600526119010</v>
      </c>
      <c r="C74929" s="1">
        <v>30291</v>
      </c>
      <c r="D74929" s="1">
        <v>44874</v>
      </c>
      <c r="E74929">
        <v>6890</v>
      </c>
      <c r="F74929" t="s">
        <v>15</v>
      </c>
      <c r="G74929">
        <v>1506</v>
      </c>
      <c r="H74929" t="s">
        <v>595</v>
      </c>
      <c r="I74929">
        <v>154962</v>
      </c>
      <c r="J74929" t="s">
        <v>749</v>
      </c>
      <c r="K74929">
        <v>39254</v>
      </c>
      <c r="L74929" t="s">
        <v>750</v>
      </c>
      <c r="M74929">
        <v>6654</v>
      </c>
      <c r="N74929" t="s">
        <v>10134</v>
      </c>
    </row>
    <row r="74930" spans="1:14" x14ac:dyDescent="0.35">
      <c r="A74930" s="2">
        <v>706600526119010</v>
      </c>
      <c r="B74930" s="2">
        <v>6377624441</v>
      </c>
      <c r="C74930" s="1">
        <v>30291</v>
      </c>
      <c r="D74930" s="1">
        <v>45196</v>
      </c>
      <c r="E74930">
        <v>6890</v>
      </c>
      <c r="F74930" t="s">
        <v>15</v>
      </c>
      <c r="G74930">
        <v>1506</v>
      </c>
      <c r="H74930" t="s">
        <v>595</v>
      </c>
      <c r="I74930">
        <v>154962</v>
      </c>
      <c r="J74930" t="s">
        <v>749</v>
      </c>
      <c r="K74930">
        <v>39254</v>
      </c>
      <c r="L74930" t="s">
        <v>750</v>
      </c>
      <c r="M74930">
        <v>6654</v>
      </c>
      <c r="N74930" t="s">
        <v>10134</v>
      </c>
    </row>
    <row r="74931" spans="1:14" x14ac:dyDescent="0.35">
      <c r="A74931" s="2">
        <v>706600527310210</v>
      </c>
      <c r="B74931" s="2">
        <v>9437848408</v>
      </c>
      <c r="C74931" s="1">
        <v>28602</v>
      </c>
      <c r="D74931" s="1">
        <v>44495</v>
      </c>
      <c r="E74931">
        <v>6890</v>
      </c>
      <c r="F74931" t="s">
        <v>15</v>
      </c>
      <c r="G74931">
        <v>1559</v>
      </c>
      <c r="H74931" t="s">
        <v>453</v>
      </c>
      <c r="I74931">
        <v>155144</v>
      </c>
      <c r="J74931" t="s">
        <v>454</v>
      </c>
      <c r="K74931">
        <v>34901</v>
      </c>
      <c r="L74931" t="s">
        <v>455</v>
      </c>
      <c r="M74931">
        <v>6654</v>
      </c>
      <c r="N74931" t="s">
        <v>10134</v>
      </c>
    </row>
    <row r="74932" spans="1:14" x14ac:dyDescent="0.35">
      <c r="A74932" s="2">
        <v>706600527310210</v>
      </c>
      <c r="B74932" s="2">
        <v>9437848408</v>
      </c>
      <c r="C74932" s="1">
        <v>28602</v>
      </c>
      <c r="D74932" s="1">
        <v>45041</v>
      </c>
      <c r="E74932">
        <v>6890</v>
      </c>
      <c r="F74932" t="s">
        <v>15</v>
      </c>
      <c r="G74932">
        <v>1559</v>
      </c>
      <c r="H74932" t="s">
        <v>453</v>
      </c>
      <c r="I74932">
        <v>155144</v>
      </c>
      <c r="J74932" t="s">
        <v>454</v>
      </c>
      <c r="K74932">
        <v>34901</v>
      </c>
      <c r="L74932" t="s">
        <v>455</v>
      </c>
      <c r="M74932">
        <v>6654</v>
      </c>
      <c r="N74932" t="s">
        <v>10134</v>
      </c>
    </row>
    <row r="74933" spans="1:14" x14ac:dyDescent="0.35">
      <c r="A74933" s="2">
        <v>706600541281710</v>
      </c>
      <c r="B74933" s="2">
        <v>6912279422</v>
      </c>
      <c r="C74933" s="1">
        <v>32705</v>
      </c>
      <c r="D74933" s="1">
        <v>45300</v>
      </c>
      <c r="E74933">
        <v>6890</v>
      </c>
      <c r="F74933" t="s">
        <v>15</v>
      </c>
      <c r="G74933">
        <v>1511</v>
      </c>
      <c r="H74933" t="s">
        <v>220</v>
      </c>
      <c r="I74933">
        <v>152617</v>
      </c>
      <c r="J74933" t="s">
        <v>289</v>
      </c>
      <c r="K74933">
        <v>35578</v>
      </c>
      <c r="L74933" t="s">
        <v>290</v>
      </c>
      <c r="M74933">
        <v>6654</v>
      </c>
      <c r="N74933" t="s">
        <v>10134</v>
      </c>
    </row>
    <row r="74934" spans="1:14" x14ac:dyDescent="0.35">
      <c r="A74934" s="2">
        <v>706600541281710</v>
      </c>
      <c r="B74934" s="2">
        <v>6912279422</v>
      </c>
      <c r="C74934" s="1">
        <v>32705</v>
      </c>
      <c r="D74934" s="1">
        <v>45419</v>
      </c>
      <c r="E74934">
        <v>6890</v>
      </c>
      <c r="F74934" t="s">
        <v>15</v>
      </c>
      <c r="G74934">
        <v>1511</v>
      </c>
      <c r="H74934" t="s">
        <v>220</v>
      </c>
      <c r="I74934">
        <v>152617</v>
      </c>
      <c r="J74934" t="s">
        <v>289</v>
      </c>
      <c r="K74934">
        <v>45632</v>
      </c>
      <c r="L74934" t="s">
        <v>290</v>
      </c>
      <c r="M74934">
        <v>6654</v>
      </c>
      <c r="N74934" t="s">
        <v>10134</v>
      </c>
    </row>
    <row r="74935" spans="1:14" x14ac:dyDescent="0.35">
      <c r="A74935" s="2">
        <v>706600570276010</v>
      </c>
      <c r="B74935" s="2">
        <v>29042143487</v>
      </c>
      <c r="C74935" s="1">
        <v>23246</v>
      </c>
      <c r="D74935" s="1">
        <v>44831</v>
      </c>
      <c r="E74935">
        <v>6890</v>
      </c>
      <c r="F74935" t="s">
        <v>15</v>
      </c>
      <c r="G74935">
        <v>1426</v>
      </c>
      <c r="H74935" t="s">
        <v>16</v>
      </c>
      <c r="I74935">
        <v>1539663</v>
      </c>
      <c r="J74935" t="s">
        <v>1027</v>
      </c>
      <c r="K74935">
        <v>35315</v>
      </c>
      <c r="L74935" t="s">
        <v>1437</v>
      </c>
      <c r="M74935">
        <v>6654</v>
      </c>
      <c r="N74935" t="s">
        <v>10134</v>
      </c>
    </row>
    <row r="74936" spans="1:14" x14ac:dyDescent="0.35">
      <c r="A74936" s="2">
        <v>706600575535510</v>
      </c>
      <c r="C74936" s="1">
        <v>26852</v>
      </c>
      <c r="D74936" s="1">
        <v>44839</v>
      </c>
      <c r="E74936">
        <v>6890</v>
      </c>
      <c r="F74936" t="s">
        <v>15</v>
      </c>
      <c r="G74936">
        <v>1532</v>
      </c>
      <c r="H74936" t="s">
        <v>248</v>
      </c>
      <c r="I74936">
        <v>153451</v>
      </c>
      <c r="J74936" t="s">
        <v>249</v>
      </c>
      <c r="K74936">
        <v>40896</v>
      </c>
      <c r="L74936" t="s">
        <v>1138</v>
      </c>
      <c r="M74936">
        <v>6654</v>
      </c>
      <c r="N74936" t="s">
        <v>10134</v>
      </c>
    </row>
    <row r="74937" spans="1:14" x14ac:dyDescent="0.35">
      <c r="A74937" s="2">
        <v>706600576040310</v>
      </c>
      <c r="B74937" s="2">
        <v>70451860454</v>
      </c>
      <c r="C74937" s="1">
        <v>33825</v>
      </c>
      <c r="D74937" s="1">
        <v>45006</v>
      </c>
      <c r="E74937">
        <v>6890</v>
      </c>
      <c r="F74937" t="s">
        <v>15</v>
      </c>
      <c r="G74937">
        <v>1545</v>
      </c>
      <c r="H74937" t="s">
        <v>436</v>
      </c>
      <c r="I74937">
        <v>153303</v>
      </c>
      <c r="J74937" t="s">
        <v>437</v>
      </c>
      <c r="K74937">
        <v>36210</v>
      </c>
      <c r="L74937" t="s">
        <v>438</v>
      </c>
      <c r="M74937">
        <v>6654</v>
      </c>
      <c r="N74937" t="s">
        <v>10134</v>
      </c>
    </row>
    <row r="74938" spans="1:14" x14ac:dyDescent="0.35">
      <c r="A74938" s="2">
        <v>706600581079610</v>
      </c>
      <c r="B74938" s="2">
        <v>18907598487</v>
      </c>
      <c r="C74938" s="1">
        <v>19792</v>
      </c>
      <c r="D74938" s="1">
        <v>44637</v>
      </c>
      <c r="E74938">
        <v>6890</v>
      </c>
      <c r="F74938" t="s">
        <v>15</v>
      </c>
      <c r="G74938">
        <v>1471</v>
      </c>
      <c r="H74938" t="s">
        <v>100</v>
      </c>
      <c r="I74938">
        <v>1509101</v>
      </c>
      <c r="J74938" t="s">
        <v>185</v>
      </c>
      <c r="K74938">
        <v>37266</v>
      </c>
      <c r="L74938" t="s">
        <v>186</v>
      </c>
      <c r="M74938">
        <v>6654</v>
      </c>
      <c r="N74938" t="s">
        <v>10134</v>
      </c>
    </row>
    <row r="74939" spans="1:14" x14ac:dyDescent="0.35">
      <c r="A74939" s="2">
        <v>706600585730510</v>
      </c>
      <c r="B74939" s="2">
        <v>1335943439</v>
      </c>
      <c r="C74939" s="1">
        <v>31241</v>
      </c>
      <c r="D74939" s="1">
        <v>44376</v>
      </c>
      <c r="E74939">
        <v>6890</v>
      </c>
      <c r="F74939" t="s">
        <v>15</v>
      </c>
      <c r="G74939">
        <v>1432</v>
      </c>
      <c r="H74939" t="s">
        <v>153</v>
      </c>
      <c r="I74939">
        <v>154326</v>
      </c>
      <c r="J74939" t="s">
        <v>154</v>
      </c>
      <c r="K74939">
        <v>35206</v>
      </c>
      <c r="L74939" t="s">
        <v>155</v>
      </c>
      <c r="M74939">
        <v>6654</v>
      </c>
      <c r="N74939" t="s">
        <v>10134</v>
      </c>
    </row>
    <row r="74940" spans="1:14" x14ac:dyDescent="0.35">
      <c r="A74940" s="2">
        <v>706600585730510</v>
      </c>
      <c r="B74940" s="2">
        <v>1335943439</v>
      </c>
      <c r="C74940" s="1">
        <v>31241</v>
      </c>
      <c r="D74940" s="1">
        <v>44838</v>
      </c>
      <c r="E74940">
        <v>6890</v>
      </c>
      <c r="F74940" t="s">
        <v>15</v>
      </c>
      <c r="G74940">
        <v>1432</v>
      </c>
      <c r="H74940" t="s">
        <v>153</v>
      </c>
      <c r="I74940">
        <v>154326</v>
      </c>
      <c r="J74940" t="s">
        <v>154</v>
      </c>
      <c r="K74940">
        <v>35206</v>
      </c>
      <c r="L74940" t="s">
        <v>155</v>
      </c>
      <c r="M74940">
        <v>6654</v>
      </c>
      <c r="N74940" t="s">
        <v>10134</v>
      </c>
    </row>
    <row r="74941" spans="1:14" x14ac:dyDescent="0.35">
      <c r="A74941" s="2">
        <v>706600586317110</v>
      </c>
      <c r="B74941" s="2">
        <v>6377679424</v>
      </c>
      <c r="C74941" s="1">
        <v>30805</v>
      </c>
      <c r="D74941" s="1">
        <v>45225</v>
      </c>
      <c r="E74941">
        <v>6890</v>
      </c>
      <c r="F74941" t="s">
        <v>15</v>
      </c>
      <c r="G74941">
        <v>1473</v>
      </c>
      <c r="H74941" t="s">
        <v>237</v>
      </c>
      <c r="I74941">
        <v>155209</v>
      </c>
      <c r="J74941" t="s">
        <v>238</v>
      </c>
      <c r="K74941">
        <v>35826</v>
      </c>
      <c r="L74941" t="s">
        <v>240</v>
      </c>
      <c r="M74941">
        <v>6654</v>
      </c>
      <c r="N74941" t="s">
        <v>10134</v>
      </c>
    </row>
    <row r="74942" spans="1:14" x14ac:dyDescent="0.35">
      <c r="A74942" s="2">
        <v>706600586467910</v>
      </c>
      <c r="B74942" s="2">
        <v>949266469</v>
      </c>
      <c r="C74942" s="1">
        <v>21571</v>
      </c>
      <c r="D74942" s="1">
        <v>44511</v>
      </c>
      <c r="E74942">
        <v>6890</v>
      </c>
      <c r="F74942" t="s">
        <v>15</v>
      </c>
      <c r="G74942">
        <v>1497</v>
      </c>
      <c r="H74942" t="s">
        <v>769</v>
      </c>
      <c r="I74942">
        <v>153877</v>
      </c>
      <c r="J74942" t="s">
        <v>770</v>
      </c>
      <c r="K74942">
        <v>37257</v>
      </c>
      <c r="L74942" t="s">
        <v>10171</v>
      </c>
      <c r="M74942">
        <v>6654</v>
      </c>
      <c r="N74942" t="s">
        <v>10134</v>
      </c>
    </row>
    <row r="74943" spans="1:14" x14ac:dyDescent="0.35">
      <c r="A74943" s="2">
        <v>706600586467910</v>
      </c>
      <c r="B74943" s="2">
        <v>949266469</v>
      </c>
      <c r="C74943" s="1">
        <v>21571</v>
      </c>
      <c r="D74943" s="1">
        <v>44853</v>
      </c>
      <c r="E74943">
        <v>6890</v>
      </c>
      <c r="F74943" t="s">
        <v>15</v>
      </c>
      <c r="G74943">
        <v>1497</v>
      </c>
      <c r="H74943" t="s">
        <v>769</v>
      </c>
      <c r="I74943">
        <v>153877</v>
      </c>
      <c r="J74943" t="s">
        <v>770</v>
      </c>
      <c r="K74943">
        <v>39463</v>
      </c>
      <c r="L74943" t="s">
        <v>772</v>
      </c>
      <c r="M74943">
        <v>6654</v>
      </c>
      <c r="N74943" t="s">
        <v>10134</v>
      </c>
    </row>
    <row r="74944" spans="1:14" x14ac:dyDescent="0.35">
      <c r="A74944" s="2">
        <v>706600589465110</v>
      </c>
      <c r="B74944" s="2">
        <v>10937299456</v>
      </c>
      <c r="C74944" s="1">
        <v>35004</v>
      </c>
      <c r="D74944" s="1">
        <v>44803</v>
      </c>
      <c r="E74944">
        <v>6890</v>
      </c>
      <c r="F74944" t="s">
        <v>15</v>
      </c>
      <c r="G74944">
        <v>1559</v>
      </c>
      <c r="H74944" t="s">
        <v>453</v>
      </c>
      <c r="I74944">
        <v>155144</v>
      </c>
      <c r="J74944" t="s">
        <v>454</v>
      </c>
      <c r="K74944">
        <v>34901</v>
      </c>
      <c r="L74944" t="s">
        <v>455</v>
      </c>
      <c r="M74944">
        <v>6654</v>
      </c>
      <c r="N74944" t="s">
        <v>10134</v>
      </c>
    </row>
    <row r="74945" spans="1:14" x14ac:dyDescent="0.35">
      <c r="A74945" s="2">
        <v>706601501898610</v>
      </c>
      <c r="B74945" s="2">
        <v>3705939440</v>
      </c>
      <c r="C74945" s="1">
        <v>23621</v>
      </c>
      <c r="D74945" s="1">
        <v>44441</v>
      </c>
      <c r="E74945">
        <v>6890</v>
      </c>
      <c r="F74945" t="s">
        <v>15</v>
      </c>
      <c r="G74945">
        <v>1473</v>
      </c>
      <c r="H74945" t="s">
        <v>237</v>
      </c>
      <c r="I74945">
        <v>155209</v>
      </c>
      <c r="J74945" t="s">
        <v>238</v>
      </c>
      <c r="K74945">
        <v>35826</v>
      </c>
      <c r="L74945" t="s">
        <v>240</v>
      </c>
      <c r="M74945">
        <v>6654</v>
      </c>
      <c r="N74945" t="s">
        <v>10134</v>
      </c>
    </row>
    <row r="74946" spans="1:14" x14ac:dyDescent="0.35">
      <c r="A74946" s="2">
        <v>706601501898610</v>
      </c>
      <c r="B74946" s="2">
        <v>3705939440</v>
      </c>
      <c r="C74946" s="1">
        <v>23621</v>
      </c>
      <c r="D74946" s="1">
        <v>44616</v>
      </c>
      <c r="E74946">
        <v>6890</v>
      </c>
      <c r="F74946" t="s">
        <v>15</v>
      </c>
      <c r="G74946">
        <v>1473</v>
      </c>
      <c r="H74946" t="s">
        <v>237</v>
      </c>
      <c r="I74946">
        <v>155209</v>
      </c>
      <c r="J74946" t="s">
        <v>238</v>
      </c>
      <c r="K74946">
        <v>35826</v>
      </c>
      <c r="L74946" t="s">
        <v>240</v>
      </c>
      <c r="M74946">
        <v>6654</v>
      </c>
      <c r="N74946" t="s">
        <v>10134</v>
      </c>
    </row>
    <row r="74947" spans="1:14" x14ac:dyDescent="0.35">
      <c r="A74947" s="2">
        <v>706601501898610</v>
      </c>
      <c r="B74947" s="2">
        <v>3705939440</v>
      </c>
      <c r="C74947" s="1">
        <v>30024</v>
      </c>
      <c r="D74947" s="1">
        <v>44798</v>
      </c>
      <c r="E74947">
        <v>6890</v>
      </c>
      <c r="F74947" t="s">
        <v>15</v>
      </c>
      <c r="G74947">
        <v>1473</v>
      </c>
      <c r="H74947" t="s">
        <v>237</v>
      </c>
      <c r="I74947">
        <v>155209</v>
      </c>
      <c r="J74947" t="s">
        <v>238</v>
      </c>
      <c r="K74947">
        <v>35826</v>
      </c>
      <c r="L74947" t="s">
        <v>240</v>
      </c>
      <c r="M74947">
        <v>6654</v>
      </c>
      <c r="N74947" t="s">
        <v>10134</v>
      </c>
    </row>
    <row r="74948" spans="1:14" x14ac:dyDescent="0.35">
      <c r="A74948" s="2">
        <v>706601501898610</v>
      </c>
      <c r="B74948" s="2">
        <v>3705939440</v>
      </c>
      <c r="C74948" s="1">
        <v>30024</v>
      </c>
      <c r="D74948" s="1">
        <v>45064</v>
      </c>
      <c r="E74948">
        <v>6890</v>
      </c>
      <c r="F74948" t="s">
        <v>15</v>
      </c>
      <c r="G74948">
        <v>1473</v>
      </c>
      <c r="H74948" t="s">
        <v>237</v>
      </c>
      <c r="I74948">
        <v>155209</v>
      </c>
      <c r="J74948" t="s">
        <v>238</v>
      </c>
      <c r="K74948">
        <v>35826</v>
      </c>
      <c r="L74948" t="s">
        <v>240</v>
      </c>
      <c r="M74948">
        <v>6654</v>
      </c>
      <c r="N74948" t="s">
        <v>10134</v>
      </c>
    </row>
    <row r="74949" spans="1:14" x14ac:dyDescent="0.35">
      <c r="A74949" s="2">
        <v>706601501898610</v>
      </c>
      <c r="B74949" s="2">
        <v>3705939440</v>
      </c>
      <c r="C74949" s="1">
        <v>30024</v>
      </c>
      <c r="D74949" s="1">
        <v>45344</v>
      </c>
      <c r="E74949">
        <v>6890</v>
      </c>
      <c r="F74949" t="s">
        <v>15</v>
      </c>
      <c r="G74949">
        <v>1473</v>
      </c>
      <c r="H74949" t="s">
        <v>237</v>
      </c>
      <c r="I74949">
        <v>155209</v>
      </c>
      <c r="J74949" t="s">
        <v>238</v>
      </c>
      <c r="K74949">
        <v>45127</v>
      </c>
      <c r="L74949" t="s">
        <v>240</v>
      </c>
      <c r="M74949">
        <v>6654</v>
      </c>
      <c r="N74949" t="s">
        <v>10134</v>
      </c>
    </row>
    <row r="74950" spans="1:14" x14ac:dyDescent="0.35">
      <c r="A74950" s="2">
        <v>706601511240510</v>
      </c>
      <c r="B74950" s="2">
        <v>70294687408</v>
      </c>
      <c r="C74950" s="1">
        <v>34816</v>
      </c>
      <c r="D74950" s="1">
        <v>44522</v>
      </c>
      <c r="E74950">
        <v>6890</v>
      </c>
      <c r="F74950" t="s">
        <v>15</v>
      </c>
      <c r="G74950">
        <v>1503</v>
      </c>
      <c r="H74950" t="s">
        <v>1007</v>
      </c>
      <c r="I74950">
        <v>154911</v>
      </c>
      <c r="J74950" t="s">
        <v>1217</v>
      </c>
      <c r="K74950">
        <v>35290</v>
      </c>
      <c r="L74950" t="s">
        <v>1218</v>
      </c>
      <c r="M74950">
        <v>6654</v>
      </c>
      <c r="N74950" t="s">
        <v>10134</v>
      </c>
    </row>
    <row r="74951" spans="1:14" x14ac:dyDescent="0.35">
      <c r="A74951" s="2">
        <v>706601511240510</v>
      </c>
      <c r="B74951" s="2">
        <v>70294687408</v>
      </c>
      <c r="C74951" s="1">
        <v>34816</v>
      </c>
      <c r="D74951" s="1">
        <v>45160</v>
      </c>
      <c r="E74951">
        <v>6882</v>
      </c>
      <c r="F74951" t="s">
        <v>143</v>
      </c>
      <c r="G74951">
        <v>1503</v>
      </c>
      <c r="H74951" t="s">
        <v>1007</v>
      </c>
      <c r="I74951">
        <v>154903</v>
      </c>
      <c r="J74951" t="s">
        <v>1008</v>
      </c>
      <c r="K74951">
        <v>43123</v>
      </c>
      <c r="L74951" t="s">
        <v>1009</v>
      </c>
      <c r="M74951">
        <v>6654</v>
      </c>
      <c r="N74951" t="s">
        <v>10134</v>
      </c>
    </row>
    <row r="74952" spans="1:14" x14ac:dyDescent="0.35">
      <c r="A74952" s="2">
        <v>706601542046910</v>
      </c>
      <c r="B74952" s="2">
        <v>4634155400</v>
      </c>
      <c r="C74952" s="1">
        <v>30381</v>
      </c>
      <c r="D74952" s="1">
        <v>44490</v>
      </c>
      <c r="E74952">
        <v>6890</v>
      </c>
      <c r="F74952" t="s">
        <v>15</v>
      </c>
      <c r="G74952">
        <v>1473</v>
      </c>
      <c r="H74952" t="s">
        <v>237</v>
      </c>
      <c r="I74952">
        <v>155209</v>
      </c>
      <c r="J74952" t="s">
        <v>238</v>
      </c>
      <c r="K74952">
        <v>35826</v>
      </c>
      <c r="L74952" t="s">
        <v>240</v>
      </c>
      <c r="M74952">
        <v>6654</v>
      </c>
      <c r="N74952" t="s">
        <v>10134</v>
      </c>
    </row>
    <row r="74953" spans="1:14" x14ac:dyDescent="0.35">
      <c r="A74953" s="2">
        <v>706601542046910</v>
      </c>
      <c r="B74953" s="2">
        <v>4634155400</v>
      </c>
      <c r="C74953" s="1">
        <v>30381</v>
      </c>
      <c r="D74953" s="1">
        <v>44917</v>
      </c>
      <c r="E74953">
        <v>6882</v>
      </c>
      <c r="F74953" t="s">
        <v>143</v>
      </c>
      <c r="G74953">
        <v>1473</v>
      </c>
      <c r="H74953" t="s">
        <v>237</v>
      </c>
      <c r="I74953">
        <v>155209</v>
      </c>
      <c r="J74953" t="s">
        <v>238</v>
      </c>
      <c r="K74953">
        <v>42222</v>
      </c>
      <c r="L74953" t="s">
        <v>239</v>
      </c>
      <c r="M74953">
        <v>6654</v>
      </c>
      <c r="N74953" t="s">
        <v>10134</v>
      </c>
    </row>
    <row r="74954" spans="1:14" x14ac:dyDescent="0.35">
      <c r="A74954" s="2">
        <v>706601584103610</v>
      </c>
      <c r="C74954" s="1">
        <v>31067</v>
      </c>
      <c r="D74954" s="1">
        <v>44861</v>
      </c>
      <c r="E74954">
        <v>6890</v>
      </c>
      <c r="F74954" t="s">
        <v>15</v>
      </c>
      <c r="G74954">
        <v>1496</v>
      </c>
      <c r="H74954" t="s">
        <v>149</v>
      </c>
      <c r="I74954">
        <v>153850</v>
      </c>
      <c r="J74954" t="s">
        <v>270</v>
      </c>
      <c r="K74954">
        <v>36385</v>
      </c>
      <c r="L74954" t="s">
        <v>271</v>
      </c>
      <c r="M74954">
        <v>6654</v>
      </c>
      <c r="N74954" t="s">
        <v>10134</v>
      </c>
    </row>
    <row r="74955" spans="1:14" x14ac:dyDescent="0.35">
      <c r="A74955" s="2">
        <v>706601584103610</v>
      </c>
      <c r="B74955" s="2">
        <v>1516659406</v>
      </c>
      <c r="C74955" s="1">
        <v>31067</v>
      </c>
      <c r="D74955" s="1">
        <v>45064</v>
      </c>
      <c r="E74955">
        <v>6890</v>
      </c>
      <c r="F74955" t="s">
        <v>15</v>
      </c>
      <c r="G74955">
        <v>1496</v>
      </c>
      <c r="H74955" t="s">
        <v>149</v>
      </c>
      <c r="I74955">
        <v>153850</v>
      </c>
      <c r="J74955" t="s">
        <v>270</v>
      </c>
      <c r="K74955">
        <v>36385</v>
      </c>
      <c r="L74955" t="s">
        <v>271</v>
      </c>
      <c r="M74955">
        <v>6654</v>
      </c>
      <c r="N74955" t="s">
        <v>10134</v>
      </c>
    </row>
    <row r="74956" spans="1:14" x14ac:dyDescent="0.35">
      <c r="A74956" s="2">
        <v>706602508475910</v>
      </c>
      <c r="B74956" s="2">
        <v>8908287418</v>
      </c>
      <c r="C74956" s="1">
        <v>32454</v>
      </c>
      <c r="D74956" s="1">
        <v>45281</v>
      </c>
      <c r="E74956">
        <v>6890</v>
      </c>
      <c r="F74956" t="s">
        <v>15</v>
      </c>
      <c r="G74956">
        <v>1512</v>
      </c>
      <c r="H74956" t="s">
        <v>82</v>
      </c>
      <c r="I74956">
        <v>154415</v>
      </c>
      <c r="J74956" t="s">
        <v>83</v>
      </c>
      <c r="K74956">
        <v>39424</v>
      </c>
      <c r="L74956" t="s">
        <v>84</v>
      </c>
      <c r="M74956">
        <v>6654</v>
      </c>
      <c r="N74956" t="s">
        <v>10134</v>
      </c>
    </row>
    <row r="74957" spans="1:14" x14ac:dyDescent="0.35">
      <c r="A74957" s="2">
        <v>706602539879010</v>
      </c>
      <c r="B74957" s="2">
        <v>10216538459</v>
      </c>
      <c r="C74957" s="1">
        <v>33580</v>
      </c>
      <c r="D74957" s="1">
        <v>44456</v>
      </c>
      <c r="E74957">
        <v>6890</v>
      </c>
      <c r="F74957" t="s">
        <v>15</v>
      </c>
      <c r="G74957">
        <v>1422</v>
      </c>
      <c r="H74957" t="s">
        <v>392</v>
      </c>
      <c r="I74957">
        <v>155330</v>
      </c>
      <c r="J74957" t="s">
        <v>760</v>
      </c>
      <c r="K74957">
        <v>34951</v>
      </c>
      <c r="L74957" t="s">
        <v>1142</v>
      </c>
      <c r="M74957">
        <v>6654</v>
      </c>
      <c r="N74957" t="s">
        <v>10134</v>
      </c>
    </row>
    <row r="74958" spans="1:14" x14ac:dyDescent="0.35">
      <c r="A74958" s="2">
        <v>706602547684010</v>
      </c>
      <c r="B74958" s="2">
        <v>4917999421</v>
      </c>
      <c r="C74958" s="1">
        <v>28138</v>
      </c>
      <c r="D74958" s="1">
        <v>45266</v>
      </c>
      <c r="E74958">
        <v>6890</v>
      </c>
      <c r="F74958" t="s">
        <v>15</v>
      </c>
      <c r="G74958">
        <v>1524</v>
      </c>
      <c r="H74958" t="s">
        <v>822</v>
      </c>
      <c r="I74958">
        <v>153745</v>
      </c>
      <c r="J74958" t="s">
        <v>1131</v>
      </c>
      <c r="K74958">
        <v>42432</v>
      </c>
      <c r="L74958" t="s">
        <v>1132</v>
      </c>
      <c r="M74958">
        <v>6654</v>
      </c>
      <c r="N74958" t="s">
        <v>10134</v>
      </c>
    </row>
    <row r="74959" spans="1:14" x14ac:dyDescent="0.35">
      <c r="A74959" s="2">
        <v>706602560311710</v>
      </c>
      <c r="B74959" s="2">
        <v>4918233473</v>
      </c>
      <c r="C74959" s="1">
        <v>29290</v>
      </c>
      <c r="D74959" s="1">
        <v>45315</v>
      </c>
      <c r="E74959">
        <v>6890</v>
      </c>
      <c r="F74959" t="s">
        <v>15</v>
      </c>
      <c r="G74959">
        <v>1558</v>
      </c>
      <c r="H74959" t="s">
        <v>396</v>
      </c>
      <c r="I74959">
        <v>152633</v>
      </c>
      <c r="J74959" t="s">
        <v>397</v>
      </c>
      <c r="K74959">
        <v>35375</v>
      </c>
      <c r="L74959" t="s">
        <v>398</v>
      </c>
      <c r="M74959">
        <v>6654</v>
      </c>
      <c r="N74959" t="s">
        <v>10134</v>
      </c>
    </row>
    <row r="74960" spans="1:14" x14ac:dyDescent="0.35">
      <c r="A74960" s="2">
        <v>706602564336610</v>
      </c>
      <c r="B74960" s="2">
        <v>70360119476</v>
      </c>
      <c r="C74960" s="1">
        <v>34534</v>
      </c>
      <c r="D74960" s="1">
        <v>44874</v>
      </c>
      <c r="E74960">
        <v>6890</v>
      </c>
      <c r="F74960" t="s">
        <v>15</v>
      </c>
      <c r="G74960">
        <v>1488</v>
      </c>
      <c r="H74960" t="s">
        <v>139</v>
      </c>
      <c r="I74960">
        <v>152889</v>
      </c>
      <c r="J74960" t="s">
        <v>499</v>
      </c>
      <c r="K74960">
        <v>35886</v>
      </c>
      <c r="L74960" t="s">
        <v>941</v>
      </c>
      <c r="M74960">
        <v>6654</v>
      </c>
      <c r="N74960" t="s">
        <v>10134</v>
      </c>
    </row>
    <row r="74961" spans="1:14" x14ac:dyDescent="0.35">
      <c r="A74961" s="2">
        <v>706602567115410</v>
      </c>
      <c r="C74961" s="1">
        <v>33856</v>
      </c>
      <c r="D74961" s="1">
        <v>44659</v>
      </c>
      <c r="E74961">
        <v>6890</v>
      </c>
      <c r="F74961" t="s">
        <v>15</v>
      </c>
      <c r="G74961">
        <v>1488</v>
      </c>
      <c r="H74961" t="s">
        <v>139</v>
      </c>
      <c r="I74961">
        <v>152897</v>
      </c>
      <c r="J74961" t="s">
        <v>140</v>
      </c>
      <c r="K74961">
        <v>35584</v>
      </c>
      <c r="L74961" t="s">
        <v>1675</v>
      </c>
      <c r="M74961">
        <v>6654</v>
      </c>
      <c r="N74961" t="s">
        <v>10134</v>
      </c>
    </row>
    <row r="74962" spans="1:14" x14ac:dyDescent="0.35">
      <c r="A74962" s="2">
        <v>706602570011310</v>
      </c>
      <c r="B74962" s="2">
        <v>67025030406</v>
      </c>
      <c r="C74962" s="1">
        <v>25969</v>
      </c>
      <c r="D74962" s="1">
        <v>44788</v>
      </c>
      <c r="E74962">
        <v>6890</v>
      </c>
      <c r="F74962" t="s">
        <v>15</v>
      </c>
      <c r="G74962">
        <v>1427</v>
      </c>
      <c r="H74962" t="s">
        <v>264</v>
      </c>
      <c r="I74962">
        <v>154717</v>
      </c>
      <c r="J74962" t="s">
        <v>283</v>
      </c>
      <c r="K74962">
        <v>35308</v>
      </c>
      <c r="L74962" t="s">
        <v>284</v>
      </c>
      <c r="M74962">
        <v>6654</v>
      </c>
      <c r="N74962" t="s">
        <v>10134</v>
      </c>
    </row>
    <row r="74963" spans="1:14" x14ac:dyDescent="0.35">
      <c r="A74963" s="2">
        <v>706602592749010</v>
      </c>
      <c r="C74963" s="1">
        <v>37697</v>
      </c>
      <c r="D74963" s="1">
        <v>44469</v>
      </c>
      <c r="E74963">
        <v>6890</v>
      </c>
      <c r="F74963" t="s">
        <v>15</v>
      </c>
      <c r="G74963">
        <v>1460</v>
      </c>
      <c r="H74963" t="s">
        <v>116</v>
      </c>
      <c r="I74963">
        <v>154822</v>
      </c>
      <c r="J74963" t="s">
        <v>117</v>
      </c>
      <c r="K74963">
        <v>40591</v>
      </c>
      <c r="L74963" t="s">
        <v>119</v>
      </c>
      <c r="M74963">
        <v>6654</v>
      </c>
      <c r="N74963" t="s">
        <v>10134</v>
      </c>
    </row>
    <row r="74964" spans="1:14" x14ac:dyDescent="0.35">
      <c r="A74964" s="2">
        <v>706602597427410</v>
      </c>
      <c r="C74964" s="1">
        <v>35569</v>
      </c>
      <c r="D74964" s="1">
        <v>44812</v>
      </c>
      <c r="E74964">
        <v>6890</v>
      </c>
      <c r="F74964" t="s">
        <v>15</v>
      </c>
      <c r="G74964">
        <v>1441</v>
      </c>
      <c r="H74964" t="s">
        <v>535</v>
      </c>
      <c r="I74964">
        <v>154237</v>
      </c>
      <c r="J74964" t="s">
        <v>536</v>
      </c>
      <c r="K74964">
        <v>35255</v>
      </c>
      <c r="L74964" t="s">
        <v>661</v>
      </c>
      <c r="M74964">
        <v>6654</v>
      </c>
      <c r="N74964" t="s">
        <v>10134</v>
      </c>
    </row>
    <row r="74965" spans="1:14" x14ac:dyDescent="0.35">
      <c r="A74965" s="2">
        <v>706603548566810</v>
      </c>
      <c r="C74965" s="1">
        <v>20799</v>
      </c>
      <c r="D74965" s="1">
        <v>44440</v>
      </c>
      <c r="E74965">
        <v>6890</v>
      </c>
      <c r="F74965" t="s">
        <v>15</v>
      </c>
      <c r="G74965">
        <v>1536</v>
      </c>
      <c r="H74965" t="s">
        <v>948</v>
      </c>
      <c r="I74965">
        <v>154431</v>
      </c>
      <c r="J74965" t="s">
        <v>949</v>
      </c>
      <c r="K74965">
        <v>35753</v>
      </c>
      <c r="L74965" t="s">
        <v>950</v>
      </c>
      <c r="M74965">
        <v>6654</v>
      </c>
      <c r="N74965" t="s">
        <v>10134</v>
      </c>
    </row>
    <row r="74966" spans="1:14" x14ac:dyDescent="0.35">
      <c r="A74966" s="2">
        <v>706603580547710</v>
      </c>
      <c r="B74966" s="2">
        <v>3369868407</v>
      </c>
      <c r="C74966" s="1">
        <v>27500</v>
      </c>
      <c r="D74966" s="1">
        <v>44539</v>
      </c>
      <c r="E74966">
        <v>6890</v>
      </c>
      <c r="F74966" t="s">
        <v>15</v>
      </c>
      <c r="G74966">
        <v>1484</v>
      </c>
      <c r="H74966" t="s">
        <v>576</v>
      </c>
      <c r="I74966">
        <v>152757</v>
      </c>
      <c r="J74966" t="s">
        <v>577</v>
      </c>
      <c r="K74966">
        <v>35307</v>
      </c>
      <c r="L74966" t="s">
        <v>578</v>
      </c>
      <c r="M74966">
        <v>6654</v>
      </c>
      <c r="N74966" t="s">
        <v>10134</v>
      </c>
    </row>
    <row r="74967" spans="1:14" x14ac:dyDescent="0.35">
      <c r="A74967" s="2">
        <v>706603582925410</v>
      </c>
      <c r="B74967" s="2">
        <v>70435461419</v>
      </c>
      <c r="C74967" s="1">
        <v>34767</v>
      </c>
      <c r="D74967" s="1">
        <v>45127</v>
      </c>
      <c r="E74967">
        <v>6890</v>
      </c>
      <c r="F74967" t="s">
        <v>15</v>
      </c>
      <c r="G74967">
        <v>1468</v>
      </c>
      <c r="H74967" t="s">
        <v>28</v>
      </c>
      <c r="I74967">
        <v>153826</v>
      </c>
      <c r="J74967" t="s">
        <v>29</v>
      </c>
      <c r="K74967">
        <v>42234</v>
      </c>
      <c r="L74967" t="s">
        <v>546</v>
      </c>
      <c r="M74967">
        <v>6654</v>
      </c>
      <c r="N74967" t="s">
        <v>10134</v>
      </c>
    </row>
    <row r="74968" spans="1:14" x14ac:dyDescent="0.35">
      <c r="A74968" s="2">
        <v>706603583271910</v>
      </c>
      <c r="B74968" s="2">
        <v>7326723419</v>
      </c>
      <c r="C74968" s="1">
        <v>31239</v>
      </c>
      <c r="D74968" s="1">
        <v>45372</v>
      </c>
      <c r="E74968">
        <v>6890</v>
      </c>
      <c r="F74968" t="s">
        <v>15</v>
      </c>
      <c r="G74968">
        <v>1499</v>
      </c>
      <c r="H74968" t="s">
        <v>164</v>
      </c>
      <c r="I74968">
        <v>156108</v>
      </c>
      <c r="J74968" t="s">
        <v>262</v>
      </c>
      <c r="K74968">
        <v>39454</v>
      </c>
      <c r="L74968" t="s">
        <v>263</v>
      </c>
      <c r="M74968">
        <v>6654</v>
      </c>
      <c r="N74968" t="s">
        <v>10134</v>
      </c>
    </row>
    <row r="74969" spans="1:14" x14ac:dyDescent="0.35">
      <c r="A74969" s="2">
        <v>706604515970710</v>
      </c>
      <c r="C74969" s="1">
        <v>32325</v>
      </c>
      <c r="D74969" s="1">
        <v>44694</v>
      </c>
      <c r="E74969">
        <v>6890</v>
      </c>
      <c r="F74969" t="s">
        <v>15</v>
      </c>
      <c r="G74969">
        <v>1541</v>
      </c>
      <c r="H74969" t="s">
        <v>598</v>
      </c>
      <c r="I74969">
        <v>154598</v>
      </c>
      <c r="J74969" t="s">
        <v>1431</v>
      </c>
      <c r="K74969">
        <v>36573</v>
      </c>
      <c r="L74969" t="s">
        <v>1432</v>
      </c>
      <c r="M74969">
        <v>6654</v>
      </c>
      <c r="N74969" t="s">
        <v>10134</v>
      </c>
    </row>
    <row r="74970" spans="1:14" x14ac:dyDescent="0.35">
      <c r="A74970" s="2">
        <v>706604515970710</v>
      </c>
      <c r="C74970" s="1">
        <v>32325</v>
      </c>
      <c r="D74970" s="1">
        <v>45049</v>
      </c>
      <c r="E74970">
        <v>6890</v>
      </c>
      <c r="F74970" t="s">
        <v>15</v>
      </c>
      <c r="G74970">
        <v>1541</v>
      </c>
      <c r="H74970" t="s">
        <v>598</v>
      </c>
      <c r="I74970">
        <v>154598</v>
      </c>
      <c r="J74970" t="s">
        <v>1431</v>
      </c>
      <c r="K74970">
        <v>36573</v>
      </c>
      <c r="L74970" t="s">
        <v>1432</v>
      </c>
      <c r="M74970">
        <v>6654</v>
      </c>
      <c r="N74970" t="s">
        <v>10134</v>
      </c>
    </row>
    <row r="74971" spans="1:14" x14ac:dyDescent="0.35">
      <c r="A74971" s="2">
        <v>706604519771410</v>
      </c>
      <c r="B74971" s="2">
        <v>6562180457</v>
      </c>
      <c r="C74971" s="1">
        <v>32175</v>
      </c>
      <c r="D74971" s="1">
        <v>45119</v>
      </c>
      <c r="E74971">
        <v>6890</v>
      </c>
      <c r="F74971" t="s">
        <v>15</v>
      </c>
      <c r="G74971">
        <v>1455</v>
      </c>
      <c r="H74971" t="s">
        <v>72</v>
      </c>
      <c r="I74971">
        <v>154709</v>
      </c>
      <c r="J74971" t="s">
        <v>73</v>
      </c>
      <c r="K74971">
        <v>34935</v>
      </c>
      <c r="L74971" t="s">
        <v>74</v>
      </c>
      <c r="M74971">
        <v>6654</v>
      </c>
      <c r="N74971" t="s">
        <v>10134</v>
      </c>
    </row>
    <row r="74972" spans="1:14" x14ac:dyDescent="0.35">
      <c r="A74972" s="2">
        <v>706604537946510</v>
      </c>
      <c r="B74972" s="2">
        <v>10113582471</v>
      </c>
      <c r="C74972" s="1">
        <v>32940</v>
      </c>
      <c r="D74972" s="1">
        <v>45092</v>
      </c>
      <c r="E74972">
        <v>6890</v>
      </c>
      <c r="F74972" t="s">
        <v>15</v>
      </c>
      <c r="G74972">
        <v>1512</v>
      </c>
      <c r="H74972" t="s">
        <v>82</v>
      </c>
      <c r="I74972">
        <v>154415</v>
      </c>
      <c r="J74972" t="s">
        <v>83</v>
      </c>
      <c r="K74972">
        <v>39424</v>
      </c>
      <c r="L74972" t="s">
        <v>84</v>
      </c>
      <c r="M74972">
        <v>6654</v>
      </c>
      <c r="N74972" t="s">
        <v>10134</v>
      </c>
    </row>
    <row r="74973" spans="1:14" x14ac:dyDescent="0.35">
      <c r="A74973" s="2">
        <v>706604560209810</v>
      </c>
      <c r="B74973" s="2">
        <v>82404062468</v>
      </c>
      <c r="C74973" s="1">
        <v>27386</v>
      </c>
      <c r="D74973" s="1">
        <v>44973</v>
      </c>
      <c r="E74973">
        <v>6890</v>
      </c>
      <c r="F74973" t="s">
        <v>15</v>
      </c>
      <c r="G74973">
        <v>1524</v>
      </c>
      <c r="H74973" t="s">
        <v>822</v>
      </c>
      <c r="I74973">
        <v>153524</v>
      </c>
      <c r="J74973" t="s">
        <v>823</v>
      </c>
      <c r="K74973">
        <v>42521</v>
      </c>
      <c r="L74973" t="s">
        <v>824</v>
      </c>
      <c r="M74973">
        <v>6654</v>
      </c>
      <c r="N74973" t="s">
        <v>10134</v>
      </c>
    </row>
    <row r="74974" spans="1:14" x14ac:dyDescent="0.35">
      <c r="A74974" s="2">
        <v>706604560385910</v>
      </c>
      <c r="C74974" s="1">
        <v>33243</v>
      </c>
      <c r="D74974" s="1">
        <v>44635</v>
      </c>
      <c r="E74974">
        <v>6890</v>
      </c>
      <c r="F74974" t="s">
        <v>15</v>
      </c>
      <c r="G74974">
        <v>1471</v>
      </c>
      <c r="H74974" t="s">
        <v>100</v>
      </c>
      <c r="I74974">
        <v>1509047</v>
      </c>
      <c r="J74974" t="s">
        <v>480</v>
      </c>
      <c r="K74974">
        <v>36709</v>
      </c>
      <c r="L74974" t="s">
        <v>481</v>
      </c>
      <c r="M74974">
        <v>6654</v>
      </c>
      <c r="N74974" t="s">
        <v>10134</v>
      </c>
    </row>
    <row r="74975" spans="1:14" x14ac:dyDescent="0.35">
      <c r="A74975" s="2">
        <v>706604560385910</v>
      </c>
      <c r="B74975" s="2">
        <v>10117603473</v>
      </c>
      <c r="C74975" s="1">
        <v>33243</v>
      </c>
      <c r="D74975" s="1">
        <v>44900</v>
      </c>
      <c r="E74975">
        <v>6890</v>
      </c>
      <c r="F74975" t="s">
        <v>15</v>
      </c>
      <c r="G74975">
        <v>1471</v>
      </c>
      <c r="H74975" t="s">
        <v>100</v>
      </c>
      <c r="I74975">
        <v>1509047</v>
      </c>
      <c r="J74975" t="s">
        <v>480</v>
      </c>
      <c r="K74975">
        <v>36709</v>
      </c>
      <c r="L74975" t="s">
        <v>481</v>
      </c>
      <c r="M74975">
        <v>6654</v>
      </c>
      <c r="N74975" t="s">
        <v>10134</v>
      </c>
    </row>
    <row r="74976" spans="1:14" x14ac:dyDescent="0.35">
      <c r="A74976" s="2">
        <v>706604560385910</v>
      </c>
      <c r="B74976" s="2">
        <v>10117603473</v>
      </c>
      <c r="C74976" s="1">
        <v>33243</v>
      </c>
      <c r="D74976" s="1">
        <v>45301</v>
      </c>
      <c r="E74976">
        <v>6890</v>
      </c>
      <c r="F74976" t="s">
        <v>15</v>
      </c>
      <c r="G74976">
        <v>1425</v>
      </c>
      <c r="H74976" t="s">
        <v>573</v>
      </c>
      <c r="I74976">
        <v>154830</v>
      </c>
      <c r="J74976" t="s">
        <v>579</v>
      </c>
      <c r="K74976">
        <v>42498</v>
      </c>
      <c r="L74976" t="s">
        <v>590</v>
      </c>
      <c r="M74976">
        <v>6654</v>
      </c>
      <c r="N74976" t="s">
        <v>10134</v>
      </c>
    </row>
    <row r="74977" spans="1:14" x14ac:dyDescent="0.35">
      <c r="A74977" s="2">
        <v>706604583869310</v>
      </c>
      <c r="C74977" s="1">
        <v>31450</v>
      </c>
      <c r="D74977" s="1">
        <v>44785</v>
      </c>
      <c r="E74977">
        <v>6890</v>
      </c>
      <c r="F74977" t="s">
        <v>15</v>
      </c>
      <c r="G74977">
        <v>1433</v>
      </c>
      <c r="H74977" t="s">
        <v>132</v>
      </c>
      <c r="I74977">
        <v>153664</v>
      </c>
      <c r="J74977" t="s">
        <v>133</v>
      </c>
      <c r="K74977">
        <v>35671</v>
      </c>
      <c r="L74977" t="s">
        <v>134</v>
      </c>
      <c r="M74977">
        <v>6654</v>
      </c>
      <c r="N74977" t="s">
        <v>10134</v>
      </c>
    </row>
    <row r="74978" spans="1:14" x14ac:dyDescent="0.35">
      <c r="A74978" s="2">
        <v>706604584367610</v>
      </c>
      <c r="C74978" s="1">
        <v>22889</v>
      </c>
      <c r="D74978" s="1">
        <v>44623</v>
      </c>
      <c r="E74978">
        <v>6890</v>
      </c>
      <c r="F74978" t="s">
        <v>15</v>
      </c>
      <c r="G74978">
        <v>1473</v>
      </c>
      <c r="H74978" t="s">
        <v>237</v>
      </c>
      <c r="I74978">
        <v>155209</v>
      </c>
      <c r="J74978" t="s">
        <v>238</v>
      </c>
      <c r="K74978">
        <v>35826</v>
      </c>
      <c r="L74978" t="s">
        <v>240</v>
      </c>
      <c r="M74978">
        <v>6654</v>
      </c>
      <c r="N74978" t="s">
        <v>10134</v>
      </c>
    </row>
    <row r="74979" spans="1:14" x14ac:dyDescent="0.35">
      <c r="A74979" s="2">
        <v>706604584367610</v>
      </c>
      <c r="B74979" s="2">
        <v>70670080420</v>
      </c>
      <c r="C74979" s="1">
        <v>24715</v>
      </c>
      <c r="D74979" s="1">
        <v>45358</v>
      </c>
      <c r="E74979">
        <v>6890</v>
      </c>
      <c r="F74979" t="s">
        <v>15</v>
      </c>
      <c r="G74979">
        <v>1473</v>
      </c>
      <c r="H74979" t="s">
        <v>237</v>
      </c>
      <c r="I74979">
        <v>155209</v>
      </c>
      <c r="J74979" t="s">
        <v>238</v>
      </c>
      <c r="K74979">
        <v>45127</v>
      </c>
      <c r="L74979" t="s">
        <v>240</v>
      </c>
      <c r="M74979">
        <v>6654</v>
      </c>
      <c r="N74979" t="s">
        <v>10134</v>
      </c>
    </row>
    <row r="74980" spans="1:14" x14ac:dyDescent="0.35">
      <c r="A74980" s="2">
        <v>706605519280310</v>
      </c>
      <c r="B74980" s="2">
        <v>5746346497</v>
      </c>
      <c r="C74980" s="1">
        <v>29388</v>
      </c>
      <c r="D74980" s="1">
        <v>45174</v>
      </c>
      <c r="E74980">
        <v>6890</v>
      </c>
      <c r="F74980" t="s">
        <v>15</v>
      </c>
      <c r="G74980">
        <v>1443</v>
      </c>
      <c r="H74980" t="s">
        <v>245</v>
      </c>
      <c r="I74980">
        <v>154180</v>
      </c>
      <c r="J74980" t="s">
        <v>570</v>
      </c>
      <c r="K74980">
        <v>43179</v>
      </c>
      <c r="L74980" t="s">
        <v>571</v>
      </c>
      <c r="M74980">
        <v>6654</v>
      </c>
      <c r="N74980" t="s">
        <v>10134</v>
      </c>
    </row>
    <row r="74981" spans="1:14" x14ac:dyDescent="0.35">
      <c r="A74981" s="2">
        <v>706605540170510</v>
      </c>
      <c r="C74981" s="1">
        <v>23694</v>
      </c>
      <c r="D74981" s="1">
        <v>45118</v>
      </c>
      <c r="E74981">
        <v>6890</v>
      </c>
      <c r="F74981" t="s">
        <v>15</v>
      </c>
      <c r="G74981">
        <v>1443</v>
      </c>
      <c r="H74981" t="s">
        <v>245</v>
      </c>
      <c r="I74981">
        <v>1710583</v>
      </c>
      <c r="J74981" t="s">
        <v>246</v>
      </c>
      <c r="K74981">
        <v>36801</v>
      </c>
      <c r="L74981" t="s">
        <v>247</v>
      </c>
      <c r="M74981">
        <v>6654</v>
      </c>
      <c r="N74981" t="s">
        <v>10134</v>
      </c>
    </row>
    <row r="74982" spans="1:14" x14ac:dyDescent="0.35">
      <c r="A74982" s="2">
        <v>706605545451410</v>
      </c>
      <c r="B74982" s="2">
        <v>6496002401</v>
      </c>
      <c r="C74982" s="1">
        <v>33043</v>
      </c>
      <c r="D74982" s="1">
        <v>45149</v>
      </c>
      <c r="E74982">
        <v>6890</v>
      </c>
      <c r="F74982" t="s">
        <v>15</v>
      </c>
      <c r="G74982">
        <v>1511</v>
      </c>
      <c r="H74982" t="s">
        <v>220</v>
      </c>
      <c r="I74982">
        <v>152609</v>
      </c>
      <c r="J74982" t="s">
        <v>740</v>
      </c>
      <c r="K74982">
        <v>36413</v>
      </c>
      <c r="L74982" t="s">
        <v>741</v>
      </c>
      <c r="M74982">
        <v>6654</v>
      </c>
      <c r="N74982" t="s">
        <v>10134</v>
      </c>
    </row>
    <row r="74983" spans="1:14" x14ac:dyDescent="0.35">
      <c r="A74983" s="2">
        <v>706605571064410</v>
      </c>
      <c r="B74983" s="2">
        <v>7064321424</v>
      </c>
      <c r="C74983" s="1">
        <v>30206</v>
      </c>
      <c r="D74983" s="1">
        <v>45225</v>
      </c>
      <c r="E74983">
        <v>6890</v>
      </c>
      <c r="F74983" t="s">
        <v>15</v>
      </c>
      <c r="G74983">
        <v>1525</v>
      </c>
      <c r="H74983" t="s">
        <v>304</v>
      </c>
      <c r="I74983">
        <v>153273</v>
      </c>
      <c r="J74983" t="s">
        <v>305</v>
      </c>
      <c r="K74983">
        <v>35890</v>
      </c>
      <c r="L74983" t="s">
        <v>306</v>
      </c>
      <c r="M74983">
        <v>6654</v>
      </c>
      <c r="N74983" t="s">
        <v>10134</v>
      </c>
    </row>
    <row r="74984" spans="1:14" x14ac:dyDescent="0.35">
      <c r="A74984" s="2">
        <v>706605595809610</v>
      </c>
      <c r="B74984" s="2">
        <v>11198531410</v>
      </c>
      <c r="C74984" s="1">
        <v>35274</v>
      </c>
      <c r="D74984" s="1">
        <v>44657</v>
      </c>
      <c r="E74984">
        <v>6890</v>
      </c>
      <c r="F74984" t="s">
        <v>15</v>
      </c>
      <c r="G74984">
        <v>1445</v>
      </c>
      <c r="H74984" t="s">
        <v>295</v>
      </c>
      <c r="I74984">
        <v>155071</v>
      </c>
      <c r="J74984" t="s">
        <v>1065</v>
      </c>
      <c r="K74984">
        <v>35434</v>
      </c>
      <c r="L74984" t="s">
        <v>1066</v>
      </c>
      <c r="M74984">
        <v>6654</v>
      </c>
      <c r="N74984" t="s">
        <v>10134</v>
      </c>
    </row>
    <row r="74985" spans="1:14" x14ac:dyDescent="0.35">
      <c r="A74985" s="2">
        <v>706606507948010</v>
      </c>
      <c r="B74985" s="2">
        <v>5685909454</v>
      </c>
      <c r="C74985" s="1">
        <v>35438</v>
      </c>
      <c r="D74985" s="1">
        <v>44839</v>
      </c>
      <c r="E74985">
        <v>6890</v>
      </c>
      <c r="F74985" t="s">
        <v>15</v>
      </c>
      <c r="G74985">
        <v>1524</v>
      </c>
      <c r="H74985" t="s">
        <v>822</v>
      </c>
      <c r="I74985">
        <v>153745</v>
      </c>
      <c r="J74985" t="s">
        <v>1131</v>
      </c>
      <c r="K74985">
        <v>42432</v>
      </c>
      <c r="L74985" t="s">
        <v>1132</v>
      </c>
      <c r="M74985">
        <v>6654</v>
      </c>
      <c r="N74985" t="s">
        <v>10134</v>
      </c>
    </row>
    <row r="74986" spans="1:14" x14ac:dyDescent="0.35">
      <c r="A74986" s="2">
        <v>706606551862010</v>
      </c>
      <c r="B74986" s="2">
        <v>36261564434</v>
      </c>
      <c r="C74986" s="1">
        <v>21465</v>
      </c>
      <c r="D74986" s="1">
        <v>45372</v>
      </c>
      <c r="E74986">
        <v>6890</v>
      </c>
      <c r="F74986" t="s">
        <v>15</v>
      </c>
      <c r="G74986">
        <v>1533</v>
      </c>
      <c r="H74986" t="s">
        <v>44</v>
      </c>
      <c r="I74986">
        <v>154989</v>
      </c>
      <c r="J74986" t="s">
        <v>1020</v>
      </c>
      <c r="K74986">
        <v>44638</v>
      </c>
      <c r="L74986" t="s">
        <v>1021</v>
      </c>
      <c r="M74986">
        <v>6654</v>
      </c>
      <c r="N74986" t="s">
        <v>10134</v>
      </c>
    </row>
    <row r="74987" spans="1:14" x14ac:dyDescent="0.35">
      <c r="A74987" s="2">
        <v>706606560201110</v>
      </c>
      <c r="C74987" s="1">
        <v>33361</v>
      </c>
      <c r="D74987" s="1">
        <v>44770</v>
      </c>
      <c r="E74987">
        <v>6890</v>
      </c>
      <c r="F74987" t="s">
        <v>15</v>
      </c>
      <c r="G74987">
        <v>1457</v>
      </c>
      <c r="H74987" t="s">
        <v>259</v>
      </c>
      <c r="I74987">
        <v>155454</v>
      </c>
      <c r="J74987" t="s">
        <v>260</v>
      </c>
      <c r="K74987">
        <v>36059</v>
      </c>
      <c r="L74987" t="s">
        <v>261</v>
      </c>
      <c r="M74987">
        <v>6654</v>
      </c>
      <c r="N74987" t="s">
        <v>10134</v>
      </c>
    </row>
    <row r="74988" spans="1:14" x14ac:dyDescent="0.35">
      <c r="A74988" s="2">
        <v>706606596388210</v>
      </c>
      <c r="B74988" s="2">
        <v>2917398493</v>
      </c>
      <c r="C74988" s="1">
        <v>28618</v>
      </c>
      <c r="D74988" s="1">
        <v>44862</v>
      </c>
      <c r="E74988">
        <v>6890</v>
      </c>
      <c r="F74988" t="s">
        <v>15</v>
      </c>
      <c r="G74988">
        <v>1531</v>
      </c>
      <c r="H74988" t="s">
        <v>1097</v>
      </c>
      <c r="I74988">
        <v>154350</v>
      </c>
      <c r="J74988" t="s">
        <v>1098</v>
      </c>
      <c r="K74988">
        <v>35274</v>
      </c>
      <c r="L74988" t="s">
        <v>1099</v>
      </c>
      <c r="M74988">
        <v>6654</v>
      </c>
      <c r="N74988" t="s">
        <v>10134</v>
      </c>
    </row>
    <row r="74989" spans="1:14" x14ac:dyDescent="0.35">
      <c r="A74989" s="2">
        <v>706606597000410</v>
      </c>
      <c r="B74989" s="2">
        <v>7272535490</v>
      </c>
      <c r="C74989" s="1">
        <v>31694</v>
      </c>
      <c r="D74989" s="1">
        <v>44915</v>
      </c>
      <c r="E74989">
        <v>6890</v>
      </c>
      <c r="F74989" t="s">
        <v>15</v>
      </c>
      <c r="G74989">
        <v>1437</v>
      </c>
      <c r="H74989" t="s">
        <v>50</v>
      </c>
      <c r="I74989">
        <v>153575</v>
      </c>
      <c r="J74989" t="s">
        <v>51</v>
      </c>
      <c r="K74989">
        <v>37578</v>
      </c>
      <c r="L74989" t="s">
        <v>869</v>
      </c>
      <c r="M74989">
        <v>6654</v>
      </c>
      <c r="N74989" t="s">
        <v>10134</v>
      </c>
    </row>
    <row r="74990" spans="1:14" x14ac:dyDescent="0.35">
      <c r="A74990" s="2">
        <v>706606597000410</v>
      </c>
      <c r="B74990" s="2">
        <v>7272535490</v>
      </c>
      <c r="C74990" s="1">
        <v>31694</v>
      </c>
      <c r="D74990" s="1">
        <v>45370</v>
      </c>
      <c r="E74990">
        <v>6890</v>
      </c>
      <c r="F74990" t="s">
        <v>15</v>
      </c>
      <c r="G74990">
        <v>1437</v>
      </c>
      <c r="H74990" t="s">
        <v>50</v>
      </c>
      <c r="I74990">
        <v>153575</v>
      </c>
      <c r="J74990" t="s">
        <v>51</v>
      </c>
      <c r="K74990">
        <v>37578</v>
      </c>
      <c r="L74990" t="s">
        <v>869</v>
      </c>
      <c r="M74990">
        <v>6654</v>
      </c>
      <c r="N74990" t="s">
        <v>10134</v>
      </c>
    </row>
    <row r="74991" spans="1:14" x14ac:dyDescent="0.35">
      <c r="A74991" s="2">
        <v>706607516525810</v>
      </c>
      <c r="B74991" s="2">
        <v>71141086484</v>
      </c>
      <c r="C74991" s="1">
        <v>35775</v>
      </c>
      <c r="D74991" s="1">
        <v>44937</v>
      </c>
      <c r="E74991">
        <v>6890</v>
      </c>
      <c r="F74991" t="s">
        <v>15</v>
      </c>
      <c r="G74991">
        <v>1538</v>
      </c>
      <c r="H74991" t="s">
        <v>178</v>
      </c>
      <c r="I74991">
        <v>154288</v>
      </c>
      <c r="J74991" t="s">
        <v>787</v>
      </c>
      <c r="K74991">
        <v>37159</v>
      </c>
      <c r="L74991" t="s">
        <v>788</v>
      </c>
      <c r="M74991">
        <v>6654</v>
      </c>
      <c r="N74991" t="s">
        <v>10134</v>
      </c>
    </row>
    <row r="74992" spans="1:14" x14ac:dyDescent="0.35">
      <c r="A74992" s="2">
        <v>706607520168210</v>
      </c>
      <c r="B74992" s="2">
        <v>10576831409</v>
      </c>
      <c r="C74992" s="1">
        <v>33929</v>
      </c>
      <c r="D74992" s="1">
        <v>44826</v>
      </c>
      <c r="E74992">
        <v>6890</v>
      </c>
      <c r="F74992" t="s">
        <v>15</v>
      </c>
      <c r="G74992">
        <v>1538</v>
      </c>
      <c r="H74992" t="s">
        <v>178</v>
      </c>
      <c r="I74992">
        <v>154288</v>
      </c>
      <c r="J74992" t="s">
        <v>787</v>
      </c>
      <c r="K74992">
        <v>37159</v>
      </c>
      <c r="L74992" t="s">
        <v>788</v>
      </c>
      <c r="M74992">
        <v>6654</v>
      </c>
      <c r="N74992" t="s">
        <v>10134</v>
      </c>
    </row>
    <row r="74993" spans="1:14" x14ac:dyDescent="0.35">
      <c r="A74993" s="2">
        <v>706607520168210</v>
      </c>
      <c r="B74993" s="2">
        <v>10576831409</v>
      </c>
      <c r="C74993" s="1">
        <v>33929</v>
      </c>
      <c r="D74993" s="1">
        <v>45014</v>
      </c>
      <c r="E74993">
        <v>6890</v>
      </c>
      <c r="F74993" t="s">
        <v>15</v>
      </c>
      <c r="G74993">
        <v>1451</v>
      </c>
      <c r="H74993" t="s">
        <v>1187</v>
      </c>
      <c r="I74993">
        <v>154296</v>
      </c>
      <c r="J74993" t="s">
        <v>1723</v>
      </c>
      <c r="K74993">
        <v>36587</v>
      </c>
      <c r="L74993" t="s">
        <v>999</v>
      </c>
      <c r="M74993">
        <v>6654</v>
      </c>
      <c r="N74993" t="s">
        <v>10134</v>
      </c>
    </row>
    <row r="74994" spans="1:14" x14ac:dyDescent="0.35">
      <c r="A74994" s="2">
        <v>706607530120210</v>
      </c>
      <c r="C74994" s="1">
        <v>23536</v>
      </c>
      <c r="D74994" s="1">
        <v>45008</v>
      </c>
      <c r="E74994">
        <v>6890</v>
      </c>
      <c r="F74994" t="s">
        <v>15</v>
      </c>
      <c r="G74994">
        <v>1417</v>
      </c>
      <c r="H74994" t="s">
        <v>725</v>
      </c>
      <c r="I74994">
        <v>152692</v>
      </c>
      <c r="J74994" t="s">
        <v>1440</v>
      </c>
      <c r="K74994">
        <v>36664</v>
      </c>
      <c r="L74994" t="s">
        <v>1441</v>
      </c>
      <c r="M74994">
        <v>6654</v>
      </c>
      <c r="N74994" t="s">
        <v>10134</v>
      </c>
    </row>
    <row r="74995" spans="1:14" x14ac:dyDescent="0.35">
      <c r="A74995" s="2">
        <v>706607534016310</v>
      </c>
      <c r="C74995" s="1">
        <v>38883</v>
      </c>
      <c r="D74995" s="1">
        <v>44957</v>
      </c>
      <c r="E74995">
        <v>6890</v>
      </c>
      <c r="F74995" t="s">
        <v>15</v>
      </c>
      <c r="G74995">
        <v>1537</v>
      </c>
      <c r="H74995" t="s">
        <v>308</v>
      </c>
      <c r="I74995">
        <v>155004</v>
      </c>
      <c r="J74995" t="s">
        <v>309</v>
      </c>
      <c r="K74995">
        <v>36196</v>
      </c>
      <c r="L74995" t="s">
        <v>310</v>
      </c>
      <c r="M74995">
        <v>6654</v>
      </c>
      <c r="N74995" t="s">
        <v>10134</v>
      </c>
    </row>
    <row r="74996" spans="1:14" x14ac:dyDescent="0.35">
      <c r="A74996" s="2">
        <v>706607558518510</v>
      </c>
      <c r="B74996" s="2">
        <v>83276149400</v>
      </c>
      <c r="C74996" s="1">
        <v>25860</v>
      </c>
      <c r="D74996" s="1">
        <v>45162</v>
      </c>
      <c r="E74996">
        <v>6890</v>
      </c>
      <c r="F74996" t="s">
        <v>15</v>
      </c>
      <c r="G74996">
        <v>1500</v>
      </c>
      <c r="H74996" t="s">
        <v>101</v>
      </c>
      <c r="I74996">
        <v>154644</v>
      </c>
      <c r="J74996" t="s">
        <v>586</v>
      </c>
      <c r="K74996">
        <v>35652</v>
      </c>
      <c r="L74996" t="s">
        <v>587</v>
      </c>
      <c r="M74996">
        <v>6654</v>
      </c>
      <c r="N74996" t="s">
        <v>10134</v>
      </c>
    </row>
    <row r="74997" spans="1:14" x14ac:dyDescent="0.35">
      <c r="A74997" s="2">
        <v>706607563080110</v>
      </c>
      <c r="B74997" s="2">
        <v>8022187410</v>
      </c>
      <c r="C74997" s="1">
        <v>32264</v>
      </c>
      <c r="D74997" s="1">
        <v>44649</v>
      </c>
      <c r="E74997">
        <v>6890</v>
      </c>
      <c r="F74997" t="s">
        <v>15</v>
      </c>
      <c r="G74997">
        <v>1463</v>
      </c>
      <c r="H74997" t="s">
        <v>332</v>
      </c>
      <c r="I74997">
        <v>155829</v>
      </c>
      <c r="J74997" t="s">
        <v>333</v>
      </c>
      <c r="K74997">
        <v>36494</v>
      </c>
      <c r="L74997" t="s">
        <v>335</v>
      </c>
      <c r="M74997">
        <v>6654</v>
      </c>
      <c r="N74997" t="s">
        <v>10134</v>
      </c>
    </row>
    <row r="74998" spans="1:14" x14ac:dyDescent="0.35">
      <c r="A74998" s="2">
        <v>706607578456510</v>
      </c>
      <c r="B74998" s="2">
        <v>27619182829</v>
      </c>
      <c r="C74998" s="1">
        <v>28479</v>
      </c>
      <c r="D74998" s="1">
        <v>44454</v>
      </c>
      <c r="E74998">
        <v>6890</v>
      </c>
      <c r="F74998" t="s">
        <v>15</v>
      </c>
      <c r="G74998">
        <v>1501</v>
      </c>
      <c r="H74998" t="s">
        <v>1826</v>
      </c>
      <c r="I74998">
        <v>155721</v>
      </c>
      <c r="J74998" t="s">
        <v>1827</v>
      </c>
      <c r="K74998">
        <v>35411</v>
      </c>
      <c r="L74998" t="s">
        <v>1828</v>
      </c>
      <c r="M74998">
        <v>6654</v>
      </c>
      <c r="N74998" t="s">
        <v>10134</v>
      </c>
    </row>
    <row r="74999" spans="1:14" x14ac:dyDescent="0.35">
      <c r="A74999" s="2">
        <v>706607578456510</v>
      </c>
      <c r="B74999" s="2">
        <v>27619182829</v>
      </c>
      <c r="C74999" s="1">
        <v>28479</v>
      </c>
      <c r="D74999" s="1">
        <v>44692</v>
      </c>
      <c r="E74999">
        <v>6890</v>
      </c>
      <c r="F74999" t="s">
        <v>15</v>
      </c>
      <c r="G74999">
        <v>1501</v>
      </c>
      <c r="H74999" t="s">
        <v>1826</v>
      </c>
      <c r="I74999">
        <v>155721</v>
      </c>
      <c r="J74999" t="s">
        <v>1827</v>
      </c>
      <c r="K74999">
        <v>35411</v>
      </c>
      <c r="L74999" t="s">
        <v>1828</v>
      </c>
      <c r="M74999">
        <v>6654</v>
      </c>
      <c r="N74999" t="s">
        <v>10134</v>
      </c>
    </row>
    <row r="75000" spans="1:14" x14ac:dyDescent="0.35">
      <c r="A75000" s="2">
        <v>706607578456510</v>
      </c>
      <c r="B75000" s="2">
        <v>27619182829</v>
      </c>
      <c r="C75000" s="1">
        <v>28479</v>
      </c>
      <c r="D75000" s="1">
        <v>45161</v>
      </c>
      <c r="E75000">
        <v>6890</v>
      </c>
      <c r="F75000" t="s">
        <v>15</v>
      </c>
      <c r="G75000">
        <v>1501</v>
      </c>
      <c r="H75000" t="s">
        <v>1826</v>
      </c>
      <c r="I75000">
        <v>155721</v>
      </c>
      <c r="J75000" t="s">
        <v>1827</v>
      </c>
      <c r="K75000">
        <v>37500</v>
      </c>
      <c r="L75000" t="s">
        <v>1828</v>
      </c>
      <c r="M75000">
        <v>6654</v>
      </c>
      <c r="N75000" t="s">
        <v>10134</v>
      </c>
    </row>
    <row r="75001" spans="1:14" x14ac:dyDescent="0.35">
      <c r="A75001" s="2">
        <v>706607587508110</v>
      </c>
      <c r="C75001" s="1">
        <v>20815</v>
      </c>
      <c r="D75001" s="1">
        <v>45132</v>
      </c>
      <c r="E75001">
        <v>6890</v>
      </c>
      <c r="F75001" t="s">
        <v>15</v>
      </c>
      <c r="G75001">
        <v>1527</v>
      </c>
      <c r="H75001" t="s">
        <v>918</v>
      </c>
      <c r="I75001">
        <v>152498</v>
      </c>
      <c r="J75001" t="s">
        <v>919</v>
      </c>
      <c r="K75001">
        <v>35715</v>
      </c>
      <c r="L75001" t="s">
        <v>920</v>
      </c>
      <c r="M75001">
        <v>6654</v>
      </c>
      <c r="N75001" t="s">
        <v>10134</v>
      </c>
    </row>
    <row r="75002" spans="1:14" x14ac:dyDescent="0.35">
      <c r="A75002" s="2">
        <v>706608531147210</v>
      </c>
      <c r="B75002" s="2">
        <v>49262173415</v>
      </c>
      <c r="C75002" s="1">
        <v>23413</v>
      </c>
      <c r="D75002" s="1">
        <v>45097</v>
      </c>
      <c r="E75002">
        <v>6890</v>
      </c>
      <c r="F75002" t="s">
        <v>15</v>
      </c>
      <c r="G75002">
        <v>1479</v>
      </c>
      <c r="H75002" t="s">
        <v>859</v>
      </c>
      <c r="I75002">
        <v>153656</v>
      </c>
      <c r="J75002" t="s">
        <v>1985</v>
      </c>
      <c r="K75002">
        <v>42508</v>
      </c>
      <c r="L75002" t="s">
        <v>1986</v>
      </c>
      <c r="M75002">
        <v>6654</v>
      </c>
      <c r="N75002" t="s">
        <v>10134</v>
      </c>
    </row>
    <row r="75003" spans="1:14" x14ac:dyDescent="0.35">
      <c r="A75003" s="2">
        <v>706608535346110</v>
      </c>
      <c r="C75003" s="1">
        <v>35770</v>
      </c>
      <c r="D75003" s="1">
        <v>45041</v>
      </c>
      <c r="E75003">
        <v>6882</v>
      </c>
      <c r="F75003" t="s">
        <v>143</v>
      </c>
      <c r="G75003">
        <v>1488</v>
      </c>
      <c r="H75003" t="s">
        <v>139</v>
      </c>
      <c r="I75003">
        <v>152889</v>
      </c>
      <c r="J75003" t="s">
        <v>499</v>
      </c>
      <c r="K75003">
        <v>37307</v>
      </c>
      <c r="L75003" t="s">
        <v>940</v>
      </c>
      <c r="M75003">
        <v>6654</v>
      </c>
      <c r="N75003" t="s">
        <v>10134</v>
      </c>
    </row>
    <row r="75004" spans="1:14" x14ac:dyDescent="0.35">
      <c r="A75004" s="2">
        <v>706608552377010</v>
      </c>
      <c r="C75004" s="1">
        <v>25826</v>
      </c>
      <c r="D75004" s="1">
        <v>44705</v>
      </c>
      <c r="E75004">
        <v>6890</v>
      </c>
      <c r="F75004" t="s">
        <v>15</v>
      </c>
      <c r="G75004">
        <v>1561</v>
      </c>
      <c r="H75004" t="s">
        <v>670</v>
      </c>
      <c r="I75004">
        <v>155322</v>
      </c>
      <c r="J75004" t="s">
        <v>671</v>
      </c>
      <c r="K75004">
        <v>35234</v>
      </c>
      <c r="L75004" t="s">
        <v>672</v>
      </c>
      <c r="M75004">
        <v>6654</v>
      </c>
      <c r="N75004" t="s">
        <v>10134</v>
      </c>
    </row>
    <row r="75005" spans="1:14" x14ac:dyDescent="0.35">
      <c r="A75005" s="2">
        <v>706608583666510</v>
      </c>
      <c r="C75005" s="1">
        <v>29881</v>
      </c>
      <c r="D75005" s="1">
        <v>45068</v>
      </c>
      <c r="E75005">
        <v>6890</v>
      </c>
      <c r="F75005" t="s">
        <v>15</v>
      </c>
      <c r="G75005">
        <v>1483</v>
      </c>
      <c r="H75005" t="s">
        <v>686</v>
      </c>
      <c r="I75005">
        <v>155055</v>
      </c>
      <c r="J75005" t="s">
        <v>687</v>
      </c>
      <c r="K75005">
        <v>34905</v>
      </c>
      <c r="L75005" t="s">
        <v>688</v>
      </c>
      <c r="M75005">
        <v>6654</v>
      </c>
      <c r="N75005" t="s">
        <v>10134</v>
      </c>
    </row>
    <row r="75006" spans="1:14" x14ac:dyDescent="0.35">
      <c r="A75006" s="2">
        <v>706608583697610</v>
      </c>
      <c r="B75006" s="2">
        <v>3805062460</v>
      </c>
      <c r="C75006" s="1">
        <v>30216</v>
      </c>
      <c r="D75006" s="1">
        <v>44537</v>
      </c>
      <c r="E75006">
        <v>6890</v>
      </c>
      <c r="F75006" t="s">
        <v>15</v>
      </c>
      <c r="G75006">
        <v>1429</v>
      </c>
      <c r="H75006" t="s">
        <v>224</v>
      </c>
      <c r="I75006">
        <v>154075</v>
      </c>
      <c r="J75006" t="s">
        <v>225</v>
      </c>
      <c r="K75006">
        <v>35377</v>
      </c>
      <c r="L75006" t="s">
        <v>1143</v>
      </c>
      <c r="M75006">
        <v>6654</v>
      </c>
      <c r="N75006" t="s">
        <v>10134</v>
      </c>
    </row>
    <row r="75007" spans="1:14" x14ac:dyDescent="0.35">
      <c r="A75007" s="2">
        <v>706609507590410</v>
      </c>
      <c r="B75007" s="2">
        <v>5800883408</v>
      </c>
      <c r="C75007" s="1">
        <v>19910</v>
      </c>
      <c r="D75007" s="1">
        <v>45204</v>
      </c>
      <c r="E75007">
        <v>6890</v>
      </c>
      <c r="F75007" t="s">
        <v>15</v>
      </c>
      <c r="G75007">
        <v>1434</v>
      </c>
      <c r="H75007" t="s">
        <v>745</v>
      </c>
      <c r="I75007">
        <v>153761</v>
      </c>
      <c r="J75007" t="s">
        <v>853</v>
      </c>
      <c r="K75007">
        <v>36110</v>
      </c>
      <c r="L75007" t="s">
        <v>854</v>
      </c>
      <c r="M75007">
        <v>6654</v>
      </c>
      <c r="N75007" t="s">
        <v>10134</v>
      </c>
    </row>
    <row r="75008" spans="1:14" x14ac:dyDescent="0.35">
      <c r="A75008" s="2">
        <v>706609520706710</v>
      </c>
      <c r="B75008" s="2">
        <v>3700322410</v>
      </c>
      <c r="C75008" s="1">
        <v>25761</v>
      </c>
      <c r="D75008" s="1">
        <v>44469</v>
      </c>
      <c r="E75008">
        <v>6890</v>
      </c>
      <c r="F75008" t="s">
        <v>15</v>
      </c>
      <c r="G75008">
        <v>1423</v>
      </c>
      <c r="H75008" t="s">
        <v>806</v>
      </c>
      <c r="I75008">
        <v>153028</v>
      </c>
      <c r="J75008" t="s">
        <v>807</v>
      </c>
      <c r="K75008">
        <v>36127</v>
      </c>
      <c r="L75008" t="s">
        <v>808</v>
      </c>
      <c r="M75008">
        <v>6654</v>
      </c>
      <c r="N75008" t="s">
        <v>10134</v>
      </c>
    </row>
    <row r="75009" spans="1:14" x14ac:dyDescent="0.35">
      <c r="A75009" s="2">
        <v>706609521790510</v>
      </c>
      <c r="B75009" s="2">
        <v>3704787469</v>
      </c>
      <c r="C75009" s="1">
        <v>26813</v>
      </c>
      <c r="D75009" s="1">
        <v>45103</v>
      </c>
      <c r="E75009">
        <v>6882</v>
      </c>
      <c r="F75009" t="s">
        <v>143</v>
      </c>
      <c r="G75009">
        <v>1446</v>
      </c>
      <c r="H75009" t="s">
        <v>564</v>
      </c>
      <c r="I75009" t="s">
        <v>59</v>
      </c>
      <c r="J75009" t="s">
        <v>60</v>
      </c>
      <c r="K75009">
        <v>37506</v>
      </c>
      <c r="L75009" t="s">
        <v>684</v>
      </c>
      <c r="M75009">
        <v>6654</v>
      </c>
      <c r="N75009" t="s">
        <v>10134</v>
      </c>
    </row>
    <row r="75010" spans="1:14" x14ac:dyDescent="0.35">
      <c r="A75010" s="2">
        <v>706609524733410</v>
      </c>
      <c r="B75010" s="2">
        <v>83571752449</v>
      </c>
      <c r="C75010" s="1">
        <v>24318</v>
      </c>
      <c r="D75010" s="1">
        <v>44886</v>
      </c>
      <c r="E75010">
        <v>6890</v>
      </c>
      <c r="F75010" t="s">
        <v>15</v>
      </c>
      <c r="G75010">
        <v>1535</v>
      </c>
      <c r="H75010" t="s">
        <v>419</v>
      </c>
      <c r="I75010">
        <v>155640</v>
      </c>
      <c r="J75010" t="s">
        <v>420</v>
      </c>
      <c r="K75010">
        <v>35958</v>
      </c>
      <c r="L75010" t="s">
        <v>421</v>
      </c>
      <c r="M75010">
        <v>6654</v>
      </c>
      <c r="N75010" t="s">
        <v>10134</v>
      </c>
    </row>
    <row r="75011" spans="1:14" x14ac:dyDescent="0.35">
      <c r="A75011" s="2">
        <v>706609524733410</v>
      </c>
      <c r="B75011" s="2">
        <v>83571752449</v>
      </c>
      <c r="C75011" s="1">
        <v>24318</v>
      </c>
      <c r="D75011" s="1">
        <v>45400</v>
      </c>
      <c r="E75011">
        <v>6890</v>
      </c>
      <c r="F75011" t="s">
        <v>15</v>
      </c>
      <c r="G75011">
        <v>1535</v>
      </c>
      <c r="H75011" t="s">
        <v>419</v>
      </c>
      <c r="I75011">
        <v>155640</v>
      </c>
      <c r="J75011" t="s">
        <v>420</v>
      </c>
      <c r="K75011">
        <v>46819</v>
      </c>
      <c r="L75011" t="s">
        <v>421</v>
      </c>
      <c r="M75011">
        <v>6654</v>
      </c>
      <c r="N75011" t="s">
        <v>10134</v>
      </c>
    </row>
    <row r="75012" spans="1:14" x14ac:dyDescent="0.35">
      <c r="A75012" s="2">
        <v>706609551495010</v>
      </c>
      <c r="C75012" s="1">
        <v>21884</v>
      </c>
      <c r="D75012" s="1">
        <v>44635</v>
      </c>
      <c r="E75012">
        <v>6890</v>
      </c>
      <c r="F75012" t="s">
        <v>15</v>
      </c>
      <c r="G75012">
        <v>1417</v>
      </c>
      <c r="H75012" t="s">
        <v>725</v>
      </c>
      <c r="I75012">
        <v>1497154</v>
      </c>
      <c r="J75012" t="s">
        <v>1265</v>
      </c>
      <c r="K75012">
        <v>35863</v>
      </c>
      <c r="L75012" t="s">
        <v>1266</v>
      </c>
      <c r="M75012">
        <v>6654</v>
      </c>
      <c r="N75012" t="s">
        <v>10134</v>
      </c>
    </row>
    <row r="75013" spans="1:14" x14ac:dyDescent="0.35">
      <c r="A75013" s="2">
        <v>706609558346010</v>
      </c>
      <c r="B75013" s="2">
        <v>11777849470</v>
      </c>
      <c r="C75013" s="1">
        <v>36127</v>
      </c>
      <c r="D75013" s="1">
        <v>45042</v>
      </c>
      <c r="E75013">
        <v>6890</v>
      </c>
      <c r="F75013" t="s">
        <v>15</v>
      </c>
      <c r="G75013">
        <v>1467</v>
      </c>
      <c r="H75013" t="s">
        <v>105</v>
      </c>
      <c r="I75013">
        <v>152587</v>
      </c>
      <c r="J75013" t="s">
        <v>946</v>
      </c>
      <c r="K75013">
        <v>35550</v>
      </c>
      <c r="L75013" t="s">
        <v>1608</v>
      </c>
      <c r="M75013">
        <v>6654</v>
      </c>
      <c r="N75013" t="s">
        <v>10134</v>
      </c>
    </row>
    <row r="75014" spans="1:14" x14ac:dyDescent="0.35">
      <c r="A75014" s="2">
        <v>706609569692810</v>
      </c>
      <c r="C75014" s="1">
        <v>35174</v>
      </c>
      <c r="D75014" s="1">
        <v>44959</v>
      </c>
      <c r="E75014">
        <v>6890</v>
      </c>
      <c r="F75014" t="s">
        <v>15</v>
      </c>
      <c r="G75014">
        <v>1505</v>
      </c>
      <c r="H75014" t="s">
        <v>111</v>
      </c>
      <c r="I75014">
        <v>155152</v>
      </c>
      <c r="J75014" t="s">
        <v>114</v>
      </c>
      <c r="K75014">
        <v>35645</v>
      </c>
      <c r="L75014" t="s">
        <v>147</v>
      </c>
      <c r="M75014">
        <v>6654</v>
      </c>
      <c r="N75014" t="s">
        <v>10134</v>
      </c>
    </row>
    <row r="75015" spans="1:14" x14ac:dyDescent="0.35">
      <c r="A75015" s="2">
        <v>706609569692810</v>
      </c>
      <c r="C75015" s="1">
        <v>35174</v>
      </c>
      <c r="D75015" s="1">
        <v>44966</v>
      </c>
      <c r="E75015">
        <v>6890</v>
      </c>
      <c r="F75015" t="s">
        <v>15</v>
      </c>
      <c r="G75015">
        <v>1505</v>
      </c>
      <c r="H75015" t="s">
        <v>111</v>
      </c>
      <c r="I75015">
        <v>155152</v>
      </c>
      <c r="J75015" t="s">
        <v>114</v>
      </c>
      <c r="K75015">
        <v>35645</v>
      </c>
      <c r="L75015" t="s">
        <v>147</v>
      </c>
      <c r="M75015">
        <v>6654</v>
      </c>
      <c r="N75015" t="s">
        <v>10134</v>
      </c>
    </row>
    <row r="75016" spans="1:14" x14ac:dyDescent="0.35">
      <c r="A75016" s="2">
        <v>706609598487510</v>
      </c>
      <c r="B75016" s="2">
        <v>83570209415</v>
      </c>
      <c r="C75016" s="1">
        <v>27513</v>
      </c>
      <c r="D75016" s="1">
        <v>45400</v>
      </c>
      <c r="E75016">
        <v>6890</v>
      </c>
      <c r="F75016" t="s">
        <v>15</v>
      </c>
      <c r="G75016">
        <v>1446</v>
      </c>
      <c r="H75016" t="s">
        <v>564</v>
      </c>
      <c r="I75016">
        <v>153257</v>
      </c>
      <c r="J75016" t="s">
        <v>693</v>
      </c>
      <c r="K75016">
        <v>45863</v>
      </c>
      <c r="L75016" t="s">
        <v>694</v>
      </c>
      <c r="M75016">
        <v>6654</v>
      </c>
      <c r="N75016" t="s">
        <v>10134</v>
      </c>
    </row>
    <row r="75017" spans="1:14" x14ac:dyDescent="0.35">
      <c r="A75017" s="2">
        <v>706700210135120</v>
      </c>
      <c r="B75017" s="2">
        <v>7540425458</v>
      </c>
      <c r="C75017" s="1">
        <v>31921</v>
      </c>
      <c r="D75017" s="1">
        <v>45048</v>
      </c>
      <c r="E75017">
        <v>6890</v>
      </c>
      <c r="F75017" t="s">
        <v>15</v>
      </c>
      <c r="G75017">
        <v>1443</v>
      </c>
      <c r="H75017" t="s">
        <v>245</v>
      </c>
      <c r="I75017">
        <v>1710583</v>
      </c>
      <c r="J75017" t="s">
        <v>246</v>
      </c>
      <c r="K75017">
        <v>36801</v>
      </c>
      <c r="L75017" t="s">
        <v>247</v>
      </c>
      <c r="M75017">
        <v>6654</v>
      </c>
      <c r="N75017" t="s">
        <v>10134</v>
      </c>
    </row>
    <row r="75018" spans="1:14" x14ac:dyDescent="0.35">
      <c r="A75018" s="2">
        <v>706700234424920</v>
      </c>
      <c r="C75018" s="1">
        <v>35049</v>
      </c>
      <c r="D75018" s="1">
        <v>44805</v>
      </c>
      <c r="E75018">
        <v>6890</v>
      </c>
      <c r="F75018" t="s">
        <v>15</v>
      </c>
      <c r="G75018">
        <v>1471</v>
      </c>
      <c r="H75018" t="s">
        <v>100</v>
      </c>
      <c r="I75018">
        <v>1509101</v>
      </c>
      <c r="J75018" t="s">
        <v>185</v>
      </c>
      <c r="K75018">
        <v>37266</v>
      </c>
      <c r="L75018" t="s">
        <v>186</v>
      </c>
      <c r="M75018">
        <v>6654</v>
      </c>
      <c r="N75018" t="s">
        <v>10134</v>
      </c>
    </row>
    <row r="75019" spans="1:14" x14ac:dyDescent="0.35">
      <c r="A75019" s="2">
        <v>706700243999620</v>
      </c>
      <c r="B75019" s="2">
        <v>54725992453</v>
      </c>
      <c r="C75019" s="1">
        <v>24447</v>
      </c>
      <c r="D75019" s="1">
        <v>45373</v>
      </c>
      <c r="E75019">
        <v>6890</v>
      </c>
      <c r="F75019" t="s">
        <v>15</v>
      </c>
      <c r="G75019">
        <v>1508</v>
      </c>
      <c r="H75019" t="s">
        <v>167</v>
      </c>
      <c r="I75019">
        <v>1476459</v>
      </c>
      <c r="J75019" t="s">
        <v>169</v>
      </c>
      <c r="K75019">
        <v>45642</v>
      </c>
      <c r="L75019" t="s">
        <v>170</v>
      </c>
      <c r="M75019">
        <v>6654</v>
      </c>
      <c r="N75019" t="s">
        <v>10134</v>
      </c>
    </row>
    <row r="75020" spans="1:14" x14ac:dyDescent="0.35">
      <c r="A75020" s="2">
        <v>706700262502620</v>
      </c>
      <c r="C75020" s="1">
        <v>37095</v>
      </c>
      <c r="D75020" s="1">
        <v>44820</v>
      </c>
      <c r="E75020">
        <v>6890</v>
      </c>
      <c r="F75020" t="s">
        <v>15</v>
      </c>
      <c r="G75020">
        <v>1477</v>
      </c>
      <c r="H75020" t="s">
        <v>173</v>
      </c>
      <c r="I75020">
        <v>154113</v>
      </c>
      <c r="J75020" t="s">
        <v>528</v>
      </c>
      <c r="K75020">
        <v>42417</v>
      </c>
      <c r="L75020" t="s">
        <v>529</v>
      </c>
      <c r="M75020">
        <v>6654</v>
      </c>
      <c r="N75020" t="s">
        <v>10134</v>
      </c>
    </row>
    <row r="75021" spans="1:14" x14ac:dyDescent="0.35">
      <c r="A75021" s="2">
        <v>706700275331420</v>
      </c>
      <c r="B75021" s="2">
        <v>3317259400</v>
      </c>
      <c r="C75021" s="1">
        <v>28466</v>
      </c>
      <c r="D75021" s="1">
        <v>45215</v>
      </c>
      <c r="E75021">
        <v>6890</v>
      </c>
      <c r="F75021" t="s">
        <v>15</v>
      </c>
      <c r="G75021">
        <v>1483</v>
      </c>
      <c r="H75021" t="s">
        <v>686</v>
      </c>
      <c r="I75021">
        <v>155055</v>
      </c>
      <c r="J75021" t="s">
        <v>687</v>
      </c>
      <c r="K75021">
        <v>34905</v>
      </c>
      <c r="L75021" t="s">
        <v>688</v>
      </c>
      <c r="M75021">
        <v>6654</v>
      </c>
      <c r="N75021" t="s">
        <v>10134</v>
      </c>
    </row>
    <row r="75022" spans="1:14" x14ac:dyDescent="0.35">
      <c r="A75022" s="2">
        <v>706700279020020</v>
      </c>
      <c r="B75022" s="2">
        <v>70594851475</v>
      </c>
      <c r="C75022" s="1">
        <v>36725</v>
      </c>
      <c r="D75022" s="1">
        <v>45050</v>
      </c>
      <c r="E75022">
        <v>6890</v>
      </c>
      <c r="F75022" t="s">
        <v>15</v>
      </c>
      <c r="G75022">
        <v>1567</v>
      </c>
      <c r="H75022" t="s">
        <v>30</v>
      </c>
      <c r="I75022">
        <v>153567</v>
      </c>
      <c r="J75022" t="s">
        <v>31</v>
      </c>
      <c r="K75022">
        <v>35554</v>
      </c>
      <c r="L75022" t="s">
        <v>32</v>
      </c>
      <c r="M75022">
        <v>6654</v>
      </c>
      <c r="N75022" t="s">
        <v>10134</v>
      </c>
    </row>
    <row r="75023" spans="1:14" x14ac:dyDescent="0.35">
      <c r="A75023" s="2">
        <v>706700279454020</v>
      </c>
      <c r="B75023" s="2">
        <v>83498168487</v>
      </c>
      <c r="C75023" s="1">
        <v>23393</v>
      </c>
      <c r="D75023" s="1">
        <v>44938</v>
      </c>
      <c r="E75023">
        <v>6890</v>
      </c>
      <c r="F75023" t="s">
        <v>15</v>
      </c>
      <c r="G75023">
        <v>1547</v>
      </c>
      <c r="H75023" t="s">
        <v>484</v>
      </c>
      <c r="I75023">
        <v>154156</v>
      </c>
      <c r="J75023" t="s">
        <v>485</v>
      </c>
      <c r="K75023">
        <v>36045</v>
      </c>
      <c r="L75023" t="s">
        <v>486</v>
      </c>
      <c r="M75023">
        <v>6654</v>
      </c>
      <c r="N75023" t="s">
        <v>10134</v>
      </c>
    </row>
    <row r="75024" spans="1:14" x14ac:dyDescent="0.35">
      <c r="A75024" s="2">
        <v>706700374856092</v>
      </c>
      <c r="B75024" s="2">
        <v>69472041434</v>
      </c>
      <c r="C75024" s="1">
        <v>25500</v>
      </c>
      <c r="D75024" s="1">
        <v>45237</v>
      </c>
      <c r="E75024">
        <v>6890</v>
      </c>
      <c r="F75024" t="s">
        <v>15</v>
      </c>
      <c r="G75024">
        <v>1524</v>
      </c>
      <c r="H75024" t="s">
        <v>822</v>
      </c>
      <c r="I75024">
        <v>153524</v>
      </c>
      <c r="J75024" t="s">
        <v>823</v>
      </c>
      <c r="K75024">
        <v>42521</v>
      </c>
      <c r="L75024" t="s">
        <v>824</v>
      </c>
      <c r="M75024">
        <v>6654</v>
      </c>
      <c r="N75024" t="s">
        <v>10134</v>
      </c>
    </row>
    <row r="75025" spans="1:14" x14ac:dyDescent="0.35">
      <c r="A75025" s="2">
        <v>706700500825618</v>
      </c>
      <c r="C75025" s="1">
        <v>33677</v>
      </c>
      <c r="D75025" s="1">
        <v>44442</v>
      </c>
      <c r="E75025">
        <v>6890</v>
      </c>
      <c r="F75025" t="s">
        <v>15</v>
      </c>
      <c r="G75025">
        <v>1531</v>
      </c>
      <c r="H75025" t="s">
        <v>1097</v>
      </c>
      <c r="I75025">
        <v>154350</v>
      </c>
      <c r="J75025" t="s">
        <v>1098</v>
      </c>
      <c r="K75025">
        <v>35274</v>
      </c>
      <c r="L75025" t="s">
        <v>1099</v>
      </c>
      <c r="M75025">
        <v>6654</v>
      </c>
      <c r="N75025" t="s">
        <v>10134</v>
      </c>
    </row>
    <row r="75026" spans="1:14" x14ac:dyDescent="0.35">
      <c r="A75026" s="2">
        <v>706700504073815</v>
      </c>
      <c r="B75026" s="2">
        <v>10964707489</v>
      </c>
      <c r="C75026" s="1">
        <v>34888</v>
      </c>
      <c r="D75026" s="1">
        <v>45419</v>
      </c>
      <c r="E75026">
        <v>6890</v>
      </c>
      <c r="F75026" t="s">
        <v>15</v>
      </c>
      <c r="G75026">
        <v>1542</v>
      </c>
      <c r="H75026" t="s">
        <v>679</v>
      </c>
      <c r="I75026">
        <v>153001</v>
      </c>
      <c r="J75026" t="s">
        <v>1113</v>
      </c>
      <c r="K75026">
        <v>37280</v>
      </c>
      <c r="L75026" t="s">
        <v>642</v>
      </c>
      <c r="M75026">
        <v>6654</v>
      </c>
      <c r="N75026" t="s">
        <v>10134</v>
      </c>
    </row>
    <row r="75027" spans="1:14" x14ac:dyDescent="0.35">
      <c r="A75027" s="2">
        <v>706700508511310</v>
      </c>
      <c r="B75027" s="2">
        <v>39321948880</v>
      </c>
      <c r="C75027" s="1">
        <v>32852</v>
      </c>
      <c r="D75027" s="1">
        <v>45386</v>
      </c>
      <c r="E75027">
        <v>6890</v>
      </c>
      <c r="F75027" t="s">
        <v>15</v>
      </c>
      <c r="G75027">
        <v>1434</v>
      </c>
      <c r="H75027" t="s">
        <v>745</v>
      </c>
      <c r="I75027">
        <v>153761</v>
      </c>
      <c r="J75027" t="s">
        <v>853</v>
      </c>
      <c r="K75027">
        <v>45142</v>
      </c>
      <c r="L75027" t="s">
        <v>854</v>
      </c>
      <c r="M75027">
        <v>6654</v>
      </c>
      <c r="N75027" t="s">
        <v>10134</v>
      </c>
    </row>
    <row r="75028" spans="1:14" x14ac:dyDescent="0.35">
      <c r="A75028" s="2">
        <v>706700510582017</v>
      </c>
      <c r="B75028" s="2">
        <v>6377582420</v>
      </c>
      <c r="C75028" s="1">
        <v>29366</v>
      </c>
      <c r="D75028" s="1">
        <v>45342</v>
      </c>
      <c r="E75028">
        <v>6890</v>
      </c>
      <c r="F75028" t="s">
        <v>15</v>
      </c>
      <c r="G75028">
        <v>1560</v>
      </c>
      <c r="H75028" t="s">
        <v>386</v>
      </c>
      <c r="I75028">
        <v>153834</v>
      </c>
      <c r="J75028" t="s">
        <v>387</v>
      </c>
      <c r="K75028">
        <v>35197</v>
      </c>
      <c r="L75028" t="s">
        <v>388</v>
      </c>
      <c r="M75028">
        <v>6654</v>
      </c>
      <c r="N75028" t="s">
        <v>10134</v>
      </c>
    </row>
    <row r="75029" spans="1:14" x14ac:dyDescent="0.35">
      <c r="A75029" s="2">
        <v>706700511028617</v>
      </c>
      <c r="C75029" s="1">
        <v>30049</v>
      </c>
      <c r="D75029" s="1">
        <v>44484</v>
      </c>
      <c r="E75029">
        <v>6890</v>
      </c>
      <c r="F75029" t="s">
        <v>15</v>
      </c>
      <c r="G75029">
        <v>1531</v>
      </c>
      <c r="H75029" t="s">
        <v>1097</v>
      </c>
      <c r="I75029">
        <v>154350</v>
      </c>
      <c r="J75029" t="s">
        <v>1098</v>
      </c>
      <c r="K75029">
        <v>35274</v>
      </c>
      <c r="L75029" t="s">
        <v>1099</v>
      </c>
      <c r="M75029">
        <v>6654</v>
      </c>
      <c r="N75029" t="s">
        <v>10134</v>
      </c>
    </row>
    <row r="75030" spans="1:14" x14ac:dyDescent="0.35">
      <c r="A75030" s="2">
        <v>706700511028617</v>
      </c>
      <c r="B75030" s="2">
        <v>5288050457</v>
      </c>
      <c r="C75030" s="1">
        <v>30049</v>
      </c>
      <c r="D75030" s="1">
        <v>45128</v>
      </c>
      <c r="E75030">
        <v>6890</v>
      </c>
      <c r="F75030" t="s">
        <v>15</v>
      </c>
      <c r="G75030">
        <v>1531</v>
      </c>
      <c r="H75030" t="s">
        <v>1097</v>
      </c>
      <c r="I75030">
        <v>154350</v>
      </c>
      <c r="J75030" t="s">
        <v>1098</v>
      </c>
      <c r="K75030">
        <v>35274</v>
      </c>
      <c r="L75030" t="s">
        <v>1099</v>
      </c>
      <c r="M75030">
        <v>6654</v>
      </c>
      <c r="N75030" t="s">
        <v>10134</v>
      </c>
    </row>
    <row r="75031" spans="1:14" x14ac:dyDescent="0.35">
      <c r="A75031" s="2">
        <v>706700511191011</v>
      </c>
      <c r="B75031" s="2">
        <v>7863228450</v>
      </c>
      <c r="C75031" s="1">
        <v>32567</v>
      </c>
      <c r="D75031" s="1">
        <v>45182</v>
      </c>
      <c r="E75031">
        <v>6890</v>
      </c>
      <c r="F75031" t="s">
        <v>15</v>
      </c>
      <c r="G75031">
        <v>1473</v>
      </c>
      <c r="H75031" t="s">
        <v>237</v>
      </c>
      <c r="I75031">
        <v>155195</v>
      </c>
      <c r="J75031" t="s">
        <v>798</v>
      </c>
      <c r="K75031">
        <v>35437</v>
      </c>
      <c r="L75031" t="s">
        <v>1089</v>
      </c>
      <c r="M75031">
        <v>6654</v>
      </c>
      <c r="N75031" t="s">
        <v>10134</v>
      </c>
    </row>
    <row r="75032" spans="1:14" x14ac:dyDescent="0.35">
      <c r="A75032" s="2">
        <v>706700511541012</v>
      </c>
      <c r="B75032" s="2">
        <v>70549893415</v>
      </c>
      <c r="C75032" s="1">
        <v>24781</v>
      </c>
      <c r="D75032" s="1">
        <v>44490</v>
      </c>
      <c r="E75032">
        <v>6890</v>
      </c>
      <c r="F75032" t="s">
        <v>15</v>
      </c>
      <c r="G75032">
        <v>1547</v>
      </c>
      <c r="H75032" t="s">
        <v>484</v>
      </c>
      <c r="I75032">
        <v>154156</v>
      </c>
      <c r="J75032" t="s">
        <v>485</v>
      </c>
      <c r="K75032">
        <v>36045</v>
      </c>
      <c r="L75032" t="s">
        <v>486</v>
      </c>
      <c r="M75032">
        <v>6654</v>
      </c>
      <c r="N75032" t="s">
        <v>10134</v>
      </c>
    </row>
    <row r="75033" spans="1:14" x14ac:dyDescent="0.35">
      <c r="A75033" s="2">
        <v>706700511541012</v>
      </c>
      <c r="B75033" s="2">
        <v>70549893415</v>
      </c>
      <c r="C75033" s="1">
        <v>24781</v>
      </c>
      <c r="D75033" s="1">
        <v>45036</v>
      </c>
      <c r="E75033">
        <v>6890</v>
      </c>
      <c r="F75033" t="s">
        <v>15</v>
      </c>
      <c r="G75033">
        <v>1547</v>
      </c>
      <c r="H75033" t="s">
        <v>484</v>
      </c>
      <c r="I75033">
        <v>154156</v>
      </c>
      <c r="J75033" t="s">
        <v>485</v>
      </c>
      <c r="K75033">
        <v>36045</v>
      </c>
      <c r="L75033" t="s">
        <v>486</v>
      </c>
      <c r="M75033">
        <v>6654</v>
      </c>
      <c r="N75033" t="s">
        <v>10134</v>
      </c>
    </row>
    <row r="75034" spans="1:14" x14ac:dyDescent="0.35">
      <c r="A75034" s="2">
        <v>706700512117818</v>
      </c>
      <c r="B75034" s="2">
        <v>3292871417</v>
      </c>
      <c r="C75034" s="1">
        <v>28833</v>
      </c>
      <c r="D75034" s="1">
        <v>44384</v>
      </c>
      <c r="E75034">
        <v>6890</v>
      </c>
      <c r="F75034" t="s">
        <v>15</v>
      </c>
      <c r="G75034">
        <v>1486</v>
      </c>
      <c r="H75034" t="s">
        <v>157</v>
      </c>
      <c r="I75034">
        <v>155527</v>
      </c>
      <c r="J75034" t="s">
        <v>1638</v>
      </c>
      <c r="K75034">
        <v>35288</v>
      </c>
      <c r="L75034" t="s">
        <v>1639</v>
      </c>
      <c r="M75034">
        <v>6654</v>
      </c>
      <c r="N75034" t="s">
        <v>10134</v>
      </c>
    </row>
    <row r="75035" spans="1:14" x14ac:dyDescent="0.35">
      <c r="A75035" s="2">
        <v>706700512117818</v>
      </c>
      <c r="B75035" s="2">
        <v>3292871417</v>
      </c>
      <c r="C75035" s="1">
        <v>28833</v>
      </c>
      <c r="D75035" s="1">
        <v>45056</v>
      </c>
      <c r="E75035">
        <v>6890</v>
      </c>
      <c r="F75035" t="s">
        <v>15</v>
      </c>
      <c r="G75035">
        <v>1486</v>
      </c>
      <c r="H75035" t="s">
        <v>157</v>
      </c>
      <c r="I75035">
        <v>155527</v>
      </c>
      <c r="J75035" t="s">
        <v>1638</v>
      </c>
      <c r="K75035">
        <v>35288</v>
      </c>
      <c r="L75035" t="s">
        <v>1639</v>
      </c>
      <c r="M75035">
        <v>6654</v>
      </c>
      <c r="N75035" t="s">
        <v>10134</v>
      </c>
    </row>
    <row r="75036" spans="1:14" x14ac:dyDescent="0.35">
      <c r="A75036" s="2">
        <v>706700512529318</v>
      </c>
      <c r="B75036" s="2">
        <v>86387501539</v>
      </c>
      <c r="C75036" s="1">
        <v>32462</v>
      </c>
      <c r="D75036" s="1">
        <v>45196</v>
      </c>
      <c r="E75036">
        <v>6890</v>
      </c>
      <c r="F75036" t="s">
        <v>15</v>
      </c>
      <c r="G75036">
        <v>1502</v>
      </c>
      <c r="H75036" t="s">
        <v>136</v>
      </c>
      <c r="I75036">
        <v>153044</v>
      </c>
      <c r="J75036" t="s">
        <v>137</v>
      </c>
      <c r="K75036">
        <v>36354</v>
      </c>
      <c r="L75036" t="s">
        <v>138</v>
      </c>
      <c r="M75036">
        <v>6654</v>
      </c>
      <c r="N75036" t="s">
        <v>10134</v>
      </c>
    </row>
    <row r="75037" spans="1:14" x14ac:dyDescent="0.35">
      <c r="A75037" s="2">
        <v>706700513303615</v>
      </c>
      <c r="B75037" s="2">
        <v>8562599425</v>
      </c>
      <c r="C75037" s="1">
        <v>32781</v>
      </c>
      <c r="D75037" s="1">
        <v>44925</v>
      </c>
      <c r="E75037">
        <v>6890</v>
      </c>
      <c r="F75037" t="s">
        <v>15</v>
      </c>
      <c r="G75037">
        <v>1436</v>
      </c>
      <c r="H75037" t="s">
        <v>267</v>
      </c>
      <c r="I75037">
        <v>1593935</v>
      </c>
      <c r="J75037" t="s">
        <v>1157</v>
      </c>
      <c r="K75037">
        <v>42788</v>
      </c>
      <c r="L75037" t="s">
        <v>1158</v>
      </c>
      <c r="M75037">
        <v>6654</v>
      </c>
      <c r="N75037" t="s">
        <v>10134</v>
      </c>
    </row>
    <row r="75038" spans="1:14" x14ac:dyDescent="0.35">
      <c r="A75038" s="2">
        <v>706700516344916</v>
      </c>
      <c r="B75038" s="2">
        <v>79659195400</v>
      </c>
      <c r="C75038" s="1">
        <v>25137</v>
      </c>
      <c r="D75038" s="1">
        <v>45161</v>
      </c>
      <c r="E75038">
        <v>6890</v>
      </c>
      <c r="F75038" t="s">
        <v>15</v>
      </c>
      <c r="G75038">
        <v>1426</v>
      </c>
      <c r="H75038" t="s">
        <v>16</v>
      </c>
      <c r="I75038">
        <v>1554891</v>
      </c>
      <c r="J75038" t="s">
        <v>856</v>
      </c>
      <c r="K75038">
        <v>35299</v>
      </c>
      <c r="L75038" t="s">
        <v>857</v>
      </c>
      <c r="M75038">
        <v>6654</v>
      </c>
      <c r="N75038" t="s">
        <v>10134</v>
      </c>
    </row>
    <row r="75039" spans="1:14" x14ac:dyDescent="0.35">
      <c r="A75039" s="2">
        <v>706700519856713</v>
      </c>
      <c r="B75039" s="2">
        <v>7861900436</v>
      </c>
      <c r="C75039" s="1">
        <v>32564</v>
      </c>
      <c r="D75039" s="1">
        <v>44945</v>
      </c>
      <c r="E75039">
        <v>6890</v>
      </c>
      <c r="F75039" t="s">
        <v>15</v>
      </c>
      <c r="G75039">
        <v>1460</v>
      </c>
      <c r="H75039" t="s">
        <v>116</v>
      </c>
      <c r="I75039">
        <v>154806</v>
      </c>
      <c r="J75039" t="s">
        <v>243</v>
      </c>
      <c r="K75039">
        <v>35419</v>
      </c>
      <c r="L75039" t="s">
        <v>1278</v>
      </c>
      <c r="M75039">
        <v>6654</v>
      </c>
      <c r="N75039" t="s">
        <v>10134</v>
      </c>
    </row>
    <row r="75040" spans="1:14" x14ac:dyDescent="0.35">
      <c r="A75040" s="2">
        <v>706700520185711</v>
      </c>
      <c r="B75040" s="2">
        <v>71459833465</v>
      </c>
      <c r="C75040" s="1">
        <v>39426</v>
      </c>
      <c r="D75040" s="1">
        <v>44768</v>
      </c>
      <c r="E75040">
        <v>6890</v>
      </c>
      <c r="F75040" t="s">
        <v>15</v>
      </c>
      <c r="G75040">
        <v>1419</v>
      </c>
      <c r="H75040" t="s">
        <v>24</v>
      </c>
      <c r="I75040">
        <v>154873</v>
      </c>
      <c r="J75040" t="s">
        <v>210</v>
      </c>
      <c r="K75040">
        <v>34914</v>
      </c>
      <c r="L75040" t="s">
        <v>211</v>
      </c>
      <c r="M75040">
        <v>6654</v>
      </c>
      <c r="N75040" t="s">
        <v>10134</v>
      </c>
    </row>
    <row r="75041" spans="1:14" x14ac:dyDescent="0.35">
      <c r="A75041" s="2">
        <v>706700524276118</v>
      </c>
      <c r="B75041" s="2">
        <v>86928040459</v>
      </c>
      <c r="C75041" s="1">
        <v>27247</v>
      </c>
      <c r="D75041" s="1">
        <v>45316</v>
      </c>
      <c r="E75041">
        <v>6890</v>
      </c>
      <c r="F75041" t="s">
        <v>15</v>
      </c>
      <c r="G75041">
        <v>1428</v>
      </c>
      <c r="H75041" t="s">
        <v>199</v>
      </c>
      <c r="I75041">
        <v>155284</v>
      </c>
      <c r="J75041" t="s">
        <v>352</v>
      </c>
      <c r="K75041">
        <v>35202</v>
      </c>
      <c r="L75041" t="s">
        <v>1186</v>
      </c>
      <c r="M75041">
        <v>6654</v>
      </c>
      <c r="N75041" t="s">
        <v>10134</v>
      </c>
    </row>
    <row r="75042" spans="1:14" x14ac:dyDescent="0.35">
      <c r="A75042" s="2">
        <v>706700526673017</v>
      </c>
      <c r="B75042" s="2">
        <v>6910604440</v>
      </c>
      <c r="C75042" s="1">
        <v>32133</v>
      </c>
      <c r="D75042" s="1">
        <v>44574</v>
      </c>
      <c r="E75042">
        <v>6890</v>
      </c>
      <c r="F75042" t="s">
        <v>15</v>
      </c>
      <c r="G75042">
        <v>1449</v>
      </c>
      <c r="H75042" t="s">
        <v>616</v>
      </c>
      <c r="I75042">
        <v>1465201</v>
      </c>
      <c r="J75042" t="s">
        <v>722</v>
      </c>
      <c r="K75042">
        <v>35310</v>
      </c>
      <c r="L75042" t="s">
        <v>723</v>
      </c>
      <c r="M75042">
        <v>6654</v>
      </c>
      <c r="N75042" t="s">
        <v>10134</v>
      </c>
    </row>
    <row r="75043" spans="1:14" x14ac:dyDescent="0.35">
      <c r="A75043" s="2">
        <v>706700526818414</v>
      </c>
      <c r="B75043" s="2">
        <v>6285734488</v>
      </c>
      <c r="C75043" s="1">
        <v>26002</v>
      </c>
      <c r="D75043" s="1">
        <v>45072</v>
      </c>
      <c r="E75043">
        <v>6890</v>
      </c>
      <c r="F75043" t="s">
        <v>15</v>
      </c>
      <c r="G75043">
        <v>1477</v>
      </c>
      <c r="H75043" t="s">
        <v>173</v>
      </c>
      <c r="I75043">
        <v>154113</v>
      </c>
      <c r="J75043" t="s">
        <v>528</v>
      </c>
      <c r="K75043">
        <v>42417</v>
      </c>
      <c r="L75043" t="s">
        <v>529</v>
      </c>
      <c r="M75043">
        <v>6654</v>
      </c>
      <c r="N75043" t="s">
        <v>10134</v>
      </c>
    </row>
    <row r="75044" spans="1:14" x14ac:dyDescent="0.35">
      <c r="A75044" s="2">
        <v>706700527719916</v>
      </c>
      <c r="B75044" s="2">
        <v>4133808401</v>
      </c>
      <c r="C75044" s="1">
        <v>24040</v>
      </c>
      <c r="D75044" s="1">
        <v>45281</v>
      </c>
      <c r="E75044">
        <v>6890</v>
      </c>
      <c r="F75044" t="s">
        <v>15</v>
      </c>
      <c r="G75044">
        <v>1499</v>
      </c>
      <c r="H75044" t="s">
        <v>164</v>
      </c>
      <c r="I75044">
        <v>156108</v>
      </c>
      <c r="J75044" t="s">
        <v>262</v>
      </c>
      <c r="K75044">
        <v>39454</v>
      </c>
      <c r="L75044" t="s">
        <v>263</v>
      </c>
      <c r="M75044">
        <v>6654</v>
      </c>
      <c r="N75044" t="s">
        <v>10134</v>
      </c>
    </row>
    <row r="75045" spans="1:14" x14ac:dyDescent="0.35">
      <c r="A75045" s="2">
        <v>706700529637313</v>
      </c>
      <c r="B75045" s="2">
        <v>7863222419</v>
      </c>
      <c r="C75045" s="1">
        <v>29100</v>
      </c>
      <c r="D75045" s="1">
        <v>45210</v>
      </c>
      <c r="E75045">
        <v>6890</v>
      </c>
      <c r="F75045" t="s">
        <v>15</v>
      </c>
      <c r="G75045">
        <v>1529</v>
      </c>
      <c r="H75045" t="s">
        <v>70</v>
      </c>
      <c r="I75045">
        <v>152854</v>
      </c>
      <c r="J75045" t="s">
        <v>217</v>
      </c>
      <c r="K75045">
        <v>42737</v>
      </c>
      <c r="L75045" t="s">
        <v>218</v>
      </c>
      <c r="M75045">
        <v>6654</v>
      </c>
      <c r="N75045" t="s">
        <v>10134</v>
      </c>
    </row>
    <row r="75046" spans="1:14" x14ac:dyDescent="0.35">
      <c r="A75046" s="2">
        <v>706700530927214</v>
      </c>
      <c r="B75046" s="2">
        <v>2132773440</v>
      </c>
      <c r="C75046" s="1">
        <v>22232</v>
      </c>
      <c r="D75046" s="1">
        <v>45365</v>
      </c>
      <c r="E75046">
        <v>6890</v>
      </c>
      <c r="F75046" t="s">
        <v>15</v>
      </c>
      <c r="G75046">
        <v>1511</v>
      </c>
      <c r="H75046" t="s">
        <v>220</v>
      </c>
      <c r="I75046">
        <v>152595</v>
      </c>
      <c r="J75046" t="s">
        <v>221</v>
      </c>
      <c r="K75046">
        <v>42904</v>
      </c>
      <c r="L75046" t="s">
        <v>222</v>
      </c>
      <c r="M75046">
        <v>6654</v>
      </c>
      <c r="N75046" t="s">
        <v>10134</v>
      </c>
    </row>
    <row r="75047" spans="1:14" x14ac:dyDescent="0.35">
      <c r="A75047" s="2">
        <v>706700533526911</v>
      </c>
      <c r="B75047" s="2">
        <v>71157608450</v>
      </c>
      <c r="C75047" s="1">
        <v>36626</v>
      </c>
      <c r="D75047" s="1">
        <v>45128</v>
      </c>
      <c r="E75047">
        <v>6890</v>
      </c>
      <c r="F75047" t="s">
        <v>15</v>
      </c>
      <c r="G75047">
        <v>1477</v>
      </c>
      <c r="H75047" t="s">
        <v>173</v>
      </c>
      <c r="I75047">
        <v>154105</v>
      </c>
      <c r="J75047" t="s">
        <v>174</v>
      </c>
      <c r="K75047">
        <v>35277</v>
      </c>
      <c r="L75047" t="s">
        <v>175</v>
      </c>
      <c r="M75047">
        <v>6654</v>
      </c>
      <c r="N75047" t="s">
        <v>10134</v>
      </c>
    </row>
    <row r="75048" spans="1:14" x14ac:dyDescent="0.35">
      <c r="A75048" s="2">
        <v>706700536446412</v>
      </c>
      <c r="B75048" s="2">
        <v>7863461405</v>
      </c>
      <c r="C75048" s="1">
        <v>32767</v>
      </c>
      <c r="D75048" s="1">
        <v>45161</v>
      </c>
      <c r="E75048">
        <v>6882</v>
      </c>
      <c r="F75048" t="s">
        <v>143</v>
      </c>
      <c r="G75048">
        <v>1508</v>
      </c>
      <c r="H75048" t="s">
        <v>167</v>
      </c>
      <c r="I75048">
        <v>2334313</v>
      </c>
      <c r="J75048" t="s">
        <v>1280</v>
      </c>
      <c r="K75048">
        <v>42833</v>
      </c>
      <c r="L75048" t="s">
        <v>1281</v>
      </c>
      <c r="M75048">
        <v>6654</v>
      </c>
      <c r="N75048" t="s">
        <v>10134</v>
      </c>
    </row>
    <row r="75049" spans="1:14" x14ac:dyDescent="0.35">
      <c r="A75049" s="2">
        <v>706700536509317</v>
      </c>
      <c r="C75049" s="1">
        <v>24957</v>
      </c>
      <c r="D75049" s="1">
        <v>44999</v>
      </c>
      <c r="E75049">
        <v>6890</v>
      </c>
      <c r="F75049" t="s">
        <v>15</v>
      </c>
      <c r="G75049">
        <v>1502</v>
      </c>
      <c r="H75049" t="s">
        <v>136</v>
      </c>
      <c r="I75049">
        <v>1557866</v>
      </c>
      <c r="J75049" t="s">
        <v>622</v>
      </c>
      <c r="K75049">
        <v>35832</v>
      </c>
      <c r="L75049" t="s">
        <v>623</v>
      </c>
      <c r="M75049">
        <v>6654</v>
      </c>
      <c r="N75049" t="s">
        <v>10134</v>
      </c>
    </row>
    <row r="75050" spans="1:14" x14ac:dyDescent="0.35">
      <c r="A75050" s="2">
        <v>706700537419117</v>
      </c>
      <c r="B75050" s="2">
        <v>13466282462</v>
      </c>
      <c r="C75050" s="1">
        <v>36411</v>
      </c>
      <c r="D75050" s="1">
        <v>45259</v>
      </c>
      <c r="E75050">
        <v>6890</v>
      </c>
      <c r="F75050" t="s">
        <v>15</v>
      </c>
      <c r="G75050">
        <v>1501</v>
      </c>
      <c r="H75050" t="s">
        <v>1826</v>
      </c>
      <c r="I75050">
        <v>155721</v>
      </c>
      <c r="J75050" t="s">
        <v>1827</v>
      </c>
      <c r="K75050">
        <v>37500</v>
      </c>
      <c r="L75050" t="s">
        <v>1828</v>
      </c>
      <c r="M75050">
        <v>6654</v>
      </c>
      <c r="N75050" t="s">
        <v>10134</v>
      </c>
    </row>
    <row r="75051" spans="1:14" x14ac:dyDescent="0.35">
      <c r="A75051" s="2">
        <v>706700538310216</v>
      </c>
      <c r="B75051" s="2">
        <v>6910116488</v>
      </c>
      <c r="C75051" s="1">
        <v>31412</v>
      </c>
      <c r="D75051" s="1">
        <v>44614</v>
      </c>
      <c r="E75051">
        <v>6890</v>
      </c>
      <c r="F75051" t="s">
        <v>15</v>
      </c>
      <c r="G75051">
        <v>1435</v>
      </c>
      <c r="H75051" t="s">
        <v>206</v>
      </c>
      <c r="I75051">
        <v>155411</v>
      </c>
      <c r="J75051" t="s">
        <v>207</v>
      </c>
      <c r="K75051">
        <v>36275</v>
      </c>
      <c r="L75051" t="s">
        <v>752</v>
      </c>
      <c r="M75051">
        <v>6654</v>
      </c>
      <c r="N75051" t="s">
        <v>10134</v>
      </c>
    </row>
    <row r="75052" spans="1:14" x14ac:dyDescent="0.35">
      <c r="A75052" s="2">
        <v>706700538968017</v>
      </c>
      <c r="B75052" s="2">
        <v>50385410387</v>
      </c>
      <c r="C75052" s="1">
        <v>26400</v>
      </c>
      <c r="D75052" s="1">
        <v>44385</v>
      </c>
      <c r="E75052">
        <v>6890</v>
      </c>
      <c r="F75052" t="s">
        <v>15</v>
      </c>
      <c r="G75052">
        <v>1478</v>
      </c>
      <c r="H75052" t="s">
        <v>1164</v>
      </c>
      <c r="I75052">
        <v>154148</v>
      </c>
      <c r="J75052" t="s">
        <v>1165</v>
      </c>
      <c r="K75052">
        <v>35928</v>
      </c>
      <c r="L75052" t="s">
        <v>943</v>
      </c>
      <c r="M75052">
        <v>6654</v>
      </c>
      <c r="N75052" t="s">
        <v>10134</v>
      </c>
    </row>
    <row r="75053" spans="1:14" x14ac:dyDescent="0.35">
      <c r="A75053" s="2">
        <v>706700538968017</v>
      </c>
      <c r="B75053" s="2">
        <v>50385410387</v>
      </c>
      <c r="C75053" s="1">
        <v>26400</v>
      </c>
      <c r="D75053" s="1">
        <v>44784</v>
      </c>
      <c r="E75053">
        <v>6890</v>
      </c>
      <c r="F75053" t="s">
        <v>15</v>
      </c>
      <c r="G75053">
        <v>1478</v>
      </c>
      <c r="H75053" t="s">
        <v>1164</v>
      </c>
      <c r="I75053">
        <v>154148</v>
      </c>
      <c r="J75053" t="s">
        <v>1165</v>
      </c>
      <c r="K75053">
        <v>42835</v>
      </c>
      <c r="L75053" t="s">
        <v>1166</v>
      </c>
      <c r="M75053">
        <v>6654</v>
      </c>
      <c r="N75053" t="s">
        <v>10134</v>
      </c>
    </row>
    <row r="75054" spans="1:14" x14ac:dyDescent="0.35">
      <c r="A75054" s="2">
        <v>706700538968017</v>
      </c>
      <c r="B75054" s="2">
        <v>50385410387</v>
      </c>
      <c r="C75054" s="1">
        <v>26400</v>
      </c>
      <c r="D75054" s="1">
        <v>45036</v>
      </c>
      <c r="E75054">
        <v>6890</v>
      </c>
      <c r="F75054" t="s">
        <v>15</v>
      </c>
      <c r="G75054">
        <v>1478</v>
      </c>
      <c r="H75054" t="s">
        <v>1164</v>
      </c>
      <c r="I75054">
        <v>154148</v>
      </c>
      <c r="J75054" t="s">
        <v>1165</v>
      </c>
      <c r="K75054">
        <v>42835</v>
      </c>
      <c r="L75054" t="s">
        <v>1166</v>
      </c>
      <c r="M75054">
        <v>6654</v>
      </c>
      <c r="N75054" t="s">
        <v>10134</v>
      </c>
    </row>
    <row r="75055" spans="1:14" x14ac:dyDescent="0.35">
      <c r="A75055" s="2">
        <v>706700539661616</v>
      </c>
      <c r="C75055" s="1">
        <v>24216</v>
      </c>
      <c r="D75055" s="1">
        <v>44826</v>
      </c>
      <c r="E75055">
        <v>6890</v>
      </c>
      <c r="F75055" t="s">
        <v>15</v>
      </c>
      <c r="G75055">
        <v>1548</v>
      </c>
      <c r="H75055" t="s">
        <v>88</v>
      </c>
      <c r="I75055">
        <v>153540</v>
      </c>
      <c r="J75055" t="s">
        <v>89</v>
      </c>
      <c r="K75055">
        <v>35407</v>
      </c>
      <c r="L75055" t="s">
        <v>90</v>
      </c>
      <c r="M75055">
        <v>6654</v>
      </c>
      <c r="N75055" t="s">
        <v>10134</v>
      </c>
    </row>
    <row r="75056" spans="1:14" x14ac:dyDescent="0.35">
      <c r="A75056" s="2">
        <v>706700540284014</v>
      </c>
      <c r="B75056" s="2">
        <v>7862617495</v>
      </c>
      <c r="C75056" s="1">
        <v>31730</v>
      </c>
      <c r="D75056" s="1">
        <v>45147</v>
      </c>
      <c r="E75056">
        <v>6890</v>
      </c>
      <c r="F75056" t="s">
        <v>15</v>
      </c>
      <c r="G75056">
        <v>1553</v>
      </c>
      <c r="H75056" t="s">
        <v>160</v>
      </c>
      <c r="I75056">
        <v>1562827</v>
      </c>
      <c r="J75056" t="s">
        <v>161</v>
      </c>
      <c r="K75056">
        <v>39384</v>
      </c>
      <c r="L75056" t="s">
        <v>162</v>
      </c>
      <c r="M75056">
        <v>6654</v>
      </c>
      <c r="N75056" t="s">
        <v>10134</v>
      </c>
    </row>
    <row r="75057" spans="1:14" x14ac:dyDescent="0.35">
      <c r="A75057" s="2">
        <v>706700540487918</v>
      </c>
      <c r="C75057" s="1">
        <v>21335</v>
      </c>
      <c r="D75057" s="1">
        <v>45064</v>
      </c>
      <c r="E75057">
        <v>6890</v>
      </c>
      <c r="F75057" t="s">
        <v>15</v>
      </c>
      <c r="G75057">
        <v>1419</v>
      </c>
      <c r="H75057" t="s">
        <v>24</v>
      </c>
      <c r="I75057">
        <v>154857</v>
      </c>
      <c r="J75057" t="s">
        <v>567</v>
      </c>
      <c r="K75057">
        <v>35374</v>
      </c>
      <c r="L75057" t="s">
        <v>568</v>
      </c>
      <c r="M75057">
        <v>6654</v>
      </c>
      <c r="N75057" t="s">
        <v>10134</v>
      </c>
    </row>
    <row r="75058" spans="1:14" x14ac:dyDescent="0.35">
      <c r="A75058" s="2">
        <v>706700540540711</v>
      </c>
      <c r="C75058" s="1">
        <v>26066</v>
      </c>
      <c r="D75058" s="1">
        <v>44994</v>
      </c>
      <c r="E75058">
        <v>6882</v>
      </c>
      <c r="F75058" t="s">
        <v>143</v>
      </c>
      <c r="G75058">
        <v>1554</v>
      </c>
      <c r="H75058" t="s">
        <v>38</v>
      </c>
      <c r="I75058" t="s">
        <v>59</v>
      </c>
      <c r="J75058" t="s">
        <v>60</v>
      </c>
      <c r="K75058">
        <v>42435</v>
      </c>
      <c r="L75058" t="s">
        <v>443</v>
      </c>
      <c r="M75058">
        <v>6654</v>
      </c>
      <c r="N75058" t="s">
        <v>10134</v>
      </c>
    </row>
    <row r="75059" spans="1:14" x14ac:dyDescent="0.35">
      <c r="A75059" s="2">
        <v>706700540540711</v>
      </c>
      <c r="B75059" s="2">
        <v>68616520406</v>
      </c>
      <c r="C75059" s="1">
        <v>26072</v>
      </c>
      <c r="D75059" s="1">
        <v>45317</v>
      </c>
      <c r="E75059">
        <v>6890</v>
      </c>
      <c r="F75059" t="s">
        <v>15</v>
      </c>
      <c r="G75059">
        <v>1458</v>
      </c>
      <c r="H75059" t="s">
        <v>91</v>
      </c>
      <c r="I75059">
        <v>153141</v>
      </c>
      <c r="J75059" t="s">
        <v>92</v>
      </c>
      <c r="K75059">
        <v>36077</v>
      </c>
      <c r="L75059" t="s">
        <v>93</v>
      </c>
      <c r="M75059">
        <v>6654</v>
      </c>
      <c r="N75059" t="s">
        <v>10134</v>
      </c>
    </row>
    <row r="75060" spans="1:14" x14ac:dyDescent="0.35">
      <c r="A75060" s="2">
        <v>706700540877813</v>
      </c>
      <c r="C75060" s="1">
        <v>23070</v>
      </c>
      <c r="D75060" s="1">
        <v>45282</v>
      </c>
      <c r="E75060">
        <v>6890</v>
      </c>
      <c r="F75060" t="s">
        <v>15</v>
      </c>
      <c r="G75060">
        <v>1459</v>
      </c>
      <c r="H75060" t="s">
        <v>504</v>
      </c>
      <c r="I75060">
        <v>155292</v>
      </c>
      <c r="J75060" t="s">
        <v>505</v>
      </c>
      <c r="K75060">
        <v>35166</v>
      </c>
      <c r="L75060" t="s">
        <v>908</v>
      </c>
      <c r="M75060">
        <v>6654</v>
      </c>
      <c r="N75060" t="s">
        <v>10134</v>
      </c>
    </row>
    <row r="75061" spans="1:14" x14ac:dyDescent="0.35">
      <c r="A75061" s="2">
        <v>706700544575013</v>
      </c>
      <c r="B75061" s="2">
        <v>71499173482</v>
      </c>
      <c r="C75061" s="1">
        <v>37344</v>
      </c>
      <c r="D75061" s="1">
        <v>45261</v>
      </c>
      <c r="E75061">
        <v>6890</v>
      </c>
      <c r="F75061" t="s">
        <v>15</v>
      </c>
      <c r="G75061">
        <v>1477</v>
      </c>
      <c r="H75061" t="s">
        <v>173</v>
      </c>
      <c r="I75061">
        <v>154105</v>
      </c>
      <c r="J75061" t="s">
        <v>174</v>
      </c>
      <c r="K75061">
        <v>35277</v>
      </c>
      <c r="L75061" t="s">
        <v>175</v>
      </c>
      <c r="M75061">
        <v>6654</v>
      </c>
      <c r="N75061" t="s">
        <v>10134</v>
      </c>
    </row>
    <row r="75062" spans="1:14" x14ac:dyDescent="0.35">
      <c r="A75062" s="2">
        <v>706700547663312</v>
      </c>
      <c r="B75062" s="2">
        <v>71574973444</v>
      </c>
      <c r="C75062" s="1">
        <v>38914</v>
      </c>
      <c r="D75062" s="1">
        <v>44413</v>
      </c>
      <c r="E75062">
        <v>6890</v>
      </c>
      <c r="F75062" t="s">
        <v>15</v>
      </c>
      <c r="G75062">
        <v>1418</v>
      </c>
      <c r="H75062" t="s">
        <v>459</v>
      </c>
      <c r="I75062">
        <v>154636</v>
      </c>
      <c r="J75062" t="s">
        <v>57</v>
      </c>
      <c r="K75062">
        <v>35855</v>
      </c>
      <c r="L75062" t="s">
        <v>527</v>
      </c>
      <c r="M75062">
        <v>6654</v>
      </c>
      <c r="N75062" t="s">
        <v>10134</v>
      </c>
    </row>
    <row r="75063" spans="1:14" x14ac:dyDescent="0.35">
      <c r="A75063" s="2">
        <v>706700547663312</v>
      </c>
      <c r="B75063" s="2">
        <v>71574973444</v>
      </c>
      <c r="C75063" s="1">
        <v>38914</v>
      </c>
      <c r="D75063" s="1">
        <v>44895</v>
      </c>
      <c r="E75063">
        <v>6890</v>
      </c>
      <c r="F75063" t="s">
        <v>15</v>
      </c>
      <c r="G75063">
        <v>1418</v>
      </c>
      <c r="H75063" t="s">
        <v>459</v>
      </c>
      <c r="I75063">
        <v>154628</v>
      </c>
      <c r="J75063" t="s">
        <v>460</v>
      </c>
      <c r="K75063">
        <v>35265</v>
      </c>
      <c r="L75063" t="s">
        <v>461</v>
      </c>
      <c r="M75063">
        <v>6654</v>
      </c>
      <c r="N75063" t="s">
        <v>10134</v>
      </c>
    </row>
    <row r="75064" spans="1:14" x14ac:dyDescent="0.35">
      <c r="A75064" s="2">
        <v>706700550196215</v>
      </c>
      <c r="B75064" s="2">
        <v>8562593494</v>
      </c>
      <c r="C75064" s="1">
        <v>18484</v>
      </c>
      <c r="D75064" s="1">
        <v>44517</v>
      </c>
      <c r="E75064">
        <v>6890</v>
      </c>
      <c r="F75064" t="s">
        <v>15</v>
      </c>
      <c r="G75064">
        <v>1491</v>
      </c>
      <c r="H75064" t="s">
        <v>97</v>
      </c>
      <c r="I75064">
        <v>155365</v>
      </c>
      <c r="J75064" t="s">
        <v>98</v>
      </c>
      <c r="K75064">
        <v>36116</v>
      </c>
      <c r="L75064" t="s">
        <v>99</v>
      </c>
      <c r="M75064">
        <v>6654</v>
      </c>
      <c r="N75064" t="s">
        <v>10134</v>
      </c>
    </row>
    <row r="75065" spans="1:14" x14ac:dyDescent="0.35">
      <c r="A75065" s="2">
        <v>706700552052814</v>
      </c>
      <c r="B75065" s="2">
        <v>8561701439</v>
      </c>
      <c r="C75065" s="1">
        <v>32140</v>
      </c>
      <c r="D75065" s="1">
        <v>44456</v>
      </c>
      <c r="E75065">
        <v>6890</v>
      </c>
      <c r="F75065" t="s">
        <v>15</v>
      </c>
      <c r="G75065">
        <v>1449</v>
      </c>
      <c r="H75065" t="s">
        <v>616</v>
      </c>
      <c r="I75065">
        <v>155233</v>
      </c>
      <c r="J75065" t="s">
        <v>913</v>
      </c>
      <c r="K75065">
        <v>36351</v>
      </c>
      <c r="L75065" t="s">
        <v>914</v>
      </c>
      <c r="M75065">
        <v>6654</v>
      </c>
      <c r="N75065" t="s">
        <v>10134</v>
      </c>
    </row>
    <row r="75066" spans="1:14" x14ac:dyDescent="0.35">
      <c r="A75066" s="2">
        <v>706700553220516</v>
      </c>
      <c r="B75066" s="2">
        <v>71858458404</v>
      </c>
      <c r="C75066" s="1">
        <v>25073</v>
      </c>
      <c r="D75066" s="1">
        <v>45371</v>
      </c>
      <c r="E75066">
        <v>6890</v>
      </c>
      <c r="F75066" t="s">
        <v>15</v>
      </c>
      <c r="G75066">
        <v>1430</v>
      </c>
      <c r="H75066" t="s">
        <v>1048</v>
      </c>
      <c r="I75066">
        <v>154571</v>
      </c>
      <c r="J75066" t="s">
        <v>1049</v>
      </c>
      <c r="K75066">
        <v>46258</v>
      </c>
      <c r="L75066" t="s">
        <v>1050</v>
      </c>
      <c r="M75066">
        <v>6654</v>
      </c>
      <c r="N75066" t="s">
        <v>10134</v>
      </c>
    </row>
    <row r="75067" spans="1:14" x14ac:dyDescent="0.35">
      <c r="A75067" s="2">
        <v>706700554342313</v>
      </c>
      <c r="B75067" s="2">
        <v>69499640487</v>
      </c>
      <c r="C75067" s="1">
        <v>21280</v>
      </c>
      <c r="D75067" s="1">
        <v>44467</v>
      </c>
      <c r="E75067">
        <v>6890</v>
      </c>
      <c r="F75067" t="s">
        <v>15</v>
      </c>
      <c r="G75067">
        <v>1463</v>
      </c>
      <c r="H75067" t="s">
        <v>332</v>
      </c>
      <c r="I75067">
        <v>155829</v>
      </c>
      <c r="J75067" t="s">
        <v>333</v>
      </c>
      <c r="K75067">
        <v>36494</v>
      </c>
      <c r="L75067" t="s">
        <v>335</v>
      </c>
      <c r="M75067">
        <v>6654</v>
      </c>
      <c r="N75067" t="s">
        <v>10134</v>
      </c>
    </row>
    <row r="75068" spans="1:14" x14ac:dyDescent="0.35">
      <c r="A75068" s="2">
        <v>706700554342313</v>
      </c>
      <c r="B75068" s="2">
        <v>69499640487</v>
      </c>
      <c r="C75068" s="1">
        <v>21280</v>
      </c>
      <c r="D75068" s="1">
        <v>44757</v>
      </c>
      <c r="E75068">
        <v>6890</v>
      </c>
      <c r="F75068" t="s">
        <v>15</v>
      </c>
      <c r="G75068">
        <v>1463</v>
      </c>
      <c r="H75068" t="s">
        <v>332</v>
      </c>
      <c r="I75068">
        <v>155837</v>
      </c>
      <c r="J75068" t="s">
        <v>895</v>
      </c>
      <c r="K75068">
        <v>35230</v>
      </c>
      <c r="L75068" t="s">
        <v>896</v>
      </c>
      <c r="M75068">
        <v>6654</v>
      </c>
      <c r="N75068" t="s">
        <v>10134</v>
      </c>
    </row>
    <row r="75069" spans="1:14" x14ac:dyDescent="0.35">
      <c r="A75069" s="2">
        <v>706700554342313</v>
      </c>
      <c r="B75069" s="2">
        <v>69499640487</v>
      </c>
      <c r="C75069" s="1">
        <v>21280</v>
      </c>
      <c r="D75069" s="1">
        <v>45044</v>
      </c>
      <c r="E75069">
        <v>6890</v>
      </c>
      <c r="F75069" t="s">
        <v>15</v>
      </c>
      <c r="G75069">
        <v>1463</v>
      </c>
      <c r="H75069" t="s">
        <v>332</v>
      </c>
      <c r="I75069">
        <v>155837</v>
      </c>
      <c r="J75069" t="s">
        <v>895</v>
      </c>
      <c r="K75069">
        <v>35230</v>
      </c>
      <c r="L75069" t="s">
        <v>896</v>
      </c>
      <c r="M75069">
        <v>6654</v>
      </c>
      <c r="N75069" t="s">
        <v>10134</v>
      </c>
    </row>
    <row r="75070" spans="1:14" x14ac:dyDescent="0.35">
      <c r="A75070" s="2">
        <v>706700557261314</v>
      </c>
      <c r="C75070" s="1">
        <v>37599</v>
      </c>
      <c r="D75070" s="1">
        <v>44463</v>
      </c>
      <c r="E75070">
        <v>6890</v>
      </c>
      <c r="F75070" t="s">
        <v>15</v>
      </c>
      <c r="G75070">
        <v>1510</v>
      </c>
      <c r="H75070" t="s">
        <v>10136</v>
      </c>
      <c r="I75070">
        <v>152552</v>
      </c>
      <c r="J75070" t="s">
        <v>10139</v>
      </c>
      <c r="K75070">
        <v>35793</v>
      </c>
      <c r="L75070" t="s">
        <v>972</v>
      </c>
      <c r="M75070">
        <v>6654</v>
      </c>
      <c r="N75070" t="s">
        <v>10134</v>
      </c>
    </row>
    <row r="75071" spans="1:14" x14ac:dyDescent="0.35">
      <c r="A75071" s="2">
        <v>706700557518110</v>
      </c>
      <c r="B75071" s="2">
        <v>9448492456</v>
      </c>
      <c r="C75071" s="1">
        <v>34085</v>
      </c>
      <c r="D75071" s="1">
        <v>45422</v>
      </c>
      <c r="E75071">
        <v>6890</v>
      </c>
      <c r="F75071" t="s">
        <v>15</v>
      </c>
      <c r="G75071">
        <v>1457</v>
      </c>
      <c r="H75071" t="s">
        <v>259</v>
      </c>
      <c r="I75071">
        <v>155470</v>
      </c>
      <c r="J75071" t="s">
        <v>1126</v>
      </c>
      <c r="K75071">
        <v>46827</v>
      </c>
      <c r="L75071" t="s">
        <v>1127</v>
      </c>
      <c r="M75071">
        <v>6654</v>
      </c>
      <c r="N75071" t="s">
        <v>10134</v>
      </c>
    </row>
    <row r="75072" spans="1:14" x14ac:dyDescent="0.35">
      <c r="A75072" s="2">
        <v>706700557519516</v>
      </c>
      <c r="B75072" s="2">
        <v>70923695419</v>
      </c>
      <c r="C75072" s="1">
        <v>34826</v>
      </c>
      <c r="D75072" s="1">
        <v>44383</v>
      </c>
      <c r="E75072">
        <v>6890</v>
      </c>
      <c r="F75072" t="s">
        <v>15</v>
      </c>
      <c r="G75072">
        <v>1419</v>
      </c>
      <c r="H75072" t="s">
        <v>24</v>
      </c>
      <c r="I75072">
        <v>154865</v>
      </c>
      <c r="J75072" t="s">
        <v>892</v>
      </c>
      <c r="K75072">
        <v>34931</v>
      </c>
      <c r="L75072" t="s">
        <v>893</v>
      </c>
      <c r="M75072">
        <v>6654</v>
      </c>
      <c r="N75072" t="s">
        <v>10134</v>
      </c>
    </row>
    <row r="75073" spans="1:14" x14ac:dyDescent="0.35">
      <c r="A75073" s="2">
        <v>706700557519516</v>
      </c>
      <c r="B75073" s="2">
        <v>70923695419</v>
      </c>
      <c r="C75073" s="1">
        <v>34826</v>
      </c>
      <c r="D75073" s="1">
        <v>44782</v>
      </c>
      <c r="E75073">
        <v>6890</v>
      </c>
      <c r="F75073" t="s">
        <v>15</v>
      </c>
      <c r="G75073">
        <v>1419</v>
      </c>
      <c r="H75073" t="s">
        <v>24</v>
      </c>
      <c r="I75073">
        <v>154865</v>
      </c>
      <c r="J75073" t="s">
        <v>892</v>
      </c>
      <c r="K75073">
        <v>34931</v>
      </c>
      <c r="L75073" t="s">
        <v>893</v>
      </c>
      <c r="M75073">
        <v>6654</v>
      </c>
      <c r="N75073" t="s">
        <v>10134</v>
      </c>
    </row>
    <row r="75074" spans="1:14" x14ac:dyDescent="0.35">
      <c r="A75074" s="2">
        <v>706700559097317</v>
      </c>
      <c r="B75074" s="2">
        <v>90885953487</v>
      </c>
      <c r="C75074" s="1">
        <v>27126</v>
      </c>
      <c r="D75074" s="1">
        <v>44650</v>
      </c>
      <c r="E75074">
        <v>6890</v>
      </c>
      <c r="F75074" t="s">
        <v>15</v>
      </c>
      <c r="G75074">
        <v>1488</v>
      </c>
      <c r="H75074" t="s">
        <v>139</v>
      </c>
      <c r="I75074">
        <v>152897</v>
      </c>
      <c r="J75074" t="s">
        <v>140</v>
      </c>
      <c r="K75074">
        <v>35584</v>
      </c>
      <c r="L75074" t="s">
        <v>1675</v>
      </c>
      <c r="M75074">
        <v>6654</v>
      </c>
      <c r="N75074" t="s">
        <v>10134</v>
      </c>
    </row>
    <row r="75075" spans="1:14" x14ac:dyDescent="0.35">
      <c r="A75075" s="2">
        <v>706700559790217</v>
      </c>
      <c r="B75075" s="2">
        <v>6914556431</v>
      </c>
      <c r="C75075" s="1">
        <v>30281</v>
      </c>
      <c r="D75075" s="1">
        <v>44883</v>
      </c>
      <c r="E75075">
        <v>6890</v>
      </c>
      <c r="F75075" t="s">
        <v>15</v>
      </c>
      <c r="G75075">
        <v>1442</v>
      </c>
      <c r="H75075" t="s">
        <v>291</v>
      </c>
      <c r="I75075">
        <v>156051</v>
      </c>
      <c r="J75075" t="s">
        <v>1295</v>
      </c>
      <c r="K75075">
        <v>42415</v>
      </c>
      <c r="L75075" t="s">
        <v>1296</v>
      </c>
      <c r="M75075">
        <v>6654</v>
      </c>
      <c r="N75075" t="s">
        <v>10134</v>
      </c>
    </row>
    <row r="75076" spans="1:14" x14ac:dyDescent="0.35">
      <c r="A75076" s="2">
        <v>706700561628715</v>
      </c>
      <c r="B75076" s="2">
        <v>19448021852</v>
      </c>
      <c r="C75076" s="1">
        <v>26108</v>
      </c>
      <c r="D75076" s="1">
        <v>44572</v>
      </c>
      <c r="E75076">
        <v>6890</v>
      </c>
      <c r="F75076" t="s">
        <v>15</v>
      </c>
      <c r="G75076">
        <v>1416</v>
      </c>
      <c r="H75076" t="s">
        <v>402</v>
      </c>
      <c r="I75076">
        <v>1601571</v>
      </c>
      <c r="J75076" t="s">
        <v>403</v>
      </c>
      <c r="K75076">
        <v>35828</v>
      </c>
      <c r="L75076" t="s">
        <v>404</v>
      </c>
      <c r="M75076">
        <v>6654</v>
      </c>
      <c r="N75076" t="s">
        <v>10134</v>
      </c>
    </row>
    <row r="75077" spans="1:14" x14ac:dyDescent="0.35">
      <c r="A75077" s="2">
        <v>706700563731610</v>
      </c>
      <c r="B75077" s="2">
        <v>78363470449</v>
      </c>
      <c r="C75077" s="1">
        <v>27188</v>
      </c>
      <c r="D75077" s="1">
        <v>44678</v>
      </c>
      <c r="E75077">
        <v>6890</v>
      </c>
      <c r="F75077" t="s">
        <v>15</v>
      </c>
      <c r="G75077">
        <v>1430</v>
      </c>
      <c r="H75077" t="s">
        <v>1048</v>
      </c>
      <c r="I75077">
        <v>154571</v>
      </c>
      <c r="J75077" t="s">
        <v>1049</v>
      </c>
      <c r="K75077">
        <v>35165</v>
      </c>
      <c r="L75077" t="s">
        <v>1050</v>
      </c>
      <c r="M75077">
        <v>6654</v>
      </c>
      <c r="N75077" t="s">
        <v>10134</v>
      </c>
    </row>
    <row r="75078" spans="1:14" x14ac:dyDescent="0.35">
      <c r="A75078" s="2">
        <v>706700563731610</v>
      </c>
      <c r="B75078" s="2">
        <v>78363470449</v>
      </c>
      <c r="C75078" s="1">
        <v>27188</v>
      </c>
      <c r="D75078" s="1">
        <v>45210</v>
      </c>
      <c r="E75078">
        <v>6890</v>
      </c>
      <c r="F75078" t="s">
        <v>15</v>
      </c>
      <c r="G75078">
        <v>1430</v>
      </c>
      <c r="H75078" t="s">
        <v>1048</v>
      </c>
      <c r="I75078">
        <v>154571</v>
      </c>
      <c r="J75078" t="s">
        <v>1049</v>
      </c>
      <c r="K75078">
        <v>35165</v>
      </c>
      <c r="L75078" t="s">
        <v>1050</v>
      </c>
      <c r="M75078">
        <v>6654</v>
      </c>
      <c r="N75078" t="s">
        <v>10134</v>
      </c>
    </row>
    <row r="75079" spans="1:14" x14ac:dyDescent="0.35">
      <c r="A75079" s="2">
        <v>706700564133717</v>
      </c>
      <c r="B75079" s="2">
        <v>10686577400</v>
      </c>
      <c r="C75079" s="1">
        <v>34780</v>
      </c>
      <c r="D75079" s="1">
        <v>44791</v>
      </c>
      <c r="E75079">
        <v>6890</v>
      </c>
      <c r="F75079" t="s">
        <v>15</v>
      </c>
      <c r="G75079">
        <v>1497</v>
      </c>
      <c r="H75079" t="s">
        <v>769</v>
      </c>
      <c r="I75079">
        <v>153877</v>
      </c>
      <c r="J75079" t="s">
        <v>770</v>
      </c>
      <c r="K75079">
        <v>35564</v>
      </c>
      <c r="L75079" t="s">
        <v>771</v>
      </c>
      <c r="M75079">
        <v>6654</v>
      </c>
      <c r="N75079" t="s">
        <v>10134</v>
      </c>
    </row>
    <row r="75080" spans="1:14" x14ac:dyDescent="0.35">
      <c r="A75080" s="2">
        <v>706700564612518</v>
      </c>
      <c r="B75080" s="2">
        <v>4133786408</v>
      </c>
      <c r="C75080" s="1">
        <v>28340</v>
      </c>
      <c r="D75080" s="1">
        <v>45407</v>
      </c>
      <c r="E75080">
        <v>6890</v>
      </c>
      <c r="F75080" t="s">
        <v>15</v>
      </c>
      <c r="G75080">
        <v>1484</v>
      </c>
      <c r="H75080" t="s">
        <v>576</v>
      </c>
      <c r="I75080">
        <v>153648</v>
      </c>
      <c r="J75080" t="s">
        <v>965</v>
      </c>
      <c r="K75080">
        <v>46229</v>
      </c>
      <c r="L75080" t="s">
        <v>966</v>
      </c>
      <c r="M75080">
        <v>6654</v>
      </c>
      <c r="N75080" t="s">
        <v>10134</v>
      </c>
    </row>
    <row r="75081" spans="1:14" x14ac:dyDescent="0.35">
      <c r="A75081" s="2">
        <v>706700564855119</v>
      </c>
      <c r="B75081" s="2">
        <v>71152809407</v>
      </c>
      <c r="C75081" s="1">
        <v>37839</v>
      </c>
      <c r="D75081" s="1">
        <v>45309</v>
      </c>
      <c r="E75081">
        <v>6890</v>
      </c>
      <c r="F75081" t="s">
        <v>15</v>
      </c>
      <c r="G75081">
        <v>1515</v>
      </c>
      <c r="H75081" t="s">
        <v>234</v>
      </c>
      <c r="I75081">
        <v>153591</v>
      </c>
      <c r="J75081" t="s">
        <v>236</v>
      </c>
      <c r="K75081">
        <v>42230</v>
      </c>
      <c r="L75081" t="s">
        <v>235</v>
      </c>
      <c r="M75081">
        <v>6654</v>
      </c>
      <c r="N75081" t="s">
        <v>10134</v>
      </c>
    </row>
    <row r="75082" spans="1:14" x14ac:dyDescent="0.35">
      <c r="A75082" s="2">
        <v>706700566630017</v>
      </c>
      <c r="C75082" s="1">
        <v>26155</v>
      </c>
      <c r="D75082" s="1">
        <v>44693</v>
      </c>
      <c r="E75082">
        <v>6890</v>
      </c>
      <c r="F75082" t="s">
        <v>15</v>
      </c>
      <c r="G75082">
        <v>1514</v>
      </c>
      <c r="H75082" t="s">
        <v>76</v>
      </c>
      <c r="I75082">
        <v>155950</v>
      </c>
      <c r="J75082" t="s">
        <v>882</v>
      </c>
      <c r="K75082">
        <v>35605</v>
      </c>
      <c r="L75082" t="s">
        <v>1345</v>
      </c>
      <c r="M75082">
        <v>6654</v>
      </c>
      <c r="N75082" t="s">
        <v>10134</v>
      </c>
    </row>
    <row r="75083" spans="1:14" x14ac:dyDescent="0.35">
      <c r="A75083" s="2">
        <v>706700569408110</v>
      </c>
      <c r="B75083" s="2">
        <v>7862578490</v>
      </c>
      <c r="C75083" s="1">
        <v>32044</v>
      </c>
      <c r="D75083" s="1">
        <v>44608</v>
      </c>
      <c r="E75083">
        <v>6890</v>
      </c>
      <c r="F75083" t="s">
        <v>15</v>
      </c>
      <c r="G75083">
        <v>1564</v>
      </c>
      <c r="H75083" t="s">
        <v>94</v>
      </c>
      <c r="I75083">
        <v>153613</v>
      </c>
      <c r="J75083" t="s">
        <v>1209</v>
      </c>
      <c r="K75083">
        <v>35464</v>
      </c>
      <c r="L75083" t="s">
        <v>1210</v>
      </c>
      <c r="M75083">
        <v>6654</v>
      </c>
      <c r="N75083" t="s">
        <v>10134</v>
      </c>
    </row>
    <row r="75084" spans="1:14" x14ac:dyDescent="0.35">
      <c r="A75084" s="2">
        <v>706700569408110</v>
      </c>
      <c r="B75084" s="2">
        <v>7862578490</v>
      </c>
      <c r="C75084" s="1">
        <v>32049</v>
      </c>
      <c r="D75084" s="1">
        <v>45248</v>
      </c>
      <c r="E75084">
        <v>6890</v>
      </c>
      <c r="F75084" t="s">
        <v>15</v>
      </c>
      <c r="G75084">
        <v>1438</v>
      </c>
      <c r="H75084" t="s">
        <v>192</v>
      </c>
      <c r="I75084">
        <v>153176</v>
      </c>
      <c r="J75084" t="s">
        <v>765</v>
      </c>
      <c r="K75084">
        <v>35390</v>
      </c>
      <c r="L75084" t="s">
        <v>766</v>
      </c>
      <c r="M75084">
        <v>6654</v>
      </c>
      <c r="N75084" t="s">
        <v>10134</v>
      </c>
    </row>
    <row r="75085" spans="1:14" x14ac:dyDescent="0.35">
      <c r="A75085" s="2">
        <v>706700569408110</v>
      </c>
      <c r="B75085" s="2">
        <v>7862578490</v>
      </c>
      <c r="C75085" s="1">
        <v>32049</v>
      </c>
      <c r="D75085" s="1">
        <v>45248</v>
      </c>
      <c r="E75085">
        <v>6890</v>
      </c>
      <c r="F75085" t="s">
        <v>15</v>
      </c>
      <c r="G75085">
        <v>1438</v>
      </c>
      <c r="H75085" t="s">
        <v>192</v>
      </c>
      <c r="I75085">
        <v>153176</v>
      </c>
      <c r="J75085" t="s">
        <v>765</v>
      </c>
      <c r="K75085">
        <v>35390</v>
      </c>
      <c r="L75085" t="s">
        <v>766</v>
      </c>
      <c r="M75085">
        <v>6654</v>
      </c>
      <c r="N75085" t="s">
        <v>10134</v>
      </c>
    </row>
    <row r="75086" spans="1:14" x14ac:dyDescent="0.35">
      <c r="A75086" s="2">
        <v>706700569458010</v>
      </c>
      <c r="B75086" s="2">
        <v>36137413420</v>
      </c>
      <c r="C75086" s="1">
        <v>20898</v>
      </c>
      <c r="D75086" s="1">
        <v>45252</v>
      </c>
      <c r="E75086">
        <v>6890</v>
      </c>
      <c r="F75086" t="s">
        <v>15</v>
      </c>
      <c r="G75086">
        <v>1432</v>
      </c>
      <c r="H75086" t="s">
        <v>153</v>
      </c>
      <c r="I75086">
        <v>154326</v>
      </c>
      <c r="J75086" t="s">
        <v>154</v>
      </c>
      <c r="K75086">
        <v>35206</v>
      </c>
      <c r="L75086" t="s">
        <v>155</v>
      </c>
      <c r="M75086">
        <v>6654</v>
      </c>
      <c r="N75086" t="s">
        <v>10134</v>
      </c>
    </row>
    <row r="75087" spans="1:14" x14ac:dyDescent="0.35">
      <c r="A75087" s="2">
        <v>706700571933316</v>
      </c>
      <c r="B75087" s="2">
        <v>10687775400</v>
      </c>
      <c r="C75087" s="1">
        <v>33723</v>
      </c>
      <c r="D75087" s="1">
        <v>45099</v>
      </c>
      <c r="E75087">
        <v>6890</v>
      </c>
      <c r="F75087" t="s">
        <v>15</v>
      </c>
      <c r="G75087">
        <v>1480</v>
      </c>
      <c r="H75087" t="s">
        <v>329</v>
      </c>
      <c r="I75087">
        <v>154393</v>
      </c>
      <c r="J75087" t="s">
        <v>1120</v>
      </c>
      <c r="K75087">
        <v>35533</v>
      </c>
      <c r="L75087" t="s">
        <v>1121</v>
      </c>
      <c r="M75087">
        <v>6654</v>
      </c>
      <c r="N75087" t="s">
        <v>10134</v>
      </c>
    </row>
    <row r="75088" spans="1:14" x14ac:dyDescent="0.35">
      <c r="A75088" s="2">
        <v>706700572189017</v>
      </c>
      <c r="B75088" s="2">
        <v>11524544477</v>
      </c>
      <c r="C75088" s="1">
        <v>35547</v>
      </c>
      <c r="D75088" s="1">
        <v>44698</v>
      </c>
      <c r="E75088">
        <v>6890</v>
      </c>
      <c r="F75088" t="s">
        <v>15</v>
      </c>
      <c r="G75088">
        <v>1549</v>
      </c>
      <c r="H75088" t="s">
        <v>619</v>
      </c>
      <c r="I75088">
        <v>153990</v>
      </c>
      <c r="J75088" t="s">
        <v>717</v>
      </c>
      <c r="K75088">
        <v>35519</v>
      </c>
      <c r="L75088" t="s">
        <v>718</v>
      </c>
      <c r="M75088">
        <v>6654</v>
      </c>
      <c r="N75088" t="s">
        <v>10134</v>
      </c>
    </row>
    <row r="75089" spans="1:14" x14ac:dyDescent="0.35">
      <c r="A75089" s="2">
        <v>706700572189017</v>
      </c>
      <c r="B75089" s="2">
        <v>11524544477</v>
      </c>
      <c r="C75089" s="1">
        <v>35547</v>
      </c>
      <c r="D75089" s="1">
        <v>44992</v>
      </c>
      <c r="E75089">
        <v>6890</v>
      </c>
      <c r="F75089" t="s">
        <v>15</v>
      </c>
      <c r="G75089">
        <v>1549</v>
      </c>
      <c r="H75089" t="s">
        <v>619</v>
      </c>
      <c r="I75089">
        <v>153990</v>
      </c>
      <c r="J75089" t="s">
        <v>717</v>
      </c>
      <c r="K75089">
        <v>35519</v>
      </c>
      <c r="L75089" t="s">
        <v>718</v>
      </c>
      <c r="M75089">
        <v>6654</v>
      </c>
      <c r="N75089" t="s">
        <v>10134</v>
      </c>
    </row>
    <row r="75090" spans="1:14" x14ac:dyDescent="0.35">
      <c r="A75090" s="2">
        <v>706700572968717</v>
      </c>
      <c r="B75090" s="2">
        <v>10937610402</v>
      </c>
      <c r="C75090" s="1">
        <v>35381</v>
      </c>
      <c r="D75090" s="1">
        <v>44784</v>
      </c>
      <c r="E75090">
        <v>6890</v>
      </c>
      <c r="F75090" t="s">
        <v>15</v>
      </c>
      <c r="G75090">
        <v>1457</v>
      </c>
      <c r="H75090" t="s">
        <v>259</v>
      </c>
      <c r="I75090">
        <v>155454</v>
      </c>
      <c r="J75090" t="s">
        <v>260</v>
      </c>
      <c r="K75090">
        <v>36059</v>
      </c>
      <c r="L75090" t="s">
        <v>261</v>
      </c>
      <c r="M75090">
        <v>6654</v>
      </c>
      <c r="N75090" t="s">
        <v>10134</v>
      </c>
    </row>
    <row r="75091" spans="1:14" x14ac:dyDescent="0.35">
      <c r="A75091" s="2">
        <v>706700573244917</v>
      </c>
      <c r="C75091" s="1">
        <v>37178</v>
      </c>
      <c r="D75091" s="1">
        <v>44883</v>
      </c>
      <c r="E75091">
        <v>6890</v>
      </c>
      <c r="F75091" t="s">
        <v>15</v>
      </c>
      <c r="G75091">
        <v>1477</v>
      </c>
      <c r="H75091" t="s">
        <v>173</v>
      </c>
      <c r="I75091">
        <v>154113</v>
      </c>
      <c r="J75091" t="s">
        <v>528</v>
      </c>
      <c r="K75091">
        <v>42417</v>
      </c>
      <c r="L75091" t="s">
        <v>529</v>
      </c>
      <c r="M75091">
        <v>6654</v>
      </c>
      <c r="N75091" t="s">
        <v>10134</v>
      </c>
    </row>
    <row r="75092" spans="1:14" x14ac:dyDescent="0.35">
      <c r="A75092" s="2">
        <v>706700576060213</v>
      </c>
      <c r="B75092" s="2">
        <v>2985540461</v>
      </c>
      <c r="C75092" s="1">
        <v>28847</v>
      </c>
      <c r="D75092" s="1">
        <v>45120</v>
      </c>
      <c r="E75092">
        <v>6890</v>
      </c>
      <c r="F75092" t="s">
        <v>15</v>
      </c>
      <c r="G75092">
        <v>1474</v>
      </c>
      <c r="H75092" t="s">
        <v>538</v>
      </c>
      <c r="I75092">
        <v>153400</v>
      </c>
      <c r="J75092" t="s">
        <v>539</v>
      </c>
      <c r="K75092">
        <v>42676</v>
      </c>
      <c r="L75092" t="s">
        <v>540</v>
      </c>
      <c r="M75092">
        <v>6654</v>
      </c>
      <c r="N75092" t="s">
        <v>10134</v>
      </c>
    </row>
    <row r="75093" spans="1:14" x14ac:dyDescent="0.35">
      <c r="A75093" s="2">
        <v>706700578267613</v>
      </c>
      <c r="B75093" s="2">
        <v>8561713445</v>
      </c>
      <c r="C75093" s="1">
        <v>26334</v>
      </c>
      <c r="D75093" s="1">
        <v>45170</v>
      </c>
      <c r="E75093">
        <v>6890</v>
      </c>
      <c r="F75093" t="s">
        <v>15</v>
      </c>
      <c r="G75093">
        <v>1504</v>
      </c>
      <c r="H75093" t="s">
        <v>299</v>
      </c>
      <c r="I75093">
        <v>154520</v>
      </c>
      <c r="J75093" t="s">
        <v>300</v>
      </c>
      <c r="K75093">
        <v>42352</v>
      </c>
      <c r="L75093" t="s">
        <v>301</v>
      </c>
      <c r="M75093">
        <v>6654</v>
      </c>
      <c r="N75093" t="s">
        <v>10134</v>
      </c>
    </row>
    <row r="75094" spans="1:14" x14ac:dyDescent="0.35">
      <c r="A75094" s="2">
        <v>706700579222710</v>
      </c>
      <c r="B75094" s="2">
        <v>23578068420</v>
      </c>
      <c r="C75094" s="1">
        <v>20469</v>
      </c>
      <c r="D75094" s="1">
        <v>45408</v>
      </c>
      <c r="E75094">
        <v>6882</v>
      </c>
      <c r="F75094" t="s">
        <v>143</v>
      </c>
      <c r="G75094">
        <v>1572</v>
      </c>
      <c r="H75094" t="s">
        <v>521</v>
      </c>
      <c r="I75094" t="s">
        <v>59</v>
      </c>
      <c r="J75094" t="s">
        <v>60</v>
      </c>
      <c r="K75094">
        <v>45746</v>
      </c>
      <c r="L75094" t="s">
        <v>2599</v>
      </c>
      <c r="M75094">
        <v>6654</v>
      </c>
      <c r="N75094" t="s">
        <v>10134</v>
      </c>
    </row>
    <row r="75095" spans="1:14" x14ac:dyDescent="0.35">
      <c r="A75095" s="2">
        <v>706700579550319</v>
      </c>
      <c r="B75095" s="2">
        <v>2133207465</v>
      </c>
      <c r="C75095" s="1">
        <v>27456</v>
      </c>
      <c r="D75095" s="1">
        <v>45377</v>
      </c>
      <c r="E75095">
        <v>6890</v>
      </c>
      <c r="F75095" t="s">
        <v>15</v>
      </c>
      <c r="G75095">
        <v>1563</v>
      </c>
      <c r="H75095" t="s">
        <v>144</v>
      </c>
      <c r="I75095">
        <v>153958</v>
      </c>
      <c r="J75095" t="s">
        <v>812</v>
      </c>
      <c r="K75095">
        <v>42607</v>
      </c>
      <c r="L75095" t="s">
        <v>1417</v>
      </c>
      <c r="M75095">
        <v>6654</v>
      </c>
      <c r="N75095" t="s">
        <v>10134</v>
      </c>
    </row>
    <row r="75096" spans="1:14" x14ac:dyDescent="0.35">
      <c r="A75096" s="2">
        <v>706700582432119</v>
      </c>
      <c r="C75096" s="1">
        <v>23557</v>
      </c>
      <c r="D75096" s="1">
        <v>45045</v>
      </c>
      <c r="E75096">
        <v>6890</v>
      </c>
      <c r="F75096" t="s">
        <v>15</v>
      </c>
      <c r="G75096">
        <v>1508</v>
      </c>
      <c r="H75096" t="s">
        <v>167</v>
      </c>
      <c r="I75096" t="s">
        <v>59</v>
      </c>
      <c r="J75096" t="s">
        <v>60</v>
      </c>
      <c r="K75096">
        <v>37453</v>
      </c>
      <c r="L75096" t="s">
        <v>697</v>
      </c>
      <c r="M75096">
        <v>6654</v>
      </c>
      <c r="N75096" t="s">
        <v>10134</v>
      </c>
    </row>
    <row r="75097" spans="1:14" x14ac:dyDescent="0.35">
      <c r="A75097" s="2">
        <v>706700583344914</v>
      </c>
      <c r="B75097" s="2">
        <v>62856260497</v>
      </c>
      <c r="C75097" s="1">
        <v>25235</v>
      </c>
      <c r="D75097" s="1">
        <v>45386</v>
      </c>
      <c r="E75097">
        <v>6882</v>
      </c>
      <c r="F75097" t="s">
        <v>143</v>
      </c>
      <c r="G75097">
        <v>1443</v>
      </c>
      <c r="H75097" t="s">
        <v>245</v>
      </c>
      <c r="I75097">
        <v>2435748</v>
      </c>
      <c r="J75097" t="s">
        <v>1977</v>
      </c>
      <c r="K75097">
        <v>45679</v>
      </c>
      <c r="L75097" t="s">
        <v>1526</v>
      </c>
      <c r="M75097">
        <v>6654</v>
      </c>
      <c r="N75097" t="s">
        <v>10134</v>
      </c>
    </row>
    <row r="75098" spans="1:14" x14ac:dyDescent="0.35">
      <c r="A75098" s="2">
        <v>706700584977619</v>
      </c>
      <c r="B75098" s="2">
        <v>4132934403</v>
      </c>
      <c r="C75098" s="1">
        <v>28303</v>
      </c>
      <c r="D75098" s="1">
        <v>44426</v>
      </c>
      <c r="E75098">
        <v>6890</v>
      </c>
      <c r="F75098" t="s">
        <v>15</v>
      </c>
      <c r="G75098">
        <v>1482</v>
      </c>
      <c r="H75098" t="s">
        <v>79</v>
      </c>
      <c r="I75098">
        <v>154032</v>
      </c>
      <c r="J75098" t="s">
        <v>80</v>
      </c>
      <c r="K75098">
        <v>35275</v>
      </c>
      <c r="L75098" t="s">
        <v>81</v>
      </c>
      <c r="M75098">
        <v>6654</v>
      </c>
      <c r="N75098" t="s">
        <v>10134</v>
      </c>
    </row>
    <row r="75099" spans="1:14" x14ac:dyDescent="0.35">
      <c r="A75099" s="2">
        <v>706700585076712</v>
      </c>
      <c r="C75099" s="1">
        <v>31974</v>
      </c>
      <c r="D75099" s="1">
        <v>44474</v>
      </c>
      <c r="E75099">
        <v>6890</v>
      </c>
      <c r="F75099" t="s">
        <v>15</v>
      </c>
      <c r="G75099">
        <v>1420</v>
      </c>
      <c r="H75099" t="s">
        <v>551</v>
      </c>
      <c r="I75099">
        <v>155845</v>
      </c>
      <c r="J75099" t="s">
        <v>552</v>
      </c>
      <c r="K75099">
        <v>35730</v>
      </c>
      <c r="L75099" t="s">
        <v>553</v>
      </c>
      <c r="M75099">
        <v>6654</v>
      </c>
      <c r="N75099" t="s">
        <v>10134</v>
      </c>
    </row>
    <row r="75100" spans="1:14" x14ac:dyDescent="0.35">
      <c r="A75100" s="2">
        <v>706700585208716</v>
      </c>
      <c r="B75100" s="2">
        <v>79656323491</v>
      </c>
      <c r="C75100" s="1">
        <v>23400</v>
      </c>
      <c r="D75100" s="1">
        <v>45189</v>
      </c>
      <c r="E75100">
        <v>6890</v>
      </c>
      <c r="F75100" t="s">
        <v>15</v>
      </c>
      <c r="G75100">
        <v>1553</v>
      </c>
      <c r="H75100" t="s">
        <v>160</v>
      </c>
      <c r="I75100">
        <v>1562827</v>
      </c>
      <c r="J75100" t="s">
        <v>161</v>
      </c>
      <c r="K75100">
        <v>39384</v>
      </c>
      <c r="L75100" t="s">
        <v>162</v>
      </c>
      <c r="M75100">
        <v>6654</v>
      </c>
      <c r="N75100" t="s">
        <v>10134</v>
      </c>
    </row>
    <row r="75101" spans="1:14" x14ac:dyDescent="0.35">
      <c r="A75101" s="2">
        <v>706700587141619</v>
      </c>
      <c r="B75101" s="2">
        <v>71855599449</v>
      </c>
      <c r="C75101" s="1">
        <v>24324</v>
      </c>
      <c r="D75101" s="1">
        <v>44600</v>
      </c>
      <c r="E75101">
        <v>6890</v>
      </c>
      <c r="F75101" t="s">
        <v>15</v>
      </c>
      <c r="G75101">
        <v>1548</v>
      </c>
      <c r="H75101" t="s">
        <v>88</v>
      </c>
      <c r="I75101">
        <v>153540</v>
      </c>
      <c r="J75101" t="s">
        <v>89</v>
      </c>
      <c r="K75101">
        <v>35407</v>
      </c>
      <c r="L75101" t="s">
        <v>90</v>
      </c>
      <c r="M75101">
        <v>6654</v>
      </c>
      <c r="N75101" t="s">
        <v>10134</v>
      </c>
    </row>
    <row r="75102" spans="1:14" x14ac:dyDescent="0.35">
      <c r="A75102" s="2">
        <v>706700587141619</v>
      </c>
      <c r="B75102" s="2">
        <v>71855599449</v>
      </c>
      <c r="C75102" s="1">
        <v>24324</v>
      </c>
      <c r="D75102" s="1">
        <v>44952</v>
      </c>
      <c r="E75102">
        <v>6890</v>
      </c>
      <c r="F75102" t="s">
        <v>15</v>
      </c>
      <c r="G75102">
        <v>1548</v>
      </c>
      <c r="H75102" t="s">
        <v>88</v>
      </c>
      <c r="I75102">
        <v>153540</v>
      </c>
      <c r="J75102" t="s">
        <v>89</v>
      </c>
      <c r="K75102">
        <v>35407</v>
      </c>
      <c r="L75102" t="s">
        <v>90</v>
      </c>
      <c r="M75102">
        <v>6654</v>
      </c>
      <c r="N75102" t="s">
        <v>10134</v>
      </c>
    </row>
    <row r="75103" spans="1:14" x14ac:dyDescent="0.35">
      <c r="A75103" s="2">
        <v>706700587141619</v>
      </c>
      <c r="B75103" s="2">
        <v>71855599449</v>
      </c>
      <c r="C75103" s="1">
        <v>24324</v>
      </c>
      <c r="D75103" s="1">
        <v>45386</v>
      </c>
      <c r="E75103">
        <v>6890</v>
      </c>
      <c r="F75103" t="s">
        <v>15</v>
      </c>
      <c r="G75103">
        <v>1548</v>
      </c>
      <c r="H75103" t="s">
        <v>88</v>
      </c>
      <c r="I75103">
        <v>153540</v>
      </c>
      <c r="J75103" t="s">
        <v>89</v>
      </c>
      <c r="K75103">
        <v>46080</v>
      </c>
      <c r="L75103" t="s">
        <v>90</v>
      </c>
      <c r="M75103">
        <v>6654</v>
      </c>
      <c r="N75103" t="s">
        <v>10134</v>
      </c>
    </row>
    <row r="75104" spans="1:14" x14ac:dyDescent="0.35">
      <c r="A75104" s="2">
        <v>706700587294210</v>
      </c>
      <c r="C75104" s="1">
        <v>24952</v>
      </c>
      <c r="D75104" s="1">
        <v>45391</v>
      </c>
      <c r="E75104">
        <v>6890</v>
      </c>
      <c r="F75104" t="s">
        <v>15</v>
      </c>
      <c r="G75104">
        <v>1535</v>
      </c>
      <c r="H75104" t="s">
        <v>419</v>
      </c>
      <c r="I75104">
        <v>155640</v>
      </c>
      <c r="J75104" t="s">
        <v>420</v>
      </c>
      <c r="K75104">
        <v>46819</v>
      </c>
      <c r="L75104" t="s">
        <v>421</v>
      </c>
      <c r="M75104">
        <v>6654</v>
      </c>
      <c r="N75104" t="s">
        <v>10134</v>
      </c>
    </row>
    <row r="75105" spans="1:14" x14ac:dyDescent="0.35">
      <c r="A75105" s="2">
        <v>706700588425017</v>
      </c>
      <c r="C75105" s="1">
        <v>30463</v>
      </c>
      <c r="D75105" s="1">
        <v>44369</v>
      </c>
      <c r="E75105">
        <v>6890</v>
      </c>
      <c r="F75105" t="s">
        <v>15</v>
      </c>
      <c r="G75105">
        <v>1432</v>
      </c>
      <c r="H75105" t="s">
        <v>153</v>
      </c>
      <c r="I75105">
        <v>154326</v>
      </c>
      <c r="J75105" t="s">
        <v>154</v>
      </c>
      <c r="K75105">
        <v>35206</v>
      </c>
      <c r="L75105" t="s">
        <v>155</v>
      </c>
      <c r="M75105">
        <v>6654</v>
      </c>
      <c r="N75105" t="s">
        <v>10134</v>
      </c>
    </row>
    <row r="75106" spans="1:14" x14ac:dyDescent="0.35">
      <c r="A75106" s="2">
        <v>706700588595710</v>
      </c>
      <c r="B75106" s="2">
        <v>82283338468</v>
      </c>
      <c r="C75106" s="1">
        <v>25845</v>
      </c>
      <c r="D75106" s="1">
        <v>44411</v>
      </c>
      <c r="E75106">
        <v>6890</v>
      </c>
      <c r="F75106" t="s">
        <v>15</v>
      </c>
      <c r="G75106">
        <v>1486</v>
      </c>
      <c r="H75106" t="s">
        <v>157</v>
      </c>
      <c r="I75106">
        <v>155519</v>
      </c>
      <c r="J75106" t="s">
        <v>1082</v>
      </c>
      <c r="K75106">
        <v>35350</v>
      </c>
      <c r="L75106" t="s">
        <v>1083</v>
      </c>
      <c r="M75106">
        <v>6654</v>
      </c>
      <c r="N75106" t="s">
        <v>10134</v>
      </c>
    </row>
    <row r="75107" spans="1:14" x14ac:dyDescent="0.35">
      <c r="A75107" s="2">
        <v>706700589621316</v>
      </c>
      <c r="B75107" s="2">
        <v>55089321434</v>
      </c>
      <c r="C75107" s="1">
        <v>24658</v>
      </c>
      <c r="D75107" s="1">
        <v>44651</v>
      </c>
      <c r="E75107">
        <v>6890</v>
      </c>
      <c r="F75107" t="s">
        <v>15</v>
      </c>
      <c r="G75107">
        <v>1457</v>
      </c>
      <c r="H75107" t="s">
        <v>259</v>
      </c>
      <c r="I75107">
        <v>155454</v>
      </c>
      <c r="J75107" t="s">
        <v>260</v>
      </c>
      <c r="K75107">
        <v>36059</v>
      </c>
      <c r="L75107" t="s">
        <v>261</v>
      </c>
      <c r="M75107">
        <v>6654</v>
      </c>
      <c r="N75107" t="s">
        <v>10134</v>
      </c>
    </row>
    <row r="75108" spans="1:14" x14ac:dyDescent="0.35">
      <c r="A75108" s="2">
        <v>706700589621316</v>
      </c>
      <c r="B75108" s="2">
        <v>55089321434</v>
      </c>
      <c r="C75108" s="1">
        <v>24658</v>
      </c>
      <c r="D75108" s="1">
        <v>44651</v>
      </c>
      <c r="E75108">
        <v>6890</v>
      </c>
      <c r="F75108" t="s">
        <v>15</v>
      </c>
      <c r="G75108">
        <v>1457</v>
      </c>
      <c r="H75108" t="s">
        <v>259</v>
      </c>
      <c r="I75108">
        <v>155454</v>
      </c>
      <c r="J75108" t="s">
        <v>260</v>
      </c>
      <c r="K75108">
        <v>36059</v>
      </c>
      <c r="L75108" t="s">
        <v>261</v>
      </c>
      <c r="M75108">
        <v>6654</v>
      </c>
      <c r="N75108" t="s">
        <v>10134</v>
      </c>
    </row>
    <row r="75109" spans="1:14" x14ac:dyDescent="0.35">
      <c r="A75109" s="2">
        <v>706700590050912</v>
      </c>
      <c r="C75109" s="1">
        <v>34350</v>
      </c>
      <c r="D75109" s="1">
        <v>44742</v>
      </c>
      <c r="E75109">
        <v>6890</v>
      </c>
      <c r="F75109" t="s">
        <v>15</v>
      </c>
      <c r="G75109">
        <v>1417</v>
      </c>
      <c r="H75109" t="s">
        <v>725</v>
      </c>
      <c r="I75109">
        <v>152692</v>
      </c>
      <c r="J75109" t="s">
        <v>1440</v>
      </c>
      <c r="K75109">
        <v>36664</v>
      </c>
      <c r="L75109" t="s">
        <v>1441</v>
      </c>
      <c r="M75109">
        <v>6654</v>
      </c>
      <c r="N75109" t="s">
        <v>10134</v>
      </c>
    </row>
    <row r="75110" spans="1:14" x14ac:dyDescent="0.35">
      <c r="A75110" s="2">
        <v>706700591340515</v>
      </c>
      <c r="B75110" s="2">
        <v>37512145420</v>
      </c>
      <c r="C75110" s="1">
        <v>25062</v>
      </c>
      <c r="D75110" s="1">
        <v>45041</v>
      </c>
      <c r="E75110">
        <v>6890</v>
      </c>
      <c r="F75110" t="s">
        <v>15</v>
      </c>
      <c r="G75110">
        <v>1428</v>
      </c>
      <c r="H75110" t="s">
        <v>199</v>
      </c>
      <c r="I75110">
        <v>155241</v>
      </c>
      <c r="J75110" t="s">
        <v>774</v>
      </c>
      <c r="K75110">
        <v>35147</v>
      </c>
      <c r="L75110" t="s">
        <v>775</v>
      </c>
      <c r="M75110">
        <v>6654</v>
      </c>
      <c r="N75110" t="s">
        <v>10134</v>
      </c>
    </row>
    <row r="75111" spans="1:14" x14ac:dyDescent="0.35">
      <c r="A75111" s="2">
        <v>706700591669517</v>
      </c>
      <c r="B75111" s="2">
        <v>6382200417</v>
      </c>
      <c r="C75111" s="1">
        <v>30272</v>
      </c>
      <c r="D75111" s="1">
        <v>44523</v>
      </c>
      <c r="E75111">
        <v>6890</v>
      </c>
      <c r="F75111" t="s">
        <v>15</v>
      </c>
      <c r="G75111">
        <v>1443</v>
      </c>
      <c r="H75111" t="s">
        <v>245</v>
      </c>
      <c r="I75111">
        <v>154180</v>
      </c>
      <c r="J75111" t="s">
        <v>570</v>
      </c>
      <c r="K75111">
        <v>35885</v>
      </c>
      <c r="L75111" t="s">
        <v>571</v>
      </c>
      <c r="M75111">
        <v>6654</v>
      </c>
      <c r="N75111" t="s">
        <v>10134</v>
      </c>
    </row>
    <row r="75112" spans="1:14" x14ac:dyDescent="0.35">
      <c r="A75112" s="2">
        <v>706700591669517</v>
      </c>
      <c r="B75112" s="2">
        <v>6382200417</v>
      </c>
      <c r="C75112" s="1">
        <v>30272</v>
      </c>
      <c r="D75112" s="1">
        <v>45132</v>
      </c>
      <c r="E75112">
        <v>6890</v>
      </c>
      <c r="F75112" t="s">
        <v>15</v>
      </c>
      <c r="G75112">
        <v>1443</v>
      </c>
      <c r="H75112" t="s">
        <v>245</v>
      </c>
      <c r="I75112">
        <v>1710583</v>
      </c>
      <c r="J75112" t="s">
        <v>246</v>
      </c>
      <c r="K75112">
        <v>36801</v>
      </c>
      <c r="L75112" t="s">
        <v>247</v>
      </c>
      <c r="M75112">
        <v>6654</v>
      </c>
      <c r="N75112" t="s">
        <v>10134</v>
      </c>
    </row>
    <row r="75113" spans="1:14" x14ac:dyDescent="0.35">
      <c r="A75113" s="2">
        <v>706700592744717</v>
      </c>
      <c r="B75113" s="2">
        <v>7863234425</v>
      </c>
      <c r="C75113" s="1">
        <v>31328</v>
      </c>
      <c r="D75113" s="1">
        <v>44428</v>
      </c>
      <c r="E75113">
        <v>6890</v>
      </c>
      <c r="F75113" t="s">
        <v>15</v>
      </c>
      <c r="G75113">
        <v>1523</v>
      </c>
      <c r="H75113" t="s">
        <v>320</v>
      </c>
      <c r="I75113">
        <v>153443</v>
      </c>
      <c r="J75113" t="s">
        <v>321</v>
      </c>
      <c r="K75113">
        <v>35755</v>
      </c>
      <c r="L75113" t="s">
        <v>322</v>
      </c>
      <c r="M75113">
        <v>6654</v>
      </c>
      <c r="N75113" t="s">
        <v>10134</v>
      </c>
    </row>
    <row r="75114" spans="1:14" x14ac:dyDescent="0.35">
      <c r="A75114" s="2">
        <v>706700593575714</v>
      </c>
      <c r="B75114" s="2">
        <v>11525937499</v>
      </c>
      <c r="C75114" s="1">
        <v>35111</v>
      </c>
      <c r="D75114" s="1">
        <v>44630</v>
      </c>
      <c r="E75114">
        <v>6890</v>
      </c>
      <c r="F75114" t="s">
        <v>15</v>
      </c>
      <c r="G75114">
        <v>1442</v>
      </c>
      <c r="H75114" t="s">
        <v>291</v>
      </c>
      <c r="I75114">
        <v>156051</v>
      </c>
      <c r="J75114" t="s">
        <v>1295</v>
      </c>
      <c r="K75114">
        <v>36624</v>
      </c>
      <c r="L75114" t="s">
        <v>10135</v>
      </c>
      <c r="M75114">
        <v>6654</v>
      </c>
      <c r="N75114" t="s">
        <v>10134</v>
      </c>
    </row>
    <row r="75115" spans="1:14" x14ac:dyDescent="0.35">
      <c r="A75115" s="2">
        <v>706700595655413</v>
      </c>
      <c r="C75115" s="1">
        <v>30017</v>
      </c>
      <c r="D75115" s="1">
        <v>45027</v>
      </c>
      <c r="E75115">
        <v>6890</v>
      </c>
      <c r="F75115" t="s">
        <v>15</v>
      </c>
      <c r="G75115">
        <v>1485</v>
      </c>
      <c r="H75115" t="s">
        <v>181</v>
      </c>
      <c r="I75115">
        <v>154377</v>
      </c>
      <c r="J75115" t="s">
        <v>182</v>
      </c>
      <c r="K75115">
        <v>35369</v>
      </c>
      <c r="L75115" t="s">
        <v>183</v>
      </c>
      <c r="M75115">
        <v>6654</v>
      </c>
      <c r="N75115" t="s">
        <v>10134</v>
      </c>
    </row>
    <row r="75116" spans="1:14" x14ac:dyDescent="0.35">
      <c r="A75116" s="2">
        <v>706700595655413</v>
      </c>
      <c r="C75116" s="1">
        <v>30017</v>
      </c>
      <c r="D75116" s="1">
        <v>45112</v>
      </c>
      <c r="E75116">
        <v>6890</v>
      </c>
      <c r="F75116" t="s">
        <v>15</v>
      </c>
      <c r="G75116">
        <v>1485</v>
      </c>
      <c r="H75116" t="s">
        <v>181</v>
      </c>
      <c r="I75116">
        <v>154377</v>
      </c>
      <c r="J75116" t="s">
        <v>182</v>
      </c>
      <c r="K75116">
        <v>35369</v>
      </c>
      <c r="L75116" t="s">
        <v>183</v>
      </c>
      <c r="M75116">
        <v>6654</v>
      </c>
      <c r="N75116" t="s">
        <v>10134</v>
      </c>
    </row>
    <row r="75117" spans="1:14" x14ac:dyDescent="0.35">
      <c r="A75117" s="2">
        <v>706700595655413</v>
      </c>
      <c r="B75117" s="2">
        <v>4132868435</v>
      </c>
      <c r="C75117" s="1">
        <v>30017</v>
      </c>
      <c r="D75117" s="1">
        <v>45259</v>
      </c>
      <c r="E75117">
        <v>6879</v>
      </c>
      <c r="F75117" t="s">
        <v>23</v>
      </c>
      <c r="G75117">
        <v>1485</v>
      </c>
      <c r="H75117" t="s">
        <v>181</v>
      </c>
      <c r="I75117">
        <v>154377</v>
      </c>
      <c r="J75117" t="s">
        <v>182</v>
      </c>
      <c r="K75117">
        <v>39411</v>
      </c>
      <c r="L75117" t="s">
        <v>829</v>
      </c>
      <c r="M75117">
        <v>6654</v>
      </c>
      <c r="N75117" t="s">
        <v>10134</v>
      </c>
    </row>
    <row r="75118" spans="1:14" x14ac:dyDescent="0.35">
      <c r="A75118" s="2">
        <v>706700599917218</v>
      </c>
      <c r="C75118" s="1">
        <v>20790</v>
      </c>
      <c r="D75118" s="1">
        <v>44645</v>
      </c>
      <c r="E75118">
        <v>6890</v>
      </c>
      <c r="F75118" t="s">
        <v>15</v>
      </c>
      <c r="G75118">
        <v>1449</v>
      </c>
      <c r="H75118" t="s">
        <v>616</v>
      </c>
      <c r="I75118">
        <v>155233</v>
      </c>
      <c r="J75118" t="s">
        <v>913</v>
      </c>
      <c r="K75118">
        <v>36351</v>
      </c>
      <c r="L75118" t="s">
        <v>914</v>
      </c>
      <c r="M75118">
        <v>6654</v>
      </c>
      <c r="N75118" t="s">
        <v>10134</v>
      </c>
    </row>
    <row r="75119" spans="1:14" x14ac:dyDescent="0.35">
      <c r="A75119" s="2">
        <v>706700710127720</v>
      </c>
      <c r="B75119" s="2">
        <v>6420724422</v>
      </c>
      <c r="C75119" s="1">
        <v>30214</v>
      </c>
      <c r="D75119" s="1">
        <v>44958</v>
      </c>
      <c r="E75119">
        <v>6890</v>
      </c>
      <c r="F75119" t="s">
        <v>15</v>
      </c>
      <c r="G75119">
        <v>1519</v>
      </c>
      <c r="H75119" t="s">
        <v>343</v>
      </c>
      <c r="I75119">
        <v>153435</v>
      </c>
      <c r="J75119" t="s">
        <v>344</v>
      </c>
      <c r="K75119">
        <v>37451</v>
      </c>
      <c r="L75119" t="s">
        <v>345</v>
      </c>
      <c r="M75119">
        <v>6654</v>
      </c>
      <c r="N75119" t="s">
        <v>10134</v>
      </c>
    </row>
    <row r="75120" spans="1:14" x14ac:dyDescent="0.35">
      <c r="A75120" s="2">
        <v>706700722561420</v>
      </c>
      <c r="C75120" s="1">
        <v>21630</v>
      </c>
      <c r="D75120" s="1">
        <v>44850</v>
      </c>
      <c r="E75120">
        <v>6882</v>
      </c>
      <c r="F75120" t="s">
        <v>143</v>
      </c>
      <c r="G75120">
        <v>1551</v>
      </c>
      <c r="H75120" t="s">
        <v>1644</v>
      </c>
      <c r="I75120" t="s">
        <v>59</v>
      </c>
      <c r="J75120" t="s">
        <v>60</v>
      </c>
      <c r="K75120">
        <v>35671</v>
      </c>
      <c r="L75120" t="s">
        <v>134</v>
      </c>
      <c r="M75120">
        <v>6654</v>
      </c>
      <c r="N75120" t="s">
        <v>10134</v>
      </c>
    </row>
    <row r="75121" spans="1:14" x14ac:dyDescent="0.35">
      <c r="A75121" s="2">
        <v>706700730353920</v>
      </c>
      <c r="B75121" s="2">
        <v>68970960406</v>
      </c>
      <c r="C75121" s="1">
        <v>24762</v>
      </c>
      <c r="D75121" s="1">
        <v>44888</v>
      </c>
      <c r="E75121">
        <v>6890</v>
      </c>
      <c r="F75121" t="s">
        <v>15</v>
      </c>
      <c r="G75121">
        <v>1538</v>
      </c>
      <c r="H75121" t="s">
        <v>178</v>
      </c>
      <c r="I75121">
        <v>154261</v>
      </c>
      <c r="J75121" t="s">
        <v>179</v>
      </c>
      <c r="K75121">
        <v>42545</v>
      </c>
      <c r="L75121" t="s">
        <v>180</v>
      </c>
      <c r="M75121">
        <v>6654</v>
      </c>
      <c r="N75121" t="s">
        <v>10134</v>
      </c>
    </row>
    <row r="75122" spans="1:14" x14ac:dyDescent="0.35">
      <c r="A75122" s="2">
        <v>706700742947820</v>
      </c>
      <c r="C75122" s="1">
        <v>33495</v>
      </c>
      <c r="D75122" s="1">
        <v>44837</v>
      </c>
      <c r="E75122">
        <v>6890</v>
      </c>
      <c r="F75122" t="s">
        <v>15</v>
      </c>
      <c r="G75122">
        <v>1535</v>
      </c>
      <c r="H75122" t="s">
        <v>419</v>
      </c>
      <c r="I75122">
        <v>155640</v>
      </c>
      <c r="J75122" t="s">
        <v>420</v>
      </c>
      <c r="K75122">
        <v>35958</v>
      </c>
      <c r="L75122" t="s">
        <v>421</v>
      </c>
      <c r="M75122">
        <v>6654</v>
      </c>
      <c r="N75122" t="s">
        <v>10134</v>
      </c>
    </row>
    <row r="75123" spans="1:14" x14ac:dyDescent="0.35">
      <c r="A75123" s="2">
        <v>706700766320720</v>
      </c>
      <c r="B75123" s="2">
        <v>60888407491</v>
      </c>
      <c r="C75123" s="1">
        <v>24466</v>
      </c>
      <c r="D75123" s="1">
        <v>45373</v>
      </c>
      <c r="E75123">
        <v>6890</v>
      </c>
      <c r="F75123" t="s">
        <v>15</v>
      </c>
      <c r="G75123">
        <v>1458</v>
      </c>
      <c r="H75123" t="s">
        <v>91</v>
      </c>
      <c r="I75123">
        <v>153141</v>
      </c>
      <c r="J75123" t="s">
        <v>92</v>
      </c>
      <c r="K75123">
        <v>45623</v>
      </c>
      <c r="L75123" t="s">
        <v>93</v>
      </c>
      <c r="M75123">
        <v>6654</v>
      </c>
      <c r="N75123" t="s">
        <v>10134</v>
      </c>
    </row>
    <row r="75124" spans="1:14" x14ac:dyDescent="0.35">
      <c r="A75124" s="2">
        <v>706701205288020</v>
      </c>
      <c r="C75124" s="1">
        <v>17960</v>
      </c>
      <c r="D75124" s="1">
        <v>44483</v>
      </c>
      <c r="E75124">
        <v>6890</v>
      </c>
      <c r="F75124" t="s">
        <v>15</v>
      </c>
      <c r="G75124">
        <v>1539</v>
      </c>
      <c r="H75124" t="s">
        <v>368</v>
      </c>
      <c r="I75124">
        <v>153907</v>
      </c>
      <c r="J75124" t="s">
        <v>1029</v>
      </c>
      <c r="K75124">
        <v>35486</v>
      </c>
      <c r="L75124" t="s">
        <v>1030</v>
      </c>
      <c r="M75124">
        <v>6654</v>
      </c>
      <c r="N75124" t="s">
        <v>10134</v>
      </c>
    </row>
    <row r="75125" spans="1:14" x14ac:dyDescent="0.35">
      <c r="A75125" s="2">
        <v>706701211967120</v>
      </c>
      <c r="B75125" s="2">
        <v>5804105442</v>
      </c>
      <c r="C75125" s="1">
        <v>31384</v>
      </c>
      <c r="D75125" s="1">
        <v>45394</v>
      </c>
      <c r="E75125">
        <v>6890</v>
      </c>
      <c r="F75125" t="s">
        <v>15</v>
      </c>
      <c r="G75125">
        <v>1443</v>
      </c>
      <c r="H75125" t="s">
        <v>245</v>
      </c>
      <c r="I75125">
        <v>2435764</v>
      </c>
      <c r="J75125" t="s">
        <v>2105</v>
      </c>
      <c r="K75125">
        <v>46430</v>
      </c>
      <c r="L75125" t="s">
        <v>638</v>
      </c>
      <c r="M75125">
        <v>6654</v>
      </c>
      <c r="N75125" t="s">
        <v>10134</v>
      </c>
    </row>
    <row r="75126" spans="1:14" x14ac:dyDescent="0.35">
      <c r="A75126" s="2">
        <v>706701230796220</v>
      </c>
      <c r="B75126" s="2">
        <v>32187157415</v>
      </c>
      <c r="C75126" s="1">
        <v>21568</v>
      </c>
      <c r="D75126" s="1">
        <v>45049</v>
      </c>
      <c r="E75126">
        <v>6890</v>
      </c>
      <c r="F75126" t="s">
        <v>15</v>
      </c>
      <c r="G75126">
        <v>1443</v>
      </c>
      <c r="H75126" t="s">
        <v>245</v>
      </c>
      <c r="I75126">
        <v>154172</v>
      </c>
      <c r="J75126" t="s">
        <v>1213</v>
      </c>
      <c r="K75126">
        <v>35882</v>
      </c>
      <c r="L75126" t="s">
        <v>1444</v>
      </c>
      <c r="M75126">
        <v>6654</v>
      </c>
      <c r="N75126" t="s">
        <v>10134</v>
      </c>
    </row>
    <row r="75127" spans="1:14" x14ac:dyDescent="0.35">
      <c r="A75127" s="2">
        <v>706701233308820</v>
      </c>
      <c r="B75127" s="2">
        <v>78261023400</v>
      </c>
      <c r="C75127" s="1">
        <v>25951</v>
      </c>
      <c r="D75127" s="1">
        <v>45393</v>
      </c>
      <c r="E75127">
        <v>6890</v>
      </c>
      <c r="F75127" t="s">
        <v>15</v>
      </c>
      <c r="G75127">
        <v>1469</v>
      </c>
      <c r="H75127" t="s">
        <v>542</v>
      </c>
      <c r="I75127">
        <v>2399725</v>
      </c>
      <c r="J75127" t="s">
        <v>1549</v>
      </c>
      <c r="K75127">
        <v>43410</v>
      </c>
      <c r="L75127" t="s">
        <v>1468</v>
      </c>
      <c r="M75127">
        <v>6654</v>
      </c>
      <c r="N75127" t="s">
        <v>10134</v>
      </c>
    </row>
    <row r="75128" spans="1:14" x14ac:dyDescent="0.35">
      <c r="A75128" s="2">
        <v>706701242071420</v>
      </c>
      <c r="B75128" s="2">
        <v>10385155484</v>
      </c>
      <c r="C75128" s="1">
        <v>35980</v>
      </c>
      <c r="D75128" s="1">
        <v>45020</v>
      </c>
      <c r="E75128">
        <v>6890</v>
      </c>
      <c r="F75128" t="s">
        <v>15</v>
      </c>
      <c r="G75128">
        <v>1503</v>
      </c>
      <c r="H75128" t="s">
        <v>1007</v>
      </c>
      <c r="I75128">
        <v>154903</v>
      </c>
      <c r="J75128" t="s">
        <v>1008</v>
      </c>
      <c r="K75128">
        <v>35301</v>
      </c>
      <c r="L75128" t="s">
        <v>1108</v>
      </c>
      <c r="M75128">
        <v>6654</v>
      </c>
      <c r="N75128" t="s">
        <v>10134</v>
      </c>
    </row>
    <row r="75129" spans="1:14" x14ac:dyDescent="0.35">
      <c r="A75129" s="2">
        <v>706701251409420</v>
      </c>
      <c r="C75129" s="1">
        <v>31842</v>
      </c>
      <c r="D75129" s="1">
        <v>44770</v>
      </c>
      <c r="E75129">
        <v>6890</v>
      </c>
      <c r="F75129" t="s">
        <v>15</v>
      </c>
      <c r="G75129">
        <v>1417</v>
      </c>
      <c r="H75129" t="s">
        <v>725</v>
      </c>
      <c r="I75129">
        <v>152706</v>
      </c>
      <c r="J75129" t="s">
        <v>1068</v>
      </c>
      <c r="K75129">
        <v>35632</v>
      </c>
      <c r="L75129" t="s">
        <v>1069</v>
      </c>
      <c r="M75129">
        <v>6654</v>
      </c>
      <c r="N75129" t="s">
        <v>10134</v>
      </c>
    </row>
    <row r="75130" spans="1:14" x14ac:dyDescent="0.35">
      <c r="A75130" s="2">
        <v>706701253526920</v>
      </c>
      <c r="B75130" s="2">
        <v>10796488444</v>
      </c>
      <c r="C75130" s="1">
        <v>34140</v>
      </c>
      <c r="D75130" s="1">
        <v>44568</v>
      </c>
      <c r="E75130">
        <v>6890</v>
      </c>
      <c r="F75130" t="s">
        <v>15</v>
      </c>
      <c r="G75130">
        <v>1415</v>
      </c>
      <c r="H75130" t="s">
        <v>20</v>
      </c>
      <c r="I75130">
        <v>155578</v>
      </c>
      <c r="J75130" t="s">
        <v>21</v>
      </c>
      <c r="K75130">
        <v>35148</v>
      </c>
      <c r="L75130" t="s">
        <v>22</v>
      </c>
      <c r="M75130">
        <v>6654</v>
      </c>
      <c r="N75130" t="s">
        <v>10134</v>
      </c>
    </row>
    <row r="75131" spans="1:14" x14ac:dyDescent="0.35">
      <c r="A75131" s="2">
        <v>706701253526920</v>
      </c>
      <c r="B75131" s="2">
        <v>10796488444</v>
      </c>
      <c r="C75131" s="1">
        <v>34140</v>
      </c>
      <c r="D75131" s="1">
        <v>44839</v>
      </c>
      <c r="E75131">
        <v>6890</v>
      </c>
      <c r="F75131" t="s">
        <v>15</v>
      </c>
      <c r="G75131">
        <v>1415</v>
      </c>
      <c r="H75131" t="s">
        <v>20</v>
      </c>
      <c r="I75131">
        <v>155578</v>
      </c>
      <c r="J75131" t="s">
        <v>21</v>
      </c>
      <c r="K75131">
        <v>35148</v>
      </c>
      <c r="L75131" t="s">
        <v>22</v>
      </c>
      <c r="M75131">
        <v>6654</v>
      </c>
      <c r="N75131" t="s">
        <v>10134</v>
      </c>
    </row>
    <row r="75132" spans="1:14" x14ac:dyDescent="0.35">
      <c r="A75132" s="2">
        <v>706701253526920</v>
      </c>
      <c r="B75132" s="2">
        <v>10796488444</v>
      </c>
      <c r="C75132" s="1">
        <v>34140</v>
      </c>
      <c r="D75132" s="1">
        <v>45147</v>
      </c>
      <c r="E75132">
        <v>6890</v>
      </c>
      <c r="F75132" t="s">
        <v>15</v>
      </c>
      <c r="G75132">
        <v>1415</v>
      </c>
      <c r="H75132" t="s">
        <v>20</v>
      </c>
      <c r="I75132">
        <v>155578</v>
      </c>
      <c r="J75132" t="s">
        <v>21</v>
      </c>
      <c r="K75132">
        <v>35148</v>
      </c>
      <c r="L75132" t="s">
        <v>22</v>
      </c>
      <c r="M75132">
        <v>6654</v>
      </c>
      <c r="N75132" t="s">
        <v>10134</v>
      </c>
    </row>
    <row r="75133" spans="1:14" x14ac:dyDescent="0.35">
      <c r="A75133" s="2">
        <v>706701254711020</v>
      </c>
      <c r="B75133" s="2">
        <v>70709162480</v>
      </c>
      <c r="C75133" s="1">
        <v>36685</v>
      </c>
      <c r="D75133" s="1">
        <v>44553</v>
      </c>
      <c r="E75133">
        <v>6890</v>
      </c>
      <c r="F75133" t="s">
        <v>15</v>
      </c>
      <c r="G75133">
        <v>1475</v>
      </c>
      <c r="H75133" t="s">
        <v>409</v>
      </c>
      <c r="I75133">
        <v>155934</v>
      </c>
      <c r="J75133" t="s">
        <v>410</v>
      </c>
      <c r="K75133">
        <v>36284</v>
      </c>
      <c r="L75133" t="s">
        <v>411</v>
      </c>
      <c r="M75133">
        <v>6654</v>
      </c>
      <c r="N75133" t="s">
        <v>10134</v>
      </c>
    </row>
    <row r="75134" spans="1:14" x14ac:dyDescent="0.35">
      <c r="A75134" s="2">
        <v>706701254711020</v>
      </c>
      <c r="B75134" s="2">
        <v>70709162480</v>
      </c>
      <c r="C75134" s="1">
        <v>36685</v>
      </c>
      <c r="D75134" s="1">
        <v>44742</v>
      </c>
      <c r="E75134">
        <v>6890</v>
      </c>
      <c r="F75134" t="s">
        <v>15</v>
      </c>
      <c r="G75134">
        <v>1475</v>
      </c>
      <c r="H75134" t="s">
        <v>409</v>
      </c>
      <c r="I75134">
        <v>155934</v>
      </c>
      <c r="J75134" t="s">
        <v>410</v>
      </c>
      <c r="K75134">
        <v>36284</v>
      </c>
      <c r="L75134" t="s">
        <v>411</v>
      </c>
      <c r="M75134">
        <v>6654</v>
      </c>
      <c r="N75134" t="s">
        <v>10134</v>
      </c>
    </row>
    <row r="75135" spans="1:14" x14ac:dyDescent="0.35">
      <c r="A75135" s="2">
        <v>706701254711020</v>
      </c>
      <c r="B75135" s="2">
        <v>70709162480</v>
      </c>
      <c r="C75135" s="1">
        <v>36685</v>
      </c>
      <c r="D75135" s="1">
        <v>44826</v>
      </c>
      <c r="E75135">
        <v>6890</v>
      </c>
      <c r="F75135" t="s">
        <v>15</v>
      </c>
      <c r="G75135">
        <v>1475</v>
      </c>
      <c r="H75135" t="s">
        <v>409</v>
      </c>
      <c r="I75135">
        <v>155934</v>
      </c>
      <c r="J75135" t="s">
        <v>410</v>
      </c>
      <c r="K75135">
        <v>36284</v>
      </c>
      <c r="L75135" t="s">
        <v>411</v>
      </c>
      <c r="M75135">
        <v>6654</v>
      </c>
      <c r="N75135" t="s">
        <v>10134</v>
      </c>
    </row>
    <row r="75136" spans="1:14" x14ac:dyDescent="0.35">
      <c r="A75136" s="2">
        <v>706701289385820</v>
      </c>
      <c r="B75136" s="2">
        <v>9383343443</v>
      </c>
      <c r="C75136" s="1">
        <v>32252</v>
      </c>
      <c r="D75136" s="1">
        <v>44489</v>
      </c>
      <c r="E75136">
        <v>6890</v>
      </c>
      <c r="F75136" t="s">
        <v>15</v>
      </c>
      <c r="G75136">
        <v>1431</v>
      </c>
      <c r="H75136" t="s">
        <v>509</v>
      </c>
      <c r="I75136">
        <v>154059</v>
      </c>
      <c r="J75136" t="s">
        <v>510</v>
      </c>
      <c r="K75136">
        <v>35851</v>
      </c>
      <c r="L75136" t="s">
        <v>511</v>
      </c>
      <c r="M75136">
        <v>6654</v>
      </c>
      <c r="N75136" t="s">
        <v>10134</v>
      </c>
    </row>
    <row r="75137" spans="1:14" x14ac:dyDescent="0.35">
      <c r="A75137" s="2">
        <v>706701289385820</v>
      </c>
      <c r="B75137" s="2">
        <v>9383343443</v>
      </c>
      <c r="C75137" s="1">
        <v>32252</v>
      </c>
      <c r="D75137" s="1">
        <v>44539</v>
      </c>
      <c r="E75137">
        <v>6890</v>
      </c>
      <c r="F75137" t="s">
        <v>15</v>
      </c>
      <c r="G75137">
        <v>1431</v>
      </c>
      <c r="H75137" t="s">
        <v>509</v>
      </c>
      <c r="I75137">
        <v>154059</v>
      </c>
      <c r="J75137" t="s">
        <v>510</v>
      </c>
      <c r="K75137">
        <v>35851</v>
      </c>
      <c r="L75137" t="s">
        <v>511</v>
      </c>
      <c r="M75137">
        <v>6654</v>
      </c>
      <c r="N75137" t="s">
        <v>10134</v>
      </c>
    </row>
    <row r="75138" spans="1:14" x14ac:dyDescent="0.35">
      <c r="A75138" s="2">
        <v>706701501254518</v>
      </c>
      <c r="B75138" s="2">
        <v>4633635409</v>
      </c>
      <c r="C75138" s="1">
        <v>30978</v>
      </c>
      <c r="D75138" s="1">
        <v>44600</v>
      </c>
      <c r="E75138">
        <v>6890</v>
      </c>
      <c r="F75138" t="s">
        <v>15</v>
      </c>
      <c r="G75138">
        <v>1548</v>
      </c>
      <c r="H75138" t="s">
        <v>88</v>
      </c>
      <c r="I75138">
        <v>153540</v>
      </c>
      <c r="J75138" t="s">
        <v>89</v>
      </c>
      <c r="K75138">
        <v>35407</v>
      </c>
      <c r="L75138" t="s">
        <v>90</v>
      </c>
      <c r="M75138">
        <v>6654</v>
      </c>
      <c r="N75138" t="s">
        <v>10134</v>
      </c>
    </row>
    <row r="75139" spans="1:14" x14ac:dyDescent="0.35">
      <c r="A75139" s="2">
        <v>706701501686310</v>
      </c>
      <c r="B75139" s="2">
        <v>66124751453</v>
      </c>
      <c r="C75139" s="1">
        <v>25051</v>
      </c>
      <c r="D75139" s="1">
        <v>44742</v>
      </c>
      <c r="E75139">
        <v>6890</v>
      </c>
      <c r="F75139" t="s">
        <v>15</v>
      </c>
      <c r="G75139">
        <v>1465</v>
      </c>
      <c r="H75139" t="s">
        <v>278</v>
      </c>
      <c r="I75139">
        <v>156027</v>
      </c>
      <c r="J75139" t="s">
        <v>279</v>
      </c>
      <c r="K75139">
        <v>35212</v>
      </c>
      <c r="L75139" t="s">
        <v>280</v>
      </c>
      <c r="M75139">
        <v>6654</v>
      </c>
      <c r="N75139" t="s">
        <v>10134</v>
      </c>
    </row>
    <row r="75140" spans="1:14" x14ac:dyDescent="0.35">
      <c r="A75140" s="2">
        <v>706701501784312</v>
      </c>
      <c r="B75140" s="2">
        <v>5437858400</v>
      </c>
      <c r="C75140" s="1">
        <v>29552</v>
      </c>
      <c r="D75140" s="1">
        <v>45225</v>
      </c>
      <c r="E75140">
        <v>6882</v>
      </c>
      <c r="F75140" t="s">
        <v>143</v>
      </c>
      <c r="G75140">
        <v>1554</v>
      </c>
      <c r="H75140" t="s">
        <v>38</v>
      </c>
      <c r="I75140" t="s">
        <v>59</v>
      </c>
      <c r="J75140" t="s">
        <v>60</v>
      </c>
      <c r="K75140">
        <v>42435</v>
      </c>
      <c r="L75140" t="s">
        <v>443</v>
      </c>
      <c r="M75140">
        <v>6654</v>
      </c>
      <c r="N75140" t="s">
        <v>10134</v>
      </c>
    </row>
    <row r="75141" spans="1:14" x14ac:dyDescent="0.35">
      <c r="A75141" s="2">
        <v>706701502502116</v>
      </c>
      <c r="C75141" s="1">
        <v>36332</v>
      </c>
      <c r="D75141" s="1">
        <v>44692</v>
      </c>
      <c r="E75141">
        <v>6890</v>
      </c>
      <c r="F75141" t="s">
        <v>15</v>
      </c>
      <c r="G75141">
        <v>1492</v>
      </c>
      <c r="H75141" t="s">
        <v>477</v>
      </c>
      <c r="I75141">
        <v>155683</v>
      </c>
      <c r="J75141" t="s">
        <v>1674</v>
      </c>
      <c r="K75141">
        <v>35811</v>
      </c>
      <c r="L75141" t="s">
        <v>141</v>
      </c>
      <c r="M75141">
        <v>6654</v>
      </c>
      <c r="N75141" t="s">
        <v>10134</v>
      </c>
    </row>
    <row r="75142" spans="1:14" x14ac:dyDescent="0.35">
      <c r="A75142" s="2">
        <v>706701503299918</v>
      </c>
      <c r="B75142" s="2">
        <v>80131204491</v>
      </c>
      <c r="C75142" s="1">
        <v>27260</v>
      </c>
      <c r="D75142" s="1">
        <v>45363</v>
      </c>
      <c r="E75142">
        <v>6890</v>
      </c>
      <c r="F75142" t="s">
        <v>15</v>
      </c>
      <c r="G75142">
        <v>1432</v>
      </c>
      <c r="H75142" t="s">
        <v>153</v>
      </c>
      <c r="I75142">
        <v>154326</v>
      </c>
      <c r="J75142" t="s">
        <v>154</v>
      </c>
      <c r="K75142">
        <v>35206</v>
      </c>
      <c r="L75142" t="s">
        <v>155</v>
      </c>
      <c r="M75142">
        <v>6654</v>
      </c>
      <c r="N75142" t="s">
        <v>10134</v>
      </c>
    </row>
    <row r="75143" spans="1:14" x14ac:dyDescent="0.35">
      <c r="A75143" s="2">
        <v>706701504492916</v>
      </c>
      <c r="B75143" s="2">
        <v>4229316402</v>
      </c>
      <c r="C75143" s="1">
        <v>28816</v>
      </c>
      <c r="D75143" s="1">
        <v>45307</v>
      </c>
      <c r="E75143">
        <v>6890</v>
      </c>
      <c r="F75143" t="s">
        <v>15</v>
      </c>
      <c r="G75143">
        <v>1508</v>
      </c>
      <c r="H75143" t="s">
        <v>167</v>
      </c>
      <c r="I75143">
        <v>152420</v>
      </c>
      <c r="J75143" t="s">
        <v>877</v>
      </c>
      <c r="K75143">
        <v>42780</v>
      </c>
      <c r="L75143" t="s">
        <v>878</v>
      </c>
      <c r="M75143">
        <v>6654</v>
      </c>
      <c r="N75143" t="s">
        <v>10134</v>
      </c>
    </row>
    <row r="75144" spans="1:14" x14ac:dyDescent="0.35">
      <c r="A75144" s="2">
        <v>706701505662815</v>
      </c>
      <c r="B75144" s="2">
        <v>4673595475</v>
      </c>
      <c r="C75144" s="1">
        <v>28786</v>
      </c>
      <c r="D75144" s="1">
        <v>44797</v>
      </c>
      <c r="E75144">
        <v>6890</v>
      </c>
      <c r="F75144" t="s">
        <v>15</v>
      </c>
      <c r="G75144">
        <v>1492</v>
      </c>
      <c r="H75144" t="s">
        <v>477</v>
      </c>
      <c r="I75144">
        <v>155691</v>
      </c>
      <c r="J75144" t="s">
        <v>902</v>
      </c>
      <c r="K75144">
        <v>34898</v>
      </c>
      <c r="L75144" t="s">
        <v>903</v>
      </c>
      <c r="M75144">
        <v>6654</v>
      </c>
      <c r="N75144" t="s">
        <v>10134</v>
      </c>
    </row>
    <row r="75145" spans="1:14" x14ac:dyDescent="0.35">
      <c r="A75145" s="2">
        <v>706701505662815</v>
      </c>
      <c r="B75145" s="2">
        <v>4673595475</v>
      </c>
      <c r="C75145" s="1">
        <v>28786</v>
      </c>
      <c r="D75145" s="1">
        <v>45239</v>
      </c>
      <c r="E75145">
        <v>6890</v>
      </c>
      <c r="F75145" t="s">
        <v>15</v>
      </c>
      <c r="G75145">
        <v>1492</v>
      </c>
      <c r="H75145" t="s">
        <v>477</v>
      </c>
      <c r="I75145">
        <v>155691</v>
      </c>
      <c r="J75145" t="s">
        <v>902</v>
      </c>
      <c r="K75145">
        <v>39152</v>
      </c>
      <c r="L75145" t="s">
        <v>903</v>
      </c>
      <c r="M75145">
        <v>6654</v>
      </c>
      <c r="N75145" t="s">
        <v>10134</v>
      </c>
    </row>
    <row r="75146" spans="1:14" x14ac:dyDescent="0.35">
      <c r="A75146" s="2">
        <v>706701505722117</v>
      </c>
      <c r="B75146" s="2">
        <v>3130293426</v>
      </c>
      <c r="C75146" s="1">
        <v>28292</v>
      </c>
      <c r="D75146" s="1">
        <v>44994</v>
      </c>
      <c r="E75146">
        <v>6890</v>
      </c>
      <c r="F75146" t="s">
        <v>15</v>
      </c>
      <c r="G75146">
        <v>1497</v>
      </c>
      <c r="H75146" t="s">
        <v>769</v>
      </c>
      <c r="I75146">
        <v>153877</v>
      </c>
      <c r="J75146" t="s">
        <v>770</v>
      </c>
      <c r="K75146">
        <v>39463</v>
      </c>
      <c r="L75146" t="s">
        <v>772</v>
      </c>
      <c r="M75146">
        <v>6654</v>
      </c>
      <c r="N75146" t="s">
        <v>10134</v>
      </c>
    </row>
    <row r="75147" spans="1:14" x14ac:dyDescent="0.35">
      <c r="A75147" s="2">
        <v>706701505772319</v>
      </c>
      <c r="B75147" s="2">
        <v>80086888404</v>
      </c>
      <c r="C75147" s="1">
        <v>26121</v>
      </c>
      <c r="D75147" s="1">
        <v>44833</v>
      </c>
      <c r="E75147">
        <v>6890</v>
      </c>
      <c r="F75147" t="s">
        <v>15</v>
      </c>
      <c r="G75147">
        <v>1566</v>
      </c>
      <c r="H75147" t="s">
        <v>695</v>
      </c>
      <c r="I75147">
        <v>156124</v>
      </c>
      <c r="J75147" t="s">
        <v>696</v>
      </c>
      <c r="K75147">
        <v>36125</v>
      </c>
      <c r="L75147" t="s">
        <v>697</v>
      </c>
      <c r="M75147">
        <v>6654</v>
      </c>
      <c r="N75147" t="s">
        <v>10134</v>
      </c>
    </row>
    <row r="75148" spans="1:14" x14ac:dyDescent="0.35">
      <c r="A75148" s="2">
        <v>706701508013710</v>
      </c>
      <c r="B75148" s="2">
        <v>89508882468</v>
      </c>
      <c r="C75148" s="1">
        <v>26855</v>
      </c>
      <c r="D75148" s="1">
        <v>44781</v>
      </c>
      <c r="E75148">
        <v>6890</v>
      </c>
      <c r="F75148" t="s">
        <v>15</v>
      </c>
      <c r="G75148">
        <v>1554</v>
      </c>
      <c r="H75148" t="s">
        <v>38</v>
      </c>
      <c r="I75148">
        <v>1555332</v>
      </c>
      <c r="J75148" t="s">
        <v>39</v>
      </c>
      <c r="K75148">
        <v>35760</v>
      </c>
      <c r="L75148" t="s">
        <v>40</v>
      </c>
      <c r="M75148">
        <v>6654</v>
      </c>
      <c r="N75148" t="s">
        <v>10134</v>
      </c>
    </row>
    <row r="75149" spans="1:14" x14ac:dyDescent="0.35">
      <c r="A75149" s="2">
        <v>706701508419814</v>
      </c>
      <c r="B75149" s="2">
        <v>70224216414</v>
      </c>
      <c r="C75149" s="1">
        <v>33687</v>
      </c>
      <c r="D75149" s="1">
        <v>45001</v>
      </c>
      <c r="E75149">
        <v>6890</v>
      </c>
      <c r="F75149" t="s">
        <v>15</v>
      </c>
      <c r="G75149">
        <v>1467</v>
      </c>
      <c r="H75149" t="s">
        <v>105</v>
      </c>
      <c r="I75149">
        <v>154253</v>
      </c>
      <c r="J75149" t="s">
        <v>108</v>
      </c>
      <c r="K75149">
        <v>35553</v>
      </c>
      <c r="L75149" t="s">
        <v>109</v>
      </c>
      <c r="M75149">
        <v>6654</v>
      </c>
      <c r="N75149" t="s">
        <v>10134</v>
      </c>
    </row>
    <row r="75150" spans="1:14" x14ac:dyDescent="0.35">
      <c r="A75150" s="2">
        <v>706701510992119</v>
      </c>
      <c r="B75150" s="2">
        <v>78410096404</v>
      </c>
      <c r="C75150" s="1">
        <v>22803</v>
      </c>
      <c r="D75150" s="1">
        <v>44426</v>
      </c>
      <c r="E75150">
        <v>6890</v>
      </c>
      <c r="F75150" t="s">
        <v>15</v>
      </c>
      <c r="G75150">
        <v>1473</v>
      </c>
      <c r="H75150" t="s">
        <v>237</v>
      </c>
      <c r="I75150">
        <v>155195</v>
      </c>
      <c r="J75150" t="s">
        <v>798</v>
      </c>
      <c r="K75150">
        <v>35437</v>
      </c>
      <c r="L75150" t="s">
        <v>1089</v>
      </c>
      <c r="M75150">
        <v>6654</v>
      </c>
      <c r="N75150" t="s">
        <v>10134</v>
      </c>
    </row>
    <row r="75151" spans="1:14" x14ac:dyDescent="0.35">
      <c r="A75151" s="2">
        <v>706701510992119</v>
      </c>
      <c r="B75151" s="2">
        <v>78410096404</v>
      </c>
      <c r="C75151" s="1">
        <v>22803</v>
      </c>
      <c r="D75151" s="1">
        <v>44776</v>
      </c>
      <c r="E75151">
        <v>6890</v>
      </c>
      <c r="F75151" t="s">
        <v>15</v>
      </c>
      <c r="G75151">
        <v>1473</v>
      </c>
      <c r="H75151" t="s">
        <v>237</v>
      </c>
      <c r="I75151">
        <v>155195</v>
      </c>
      <c r="J75151" t="s">
        <v>798</v>
      </c>
      <c r="K75151">
        <v>35437</v>
      </c>
      <c r="L75151" t="s">
        <v>1089</v>
      </c>
      <c r="M75151">
        <v>6654</v>
      </c>
      <c r="N75151" t="s">
        <v>10134</v>
      </c>
    </row>
    <row r="75152" spans="1:14" x14ac:dyDescent="0.35">
      <c r="A75152" s="2">
        <v>706701512321815</v>
      </c>
      <c r="C75152" s="1">
        <v>26124</v>
      </c>
      <c r="D75152" s="1">
        <v>44349</v>
      </c>
      <c r="E75152">
        <v>6890</v>
      </c>
      <c r="F75152" t="s">
        <v>15</v>
      </c>
      <c r="G75152">
        <v>1528</v>
      </c>
      <c r="H75152" t="s">
        <v>373</v>
      </c>
      <c r="I75152">
        <v>154008</v>
      </c>
      <c r="J75152" t="s">
        <v>374</v>
      </c>
      <c r="K75152">
        <v>35934</v>
      </c>
      <c r="L75152" t="s">
        <v>641</v>
      </c>
      <c r="M75152">
        <v>6654</v>
      </c>
      <c r="N75152" t="s">
        <v>10134</v>
      </c>
    </row>
    <row r="75153" spans="1:14" x14ac:dyDescent="0.35">
      <c r="A75153" s="2">
        <v>706701518190313</v>
      </c>
      <c r="B75153" s="2">
        <v>5406942409</v>
      </c>
      <c r="C75153" s="1">
        <v>30107</v>
      </c>
      <c r="D75153" s="1">
        <v>45372</v>
      </c>
      <c r="E75153">
        <v>6890</v>
      </c>
      <c r="F75153" t="s">
        <v>15</v>
      </c>
      <c r="G75153">
        <v>1477</v>
      </c>
      <c r="H75153" t="s">
        <v>173</v>
      </c>
      <c r="I75153">
        <v>154105</v>
      </c>
      <c r="J75153" t="s">
        <v>174</v>
      </c>
      <c r="K75153">
        <v>46294</v>
      </c>
      <c r="L75153" t="s">
        <v>175</v>
      </c>
      <c r="M75153">
        <v>6654</v>
      </c>
      <c r="N75153" t="s">
        <v>10134</v>
      </c>
    </row>
    <row r="75154" spans="1:14" x14ac:dyDescent="0.35">
      <c r="A75154" s="2">
        <v>706701519218815</v>
      </c>
      <c r="B75154" s="2">
        <v>4672262456</v>
      </c>
      <c r="C75154" s="1">
        <v>25429</v>
      </c>
      <c r="D75154" s="1">
        <v>44543</v>
      </c>
      <c r="E75154">
        <v>6890</v>
      </c>
      <c r="F75154" t="s">
        <v>15</v>
      </c>
      <c r="G75154">
        <v>1427</v>
      </c>
      <c r="H75154" t="s">
        <v>264</v>
      </c>
      <c r="I75154">
        <v>154717</v>
      </c>
      <c r="J75154" t="s">
        <v>283</v>
      </c>
      <c r="K75154">
        <v>35308</v>
      </c>
      <c r="L75154" t="s">
        <v>284</v>
      </c>
      <c r="M75154">
        <v>6654</v>
      </c>
      <c r="N75154" t="s">
        <v>10134</v>
      </c>
    </row>
    <row r="75155" spans="1:14" x14ac:dyDescent="0.35">
      <c r="A75155" s="2">
        <v>706701519218815</v>
      </c>
      <c r="B75155" s="2">
        <v>4672262456</v>
      </c>
      <c r="C75155" s="1">
        <v>25429</v>
      </c>
      <c r="D75155" s="1">
        <v>45089</v>
      </c>
      <c r="E75155">
        <v>6890</v>
      </c>
      <c r="F75155" t="s">
        <v>15</v>
      </c>
      <c r="G75155">
        <v>1427</v>
      </c>
      <c r="H75155" t="s">
        <v>264</v>
      </c>
      <c r="I75155">
        <v>154717</v>
      </c>
      <c r="J75155" t="s">
        <v>283</v>
      </c>
      <c r="K75155">
        <v>35308</v>
      </c>
      <c r="L75155" t="s">
        <v>284</v>
      </c>
      <c r="M75155">
        <v>6654</v>
      </c>
      <c r="N75155" t="s">
        <v>10134</v>
      </c>
    </row>
    <row r="75156" spans="1:14" x14ac:dyDescent="0.35">
      <c r="A75156" s="2">
        <v>706701519851615</v>
      </c>
      <c r="C75156" s="1">
        <v>25361</v>
      </c>
      <c r="D75156" s="1">
        <v>44467</v>
      </c>
      <c r="E75156">
        <v>6890</v>
      </c>
      <c r="F75156" t="s">
        <v>15</v>
      </c>
      <c r="G75156">
        <v>1521</v>
      </c>
      <c r="H75156" t="s">
        <v>41</v>
      </c>
      <c r="I75156">
        <v>153710</v>
      </c>
      <c r="J75156" t="s">
        <v>87</v>
      </c>
      <c r="K75156">
        <v>35443</v>
      </c>
      <c r="L75156" t="s">
        <v>884</v>
      </c>
      <c r="M75156">
        <v>6654</v>
      </c>
      <c r="N75156" t="s">
        <v>10134</v>
      </c>
    </row>
    <row r="75157" spans="1:14" x14ac:dyDescent="0.35">
      <c r="A75157" s="2">
        <v>706701519851615</v>
      </c>
      <c r="C75157" s="1">
        <v>25361</v>
      </c>
      <c r="D75157" s="1">
        <v>45065</v>
      </c>
      <c r="E75157">
        <v>6890</v>
      </c>
      <c r="F75157" t="s">
        <v>15</v>
      </c>
      <c r="G75157">
        <v>1521</v>
      </c>
      <c r="H75157" t="s">
        <v>41</v>
      </c>
      <c r="I75157">
        <v>153710</v>
      </c>
      <c r="J75157" t="s">
        <v>87</v>
      </c>
      <c r="K75157">
        <v>35443</v>
      </c>
      <c r="L75157" t="s">
        <v>884</v>
      </c>
      <c r="M75157">
        <v>6654</v>
      </c>
      <c r="N75157" t="s">
        <v>10134</v>
      </c>
    </row>
    <row r="75158" spans="1:14" x14ac:dyDescent="0.35">
      <c r="A75158" s="2">
        <v>706701519859217</v>
      </c>
      <c r="B75158" s="2">
        <v>9284013402</v>
      </c>
      <c r="C75158" s="1">
        <v>31986</v>
      </c>
      <c r="D75158" s="1">
        <v>44783</v>
      </c>
      <c r="E75158">
        <v>6890</v>
      </c>
      <c r="F75158" t="s">
        <v>15</v>
      </c>
      <c r="G75158">
        <v>1418</v>
      </c>
      <c r="H75158" t="s">
        <v>459</v>
      </c>
      <c r="I75158">
        <v>154628</v>
      </c>
      <c r="J75158" t="s">
        <v>460</v>
      </c>
      <c r="K75158">
        <v>35265</v>
      </c>
      <c r="L75158" t="s">
        <v>461</v>
      </c>
      <c r="M75158">
        <v>6654</v>
      </c>
      <c r="N75158" t="s">
        <v>10134</v>
      </c>
    </row>
    <row r="75159" spans="1:14" x14ac:dyDescent="0.35">
      <c r="A75159" s="2">
        <v>706701522139610</v>
      </c>
      <c r="C75159" s="1">
        <v>36984</v>
      </c>
      <c r="D75159" s="1">
        <v>44834</v>
      </c>
      <c r="E75159">
        <v>6890</v>
      </c>
      <c r="F75159" t="s">
        <v>15</v>
      </c>
      <c r="G75159">
        <v>1488</v>
      </c>
      <c r="H75159" t="s">
        <v>139</v>
      </c>
      <c r="I75159">
        <v>152889</v>
      </c>
      <c r="J75159" t="s">
        <v>499</v>
      </c>
      <c r="K75159">
        <v>35886</v>
      </c>
      <c r="L75159" t="s">
        <v>941</v>
      </c>
      <c r="M75159">
        <v>6654</v>
      </c>
      <c r="N75159" t="s">
        <v>10134</v>
      </c>
    </row>
    <row r="75160" spans="1:14" x14ac:dyDescent="0.35">
      <c r="A75160" s="2">
        <v>706701523605712</v>
      </c>
      <c r="B75160" s="2">
        <v>83419063415</v>
      </c>
      <c r="C75160" s="1">
        <v>27467</v>
      </c>
      <c r="D75160" s="1">
        <v>44642</v>
      </c>
      <c r="E75160">
        <v>6890</v>
      </c>
      <c r="F75160" t="s">
        <v>15</v>
      </c>
      <c r="G75160">
        <v>1539</v>
      </c>
      <c r="H75160" t="s">
        <v>368</v>
      </c>
      <c r="I75160">
        <v>153893</v>
      </c>
      <c r="J75160" t="s">
        <v>369</v>
      </c>
      <c r="K75160">
        <v>36639</v>
      </c>
      <c r="L75160" t="s">
        <v>370</v>
      </c>
      <c r="M75160">
        <v>6654</v>
      </c>
      <c r="N75160" t="s">
        <v>10134</v>
      </c>
    </row>
    <row r="75161" spans="1:14" x14ac:dyDescent="0.35">
      <c r="A75161" s="2">
        <v>706701523605712</v>
      </c>
      <c r="B75161" s="2">
        <v>83419063415</v>
      </c>
      <c r="C75161" s="1">
        <v>27467</v>
      </c>
      <c r="D75161" s="1">
        <v>45062</v>
      </c>
      <c r="E75161">
        <v>6890</v>
      </c>
      <c r="F75161" t="s">
        <v>15</v>
      </c>
      <c r="G75161">
        <v>1539</v>
      </c>
      <c r="H75161" t="s">
        <v>368</v>
      </c>
      <c r="I75161">
        <v>153893</v>
      </c>
      <c r="J75161" t="s">
        <v>369</v>
      </c>
      <c r="K75161">
        <v>37553</v>
      </c>
      <c r="L75161" t="s">
        <v>370</v>
      </c>
      <c r="M75161">
        <v>6654</v>
      </c>
      <c r="N75161" t="s">
        <v>10134</v>
      </c>
    </row>
    <row r="75162" spans="1:14" x14ac:dyDescent="0.35">
      <c r="A75162" s="2">
        <v>706701524880113</v>
      </c>
      <c r="B75162" s="2">
        <v>84791241487</v>
      </c>
      <c r="C75162" s="1">
        <v>26958</v>
      </c>
      <c r="D75162" s="1">
        <v>44931</v>
      </c>
      <c r="E75162">
        <v>6890</v>
      </c>
      <c r="F75162" t="s">
        <v>15</v>
      </c>
      <c r="G75162">
        <v>1541</v>
      </c>
      <c r="H75162" t="s">
        <v>598</v>
      </c>
      <c r="I75162">
        <v>154598</v>
      </c>
      <c r="J75162" t="s">
        <v>1431</v>
      </c>
      <c r="K75162">
        <v>36573</v>
      </c>
      <c r="L75162" t="s">
        <v>1432</v>
      </c>
      <c r="M75162">
        <v>6654</v>
      </c>
      <c r="N75162" t="s">
        <v>10134</v>
      </c>
    </row>
    <row r="75163" spans="1:14" x14ac:dyDescent="0.35">
      <c r="A75163" s="2">
        <v>706701526092619</v>
      </c>
      <c r="C75163" s="1">
        <v>25786</v>
      </c>
      <c r="D75163" s="1">
        <v>45134</v>
      </c>
      <c r="E75163">
        <v>6890</v>
      </c>
      <c r="F75163" t="s">
        <v>15</v>
      </c>
      <c r="G75163">
        <v>1511</v>
      </c>
      <c r="H75163" t="s">
        <v>220</v>
      </c>
      <c r="I75163">
        <v>152595</v>
      </c>
      <c r="J75163" t="s">
        <v>221</v>
      </c>
      <c r="K75163">
        <v>42904</v>
      </c>
      <c r="L75163" t="s">
        <v>222</v>
      </c>
      <c r="M75163">
        <v>6654</v>
      </c>
      <c r="N75163" t="s">
        <v>10134</v>
      </c>
    </row>
    <row r="75164" spans="1:14" x14ac:dyDescent="0.35">
      <c r="A75164" s="2">
        <v>706701526715713</v>
      </c>
      <c r="B75164" s="2">
        <v>88236285472</v>
      </c>
      <c r="C75164" s="1">
        <v>24116</v>
      </c>
      <c r="D75164" s="1">
        <v>44986</v>
      </c>
      <c r="E75164">
        <v>6890</v>
      </c>
      <c r="F75164" t="s">
        <v>15</v>
      </c>
      <c r="G75164">
        <v>1478</v>
      </c>
      <c r="H75164" t="s">
        <v>1164</v>
      </c>
      <c r="I75164">
        <v>154148</v>
      </c>
      <c r="J75164" t="s">
        <v>1165</v>
      </c>
      <c r="K75164">
        <v>42780</v>
      </c>
      <c r="L75164" t="s">
        <v>878</v>
      </c>
      <c r="M75164">
        <v>6654</v>
      </c>
      <c r="N75164" t="s">
        <v>10134</v>
      </c>
    </row>
    <row r="75165" spans="1:14" x14ac:dyDescent="0.35">
      <c r="A75165" s="2">
        <v>706701528726712</v>
      </c>
      <c r="B75165" s="2">
        <v>4227919460</v>
      </c>
      <c r="C75165" s="1">
        <v>29704</v>
      </c>
      <c r="D75165" s="1">
        <v>45187</v>
      </c>
      <c r="E75165">
        <v>6890</v>
      </c>
      <c r="F75165" t="s">
        <v>15</v>
      </c>
      <c r="G75165">
        <v>1453</v>
      </c>
      <c r="H75165" t="s">
        <v>255</v>
      </c>
      <c r="I75165">
        <v>153125</v>
      </c>
      <c r="J75165" t="s">
        <v>610</v>
      </c>
      <c r="K75165">
        <v>37311</v>
      </c>
      <c r="L75165" t="s">
        <v>611</v>
      </c>
      <c r="M75165">
        <v>6654</v>
      </c>
      <c r="N75165" t="s">
        <v>10134</v>
      </c>
    </row>
    <row r="75166" spans="1:14" x14ac:dyDescent="0.35">
      <c r="A75166" s="2">
        <v>706701530729812</v>
      </c>
      <c r="B75166" s="2">
        <v>84792418453</v>
      </c>
      <c r="C75166" s="1">
        <v>25807</v>
      </c>
      <c r="D75166" s="1">
        <v>44475</v>
      </c>
      <c r="E75166">
        <v>6890</v>
      </c>
      <c r="F75166" t="s">
        <v>15</v>
      </c>
      <c r="G75166">
        <v>1444</v>
      </c>
      <c r="H75166" t="s">
        <v>275</v>
      </c>
      <c r="I75166">
        <v>152714</v>
      </c>
      <c r="J75166" t="s">
        <v>530</v>
      </c>
      <c r="K75166">
        <v>35661</v>
      </c>
      <c r="L75166" t="s">
        <v>531</v>
      </c>
      <c r="M75166">
        <v>6654</v>
      </c>
      <c r="N75166" t="s">
        <v>10134</v>
      </c>
    </row>
    <row r="75167" spans="1:14" x14ac:dyDescent="0.35">
      <c r="A75167" s="2">
        <v>706701530729812</v>
      </c>
      <c r="B75167" s="2">
        <v>84792418453</v>
      </c>
      <c r="C75167" s="1">
        <v>25807</v>
      </c>
      <c r="D75167" s="1">
        <v>44944</v>
      </c>
      <c r="E75167">
        <v>6890</v>
      </c>
      <c r="F75167" t="s">
        <v>15</v>
      </c>
      <c r="G75167">
        <v>1444</v>
      </c>
      <c r="H75167" t="s">
        <v>275</v>
      </c>
      <c r="I75167">
        <v>152714</v>
      </c>
      <c r="J75167" t="s">
        <v>530</v>
      </c>
      <c r="K75167">
        <v>35661</v>
      </c>
      <c r="L75167" t="s">
        <v>531</v>
      </c>
      <c r="M75167">
        <v>6654</v>
      </c>
      <c r="N75167" t="s">
        <v>10134</v>
      </c>
    </row>
    <row r="75168" spans="1:14" x14ac:dyDescent="0.35">
      <c r="A75168" s="2">
        <v>706701530729812</v>
      </c>
      <c r="B75168" s="2">
        <v>84792418453</v>
      </c>
      <c r="C75168" s="1">
        <v>25807</v>
      </c>
      <c r="D75168" s="1">
        <v>45238</v>
      </c>
      <c r="E75168">
        <v>6890</v>
      </c>
      <c r="F75168" t="s">
        <v>15</v>
      </c>
      <c r="G75168">
        <v>1444</v>
      </c>
      <c r="H75168" t="s">
        <v>275</v>
      </c>
      <c r="I75168">
        <v>152714</v>
      </c>
      <c r="J75168" t="s">
        <v>530</v>
      </c>
      <c r="K75168">
        <v>35661</v>
      </c>
      <c r="L75168" t="s">
        <v>531</v>
      </c>
      <c r="M75168">
        <v>6654</v>
      </c>
      <c r="N75168" t="s">
        <v>10134</v>
      </c>
    </row>
    <row r="75169" spans="1:14" x14ac:dyDescent="0.35">
      <c r="A75169" s="2">
        <v>706701530746016</v>
      </c>
      <c r="B75169" s="2">
        <v>77371127404</v>
      </c>
      <c r="C75169" s="1">
        <v>18602</v>
      </c>
      <c r="D75169" s="1">
        <v>45223</v>
      </c>
      <c r="E75169">
        <v>6890</v>
      </c>
      <c r="F75169" t="s">
        <v>15</v>
      </c>
      <c r="G75169">
        <v>1540</v>
      </c>
      <c r="H75169" t="s">
        <v>127</v>
      </c>
      <c r="I75169">
        <v>155136</v>
      </c>
      <c r="J75169" t="s">
        <v>682</v>
      </c>
      <c r="K75169">
        <v>35172</v>
      </c>
      <c r="L75169" t="s">
        <v>683</v>
      </c>
      <c r="M75169">
        <v>6654</v>
      </c>
      <c r="N75169" t="s">
        <v>10134</v>
      </c>
    </row>
    <row r="75170" spans="1:14" x14ac:dyDescent="0.35">
      <c r="A75170" s="2">
        <v>706701531832013</v>
      </c>
      <c r="B75170" s="2">
        <v>66126916468</v>
      </c>
      <c r="C75170" s="1">
        <v>25754</v>
      </c>
      <c r="D75170" s="1">
        <v>45329</v>
      </c>
      <c r="E75170">
        <v>6890</v>
      </c>
      <c r="F75170" t="s">
        <v>15</v>
      </c>
      <c r="G75170">
        <v>1540</v>
      </c>
      <c r="H75170" t="s">
        <v>127</v>
      </c>
      <c r="I75170">
        <v>155128</v>
      </c>
      <c r="J75170" t="s">
        <v>1433</v>
      </c>
      <c r="K75170">
        <v>42320</v>
      </c>
      <c r="L75170" t="s">
        <v>1434</v>
      </c>
      <c r="M75170">
        <v>6654</v>
      </c>
      <c r="N75170" t="s">
        <v>10134</v>
      </c>
    </row>
    <row r="75171" spans="1:14" x14ac:dyDescent="0.35">
      <c r="A75171" s="2">
        <v>706701532859012</v>
      </c>
      <c r="B75171" s="2">
        <v>12277781479</v>
      </c>
      <c r="C75171" s="1">
        <v>36768</v>
      </c>
      <c r="D75171" s="1">
        <v>45358</v>
      </c>
      <c r="E75171">
        <v>6890</v>
      </c>
      <c r="F75171" t="s">
        <v>15</v>
      </c>
      <c r="G75171">
        <v>1501</v>
      </c>
      <c r="H75171" t="s">
        <v>1826</v>
      </c>
      <c r="I75171">
        <v>2414074</v>
      </c>
      <c r="J75171" t="s">
        <v>10178</v>
      </c>
      <c r="K75171">
        <v>37500</v>
      </c>
      <c r="L75171" t="s">
        <v>1828</v>
      </c>
      <c r="M75171">
        <v>6654</v>
      </c>
      <c r="N75171" t="s">
        <v>10134</v>
      </c>
    </row>
    <row r="75172" spans="1:14" x14ac:dyDescent="0.35">
      <c r="A75172" s="2">
        <v>706701534755818</v>
      </c>
      <c r="B75172" s="2">
        <v>4672374416</v>
      </c>
      <c r="C75172" s="1">
        <v>23645</v>
      </c>
      <c r="D75172" s="1">
        <v>44699</v>
      </c>
      <c r="E75172">
        <v>6890</v>
      </c>
      <c r="F75172" t="s">
        <v>15</v>
      </c>
      <c r="G75172">
        <v>1418</v>
      </c>
      <c r="H75172" t="s">
        <v>459</v>
      </c>
      <c r="I75172">
        <v>154628</v>
      </c>
      <c r="J75172" t="s">
        <v>460</v>
      </c>
      <c r="K75172">
        <v>35265</v>
      </c>
      <c r="L75172" t="s">
        <v>461</v>
      </c>
      <c r="M75172">
        <v>6654</v>
      </c>
      <c r="N75172" t="s">
        <v>10134</v>
      </c>
    </row>
    <row r="75173" spans="1:14" x14ac:dyDescent="0.35">
      <c r="A75173" s="2">
        <v>706701535257013</v>
      </c>
      <c r="B75173" s="2">
        <v>78409802449</v>
      </c>
      <c r="C75173" s="1">
        <v>20226</v>
      </c>
      <c r="D75173" s="1">
        <v>45408</v>
      </c>
      <c r="E75173">
        <v>6890</v>
      </c>
      <c r="F75173" t="s">
        <v>15</v>
      </c>
      <c r="G75173">
        <v>1531</v>
      </c>
      <c r="H75173" t="s">
        <v>1097</v>
      </c>
      <c r="I75173">
        <v>154350</v>
      </c>
      <c r="J75173" t="s">
        <v>1098</v>
      </c>
      <c r="K75173">
        <v>46612</v>
      </c>
      <c r="L75173" t="s">
        <v>1099</v>
      </c>
      <c r="M75173">
        <v>6654</v>
      </c>
      <c r="N75173" t="s">
        <v>10134</v>
      </c>
    </row>
    <row r="75174" spans="1:14" x14ac:dyDescent="0.35">
      <c r="A75174" s="2">
        <v>706701539688019</v>
      </c>
      <c r="B75174" s="2">
        <v>54363977434</v>
      </c>
      <c r="C75174" s="1">
        <v>24308</v>
      </c>
      <c r="D75174" s="1">
        <v>45196</v>
      </c>
      <c r="E75174">
        <v>6890</v>
      </c>
      <c r="F75174" t="s">
        <v>15</v>
      </c>
      <c r="G75174">
        <v>1416</v>
      </c>
      <c r="H75174" t="s">
        <v>402</v>
      </c>
      <c r="I75174">
        <v>2344122</v>
      </c>
      <c r="J75174" t="s">
        <v>971</v>
      </c>
      <c r="K75174">
        <v>37590</v>
      </c>
      <c r="L75174" t="s">
        <v>972</v>
      </c>
      <c r="M75174">
        <v>6654</v>
      </c>
      <c r="N75174" t="s">
        <v>10134</v>
      </c>
    </row>
    <row r="75175" spans="1:14" x14ac:dyDescent="0.35">
      <c r="A75175" s="2">
        <v>706701542469314</v>
      </c>
      <c r="B75175" s="2">
        <v>5423788412</v>
      </c>
      <c r="C75175" s="1">
        <v>30474</v>
      </c>
      <c r="D75175" s="1">
        <v>45371</v>
      </c>
      <c r="E75175">
        <v>6882</v>
      </c>
      <c r="F75175" t="s">
        <v>143</v>
      </c>
      <c r="G75175">
        <v>1569</v>
      </c>
      <c r="H75175" t="s">
        <v>10172</v>
      </c>
      <c r="I75175" t="s">
        <v>59</v>
      </c>
      <c r="J75175" t="s">
        <v>60</v>
      </c>
      <c r="K75175">
        <v>45384</v>
      </c>
      <c r="L75175" t="s">
        <v>10173</v>
      </c>
      <c r="M75175">
        <v>6654</v>
      </c>
      <c r="N75175" t="s">
        <v>10134</v>
      </c>
    </row>
    <row r="75176" spans="1:14" x14ac:dyDescent="0.35">
      <c r="A75176" s="2">
        <v>706701543070717</v>
      </c>
      <c r="B75176" s="2">
        <v>80129676420</v>
      </c>
      <c r="C75176" s="1">
        <v>26552</v>
      </c>
      <c r="D75176" s="1">
        <v>45364</v>
      </c>
      <c r="E75176">
        <v>6890</v>
      </c>
      <c r="F75176" t="s">
        <v>15</v>
      </c>
      <c r="G75176">
        <v>1509</v>
      </c>
      <c r="H75176" t="s">
        <v>405</v>
      </c>
      <c r="I75176">
        <v>155888</v>
      </c>
      <c r="J75176" t="s">
        <v>1125</v>
      </c>
      <c r="K75176">
        <v>42325</v>
      </c>
      <c r="L75176" t="s">
        <v>1731</v>
      </c>
      <c r="M75176">
        <v>6654</v>
      </c>
      <c r="N75176" t="s">
        <v>10134</v>
      </c>
    </row>
    <row r="75177" spans="1:14" x14ac:dyDescent="0.35">
      <c r="A75177" s="2">
        <v>706701543070717</v>
      </c>
      <c r="B75177" s="2">
        <v>80129676420</v>
      </c>
      <c r="C75177" s="1">
        <v>26552</v>
      </c>
      <c r="D75177" s="1">
        <v>45384</v>
      </c>
      <c r="E75177">
        <v>6890</v>
      </c>
      <c r="F75177" t="s">
        <v>15</v>
      </c>
      <c r="G75177">
        <v>1509</v>
      </c>
      <c r="H75177" t="s">
        <v>405</v>
      </c>
      <c r="I75177">
        <v>155888</v>
      </c>
      <c r="J75177" t="s">
        <v>1125</v>
      </c>
      <c r="K75177">
        <v>42325</v>
      </c>
      <c r="L75177" t="s">
        <v>1731</v>
      </c>
      <c r="M75177">
        <v>6654</v>
      </c>
      <c r="N75177" t="s">
        <v>10134</v>
      </c>
    </row>
    <row r="75178" spans="1:14" x14ac:dyDescent="0.35">
      <c r="A75178" s="2">
        <v>706701546019011</v>
      </c>
      <c r="B75178" s="2">
        <v>71566097428</v>
      </c>
      <c r="C75178" s="1">
        <v>38806</v>
      </c>
      <c r="D75178" s="1">
        <v>45246</v>
      </c>
      <c r="E75178">
        <v>6890</v>
      </c>
      <c r="F75178" t="s">
        <v>15</v>
      </c>
      <c r="G75178">
        <v>1533</v>
      </c>
      <c r="H75178" t="s">
        <v>44</v>
      </c>
      <c r="I75178">
        <v>154989</v>
      </c>
      <c r="J75178" t="s">
        <v>1020</v>
      </c>
      <c r="K75178">
        <v>44638</v>
      </c>
      <c r="L75178" t="s">
        <v>1021</v>
      </c>
      <c r="M75178">
        <v>6654</v>
      </c>
      <c r="N75178" t="s">
        <v>10134</v>
      </c>
    </row>
    <row r="75179" spans="1:14" x14ac:dyDescent="0.35">
      <c r="A75179" s="2">
        <v>706701546794015</v>
      </c>
      <c r="C75179" s="1">
        <v>26789</v>
      </c>
      <c r="D75179" s="1">
        <v>44868</v>
      </c>
      <c r="E75179">
        <v>6882</v>
      </c>
      <c r="F75179" t="s">
        <v>143</v>
      </c>
      <c r="G75179">
        <v>1554</v>
      </c>
      <c r="H75179" t="s">
        <v>38</v>
      </c>
      <c r="I75179" t="s">
        <v>59</v>
      </c>
      <c r="J75179" t="s">
        <v>60</v>
      </c>
      <c r="K75179">
        <v>42435</v>
      </c>
      <c r="L75179" t="s">
        <v>443</v>
      </c>
      <c r="M75179">
        <v>6654</v>
      </c>
      <c r="N75179" t="s">
        <v>10134</v>
      </c>
    </row>
    <row r="75180" spans="1:14" x14ac:dyDescent="0.35">
      <c r="A75180" s="2">
        <v>706701546817910</v>
      </c>
      <c r="B75180" s="2">
        <v>83414738449</v>
      </c>
      <c r="C75180" s="1">
        <v>26728</v>
      </c>
      <c r="D75180" s="1">
        <v>45244</v>
      </c>
      <c r="E75180">
        <v>6890</v>
      </c>
      <c r="F75180" t="s">
        <v>15</v>
      </c>
      <c r="G75180">
        <v>1505</v>
      </c>
      <c r="H75180" t="s">
        <v>111</v>
      </c>
      <c r="I75180">
        <v>155160</v>
      </c>
      <c r="J75180" t="s">
        <v>1086</v>
      </c>
      <c r="K75180">
        <v>35261</v>
      </c>
      <c r="L75180" t="s">
        <v>700</v>
      </c>
      <c r="M75180">
        <v>6654</v>
      </c>
      <c r="N75180" t="s">
        <v>10134</v>
      </c>
    </row>
    <row r="75181" spans="1:14" x14ac:dyDescent="0.35">
      <c r="A75181" s="2">
        <v>706701550113418</v>
      </c>
      <c r="B75181" s="2">
        <v>4228927424</v>
      </c>
      <c r="C75181" s="1">
        <v>29843</v>
      </c>
      <c r="D75181" s="1">
        <v>44490</v>
      </c>
      <c r="E75181">
        <v>6890</v>
      </c>
      <c r="F75181" t="s">
        <v>15</v>
      </c>
      <c r="G75181">
        <v>1497</v>
      </c>
      <c r="H75181" t="s">
        <v>769</v>
      </c>
      <c r="I75181">
        <v>153877</v>
      </c>
      <c r="J75181" t="s">
        <v>770</v>
      </c>
      <c r="K75181">
        <v>37257</v>
      </c>
      <c r="L75181" t="s">
        <v>10171</v>
      </c>
      <c r="M75181">
        <v>6654</v>
      </c>
      <c r="N75181" t="s">
        <v>10134</v>
      </c>
    </row>
    <row r="75182" spans="1:14" x14ac:dyDescent="0.35">
      <c r="A75182" s="2">
        <v>706701550113418</v>
      </c>
      <c r="B75182" s="2">
        <v>4228927424</v>
      </c>
      <c r="C75182" s="1">
        <v>29843</v>
      </c>
      <c r="D75182" s="1">
        <v>45078</v>
      </c>
      <c r="E75182">
        <v>6890</v>
      </c>
      <c r="F75182" t="s">
        <v>15</v>
      </c>
      <c r="G75182">
        <v>1497</v>
      </c>
      <c r="H75182" t="s">
        <v>769</v>
      </c>
      <c r="I75182">
        <v>153877</v>
      </c>
      <c r="J75182" t="s">
        <v>770</v>
      </c>
      <c r="K75182">
        <v>39463</v>
      </c>
      <c r="L75182" t="s">
        <v>772</v>
      </c>
      <c r="M75182">
        <v>6654</v>
      </c>
      <c r="N75182" t="s">
        <v>10134</v>
      </c>
    </row>
    <row r="75183" spans="1:14" x14ac:dyDescent="0.35">
      <c r="A75183" s="2">
        <v>706701550374912</v>
      </c>
      <c r="B75183" s="2">
        <v>16899628449</v>
      </c>
      <c r="C75183" s="1">
        <v>20727</v>
      </c>
      <c r="D75183" s="1">
        <v>45161</v>
      </c>
      <c r="E75183">
        <v>6890</v>
      </c>
      <c r="F75183" t="s">
        <v>15</v>
      </c>
      <c r="G75183">
        <v>1444</v>
      </c>
      <c r="H75183" t="s">
        <v>275</v>
      </c>
      <c r="I75183">
        <v>152714</v>
      </c>
      <c r="J75183" t="s">
        <v>530</v>
      </c>
      <c r="K75183">
        <v>35661</v>
      </c>
      <c r="L75183" t="s">
        <v>531</v>
      </c>
      <c r="M75183">
        <v>6654</v>
      </c>
      <c r="N75183" t="s">
        <v>10134</v>
      </c>
    </row>
    <row r="75184" spans="1:14" x14ac:dyDescent="0.35">
      <c r="A75184" s="2">
        <v>706701554348819</v>
      </c>
      <c r="B75184" s="2">
        <v>47587113487</v>
      </c>
      <c r="C75184" s="1">
        <v>22138</v>
      </c>
      <c r="D75184" s="1">
        <v>44365</v>
      </c>
      <c r="E75184">
        <v>6890</v>
      </c>
      <c r="F75184" t="s">
        <v>15</v>
      </c>
      <c r="G75184">
        <v>1479</v>
      </c>
      <c r="H75184" t="s">
        <v>859</v>
      </c>
      <c r="I75184">
        <v>154407</v>
      </c>
      <c r="J75184" t="s">
        <v>860</v>
      </c>
      <c r="K75184">
        <v>35577</v>
      </c>
      <c r="L75184" t="s">
        <v>1533</v>
      </c>
      <c r="M75184">
        <v>6654</v>
      </c>
      <c r="N75184" t="s">
        <v>10134</v>
      </c>
    </row>
    <row r="75185" spans="1:14" x14ac:dyDescent="0.35">
      <c r="A75185" s="2">
        <v>706701554570813</v>
      </c>
      <c r="B75185" s="2">
        <v>3756693457</v>
      </c>
      <c r="C75185" s="1">
        <v>27369</v>
      </c>
      <c r="D75185" s="1">
        <v>45259</v>
      </c>
      <c r="E75185">
        <v>6890</v>
      </c>
      <c r="F75185" t="s">
        <v>15</v>
      </c>
      <c r="G75185">
        <v>1469</v>
      </c>
      <c r="H75185" t="s">
        <v>542</v>
      </c>
      <c r="I75185" t="s">
        <v>59</v>
      </c>
      <c r="J75185" t="s">
        <v>60</v>
      </c>
      <c r="K75185">
        <v>44936</v>
      </c>
      <c r="L75185" t="s">
        <v>517</v>
      </c>
      <c r="M75185">
        <v>6654</v>
      </c>
      <c r="N75185" t="s">
        <v>10134</v>
      </c>
    </row>
    <row r="75186" spans="1:14" x14ac:dyDescent="0.35">
      <c r="A75186" s="2">
        <v>706701554822510</v>
      </c>
      <c r="B75186" s="2">
        <v>70424832437</v>
      </c>
      <c r="C75186" s="1">
        <v>35964</v>
      </c>
      <c r="D75186" s="1">
        <v>44788</v>
      </c>
      <c r="E75186">
        <v>6890</v>
      </c>
      <c r="F75186" t="s">
        <v>15</v>
      </c>
      <c r="G75186">
        <v>1545</v>
      </c>
      <c r="H75186" t="s">
        <v>436</v>
      </c>
      <c r="I75186">
        <v>153281</v>
      </c>
      <c r="J75186" t="s">
        <v>501</v>
      </c>
      <c r="K75186">
        <v>35667</v>
      </c>
      <c r="L75186" t="s">
        <v>502</v>
      </c>
      <c r="M75186">
        <v>6654</v>
      </c>
      <c r="N75186" t="s">
        <v>10134</v>
      </c>
    </row>
    <row r="75187" spans="1:14" x14ac:dyDescent="0.35">
      <c r="A75187" s="2">
        <v>706701557949511</v>
      </c>
      <c r="B75187" s="2">
        <v>12076056467</v>
      </c>
      <c r="C75187" s="1">
        <v>37265</v>
      </c>
      <c r="D75187" s="1">
        <v>44657</v>
      </c>
      <c r="E75187">
        <v>6890</v>
      </c>
      <c r="F75187" t="s">
        <v>15</v>
      </c>
      <c r="G75187">
        <v>1466</v>
      </c>
      <c r="H75187" t="s">
        <v>1703</v>
      </c>
      <c r="I75187">
        <v>2172305</v>
      </c>
      <c r="J75187" t="s">
        <v>2072</v>
      </c>
      <c r="K75187">
        <v>35748</v>
      </c>
      <c r="L75187" t="s">
        <v>2073</v>
      </c>
      <c r="M75187">
        <v>6654</v>
      </c>
      <c r="N75187" t="s">
        <v>10134</v>
      </c>
    </row>
    <row r="75188" spans="1:14" x14ac:dyDescent="0.35">
      <c r="A75188" s="2">
        <v>706701567397813</v>
      </c>
      <c r="B75188" s="2">
        <v>80132057468</v>
      </c>
      <c r="C75188" s="1">
        <v>20214</v>
      </c>
      <c r="D75188" s="1">
        <v>45209</v>
      </c>
      <c r="E75188">
        <v>6890</v>
      </c>
      <c r="F75188" t="s">
        <v>15</v>
      </c>
      <c r="G75188">
        <v>1503</v>
      </c>
      <c r="H75188" t="s">
        <v>1007</v>
      </c>
      <c r="I75188">
        <v>154903</v>
      </c>
      <c r="J75188" t="s">
        <v>1008</v>
      </c>
      <c r="K75188">
        <v>35301</v>
      </c>
      <c r="L75188" t="s">
        <v>1108</v>
      </c>
      <c r="M75188">
        <v>6654</v>
      </c>
      <c r="N75188" t="s">
        <v>10134</v>
      </c>
    </row>
    <row r="75189" spans="1:14" x14ac:dyDescent="0.35">
      <c r="A75189" s="2">
        <v>706701570509619</v>
      </c>
      <c r="B75189" s="2">
        <v>4229216459</v>
      </c>
      <c r="C75189" s="1">
        <v>30105</v>
      </c>
      <c r="D75189" s="1">
        <v>45393</v>
      </c>
      <c r="E75189">
        <v>6890</v>
      </c>
      <c r="F75189" t="s">
        <v>15</v>
      </c>
      <c r="G75189">
        <v>1500</v>
      </c>
      <c r="H75189" t="s">
        <v>101</v>
      </c>
      <c r="I75189">
        <v>154644</v>
      </c>
      <c r="J75189" t="s">
        <v>586</v>
      </c>
      <c r="K75189">
        <v>46112</v>
      </c>
      <c r="L75189" t="s">
        <v>587</v>
      </c>
      <c r="M75189">
        <v>6654</v>
      </c>
      <c r="N75189" t="s">
        <v>10134</v>
      </c>
    </row>
    <row r="75190" spans="1:14" x14ac:dyDescent="0.35">
      <c r="A75190" s="2">
        <v>706701572049410</v>
      </c>
      <c r="B75190" s="2">
        <v>89507282491</v>
      </c>
      <c r="C75190" s="1">
        <v>25036</v>
      </c>
      <c r="D75190" s="1">
        <v>45202</v>
      </c>
      <c r="E75190">
        <v>6890</v>
      </c>
      <c r="F75190" t="s">
        <v>15</v>
      </c>
      <c r="G75190">
        <v>1561</v>
      </c>
      <c r="H75190" t="s">
        <v>670</v>
      </c>
      <c r="I75190">
        <v>155322</v>
      </c>
      <c r="J75190" t="s">
        <v>671</v>
      </c>
      <c r="K75190">
        <v>35234</v>
      </c>
      <c r="L75190" t="s">
        <v>672</v>
      </c>
      <c r="M75190">
        <v>6654</v>
      </c>
      <c r="N75190" t="s">
        <v>10134</v>
      </c>
    </row>
    <row r="75191" spans="1:14" x14ac:dyDescent="0.35">
      <c r="A75191" s="2">
        <v>706701572903217</v>
      </c>
      <c r="B75191" s="2">
        <v>3418021409</v>
      </c>
      <c r="C75191" s="1">
        <v>29478</v>
      </c>
      <c r="D75191" s="1">
        <v>44917</v>
      </c>
      <c r="E75191">
        <v>6890</v>
      </c>
      <c r="F75191" t="s">
        <v>15</v>
      </c>
      <c r="G75191">
        <v>1537</v>
      </c>
      <c r="H75191" t="s">
        <v>308</v>
      </c>
      <c r="I75191">
        <v>155012</v>
      </c>
      <c r="J75191" t="s">
        <v>582</v>
      </c>
      <c r="K75191">
        <v>35787</v>
      </c>
      <c r="L75191" t="s">
        <v>583</v>
      </c>
      <c r="M75191">
        <v>6654</v>
      </c>
      <c r="N75191" t="s">
        <v>10134</v>
      </c>
    </row>
    <row r="75192" spans="1:14" x14ac:dyDescent="0.35">
      <c r="A75192" s="2">
        <v>706701572903217</v>
      </c>
      <c r="B75192" s="2">
        <v>3418021409</v>
      </c>
      <c r="C75192" s="1">
        <v>29478</v>
      </c>
      <c r="D75192" s="1">
        <v>45393</v>
      </c>
      <c r="E75192">
        <v>6890</v>
      </c>
      <c r="F75192" t="s">
        <v>15</v>
      </c>
      <c r="G75192">
        <v>1537</v>
      </c>
      <c r="H75192" t="s">
        <v>308</v>
      </c>
      <c r="I75192">
        <v>155012</v>
      </c>
      <c r="J75192" t="s">
        <v>582</v>
      </c>
      <c r="K75192">
        <v>39286</v>
      </c>
      <c r="L75192" t="s">
        <v>583</v>
      </c>
      <c r="M75192">
        <v>6654</v>
      </c>
      <c r="N75192" t="s">
        <v>10134</v>
      </c>
    </row>
    <row r="75193" spans="1:14" x14ac:dyDescent="0.35">
      <c r="A75193" s="2">
        <v>706701573240610</v>
      </c>
      <c r="B75193" s="2">
        <v>72034033434</v>
      </c>
      <c r="C75193" s="1">
        <v>20290</v>
      </c>
      <c r="D75193" s="1">
        <v>44441</v>
      </c>
      <c r="E75193">
        <v>6890</v>
      </c>
      <c r="F75193" t="s">
        <v>15</v>
      </c>
      <c r="G75193">
        <v>1481</v>
      </c>
      <c r="H75193" t="s">
        <v>34</v>
      </c>
      <c r="I75193">
        <v>154679</v>
      </c>
      <c r="J75193" t="s">
        <v>994</v>
      </c>
      <c r="K75193">
        <v>35694</v>
      </c>
      <c r="L75193" t="s">
        <v>995</v>
      </c>
      <c r="M75193">
        <v>6654</v>
      </c>
      <c r="N75193" t="s">
        <v>10134</v>
      </c>
    </row>
    <row r="75194" spans="1:14" x14ac:dyDescent="0.35">
      <c r="A75194" s="2">
        <v>706701573733919</v>
      </c>
      <c r="B75194" s="2">
        <v>3705594443</v>
      </c>
      <c r="C75194" s="1">
        <v>27712</v>
      </c>
      <c r="D75194" s="1">
        <v>45064</v>
      </c>
      <c r="E75194">
        <v>6890</v>
      </c>
      <c r="F75194" t="s">
        <v>15</v>
      </c>
      <c r="G75194">
        <v>1476</v>
      </c>
      <c r="H75194" t="s">
        <v>323</v>
      </c>
      <c r="I75194">
        <v>154563</v>
      </c>
      <c r="J75194" t="s">
        <v>324</v>
      </c>
      <c r="K75194">
        <v>37565</v>
      </c>
      <c r="L75194" t="s">
        <v>325</v>
      </c>
      <c r="M75194">
        <v>6654</v>
      </c>
      <c r="N75194" t="s">
        <v>10134</v>
      </c>
    </row>
    <row r="75195" spans="1:14" x14ac:dyDescent="0.35">
      <c r="A75195" s="2">
        <v>706701574269418</v>
      </c>
      <c r="B75195" s="2">
        <v>71826091424</v>
      </c>
      <c r="C75195" s="1">
        <v>31959</v>
      </c>
      <c r="D75195" s="1">
        <v>44764</v>
      </c>
      <c r="E75195">
        <v>6890</v>
      </c>
      <c r="F75195" t="s">
        <v>15</v>
      </c>
      <c r="G75195">
        <v>1463</v>
      </c>
      <c r="H75195" t="s">
        <v>332</v>
      </c>
      <c r="I75195">
        <v>155837</v>
      </c>
      <c r="J75195" t="s">
        <v>895</v>
      </c>
      <c r="K75195">
        <v>35230</v>
      </c>
      <c r="L75195" t="s">
        <v>896</v>
      </c>
      <c r="M75195">
        <v>6654</v>
      </c>
      <c r="N75195" t="s">
        <v>10134</v>
      </c>
    </row>
    <row r="75196" spans="1:14" x14ac:dyDescent="0.35">
      <c r="A75196" s="2">
        <v>706701577282911</v>
      </c>
      <c r="B75196" s="2">
        <v>68722532404</v>
      </c>
      <c r="C75196" s="1">
        <v>24272</v>
      </c>
      <c r="D75196" s="1">
        <v>45345</v>
      </c>
      <c r="E75196">
        <v>6890</v>
      </c>
      <c r="F75196" t="s">
        <v>15</v>
      </c>
      <c r="G75196">
        <v>1531</v>
      </c>
      <c r="H75196" t="s">
        <v>1097</v>
      </c>
      <c r="I75196">
        <v>154350</v>
      </c>
      <c r="J75196" t="s">
        <v>1098</v>
      </c>
      <c r="K75196">
        <v>35274</v>
      </c>
      <c r="L75196" t="s">
        <v>1099</v>
      </c>
      <c r="M75196">
        <v>6654</v>
      </c>
      <c r="N75196" t="s">
        <v>10134</v>
      </c>
    </row>
    <row r="75197" spans="1:14" x14ac:dyDescent="0.35">
      <c r="A75197" s="2">
        <v>706701577602916</v>
      </c>
      <c r="B75197" s="2">
        <v>51483823415</v>
      </c>
      <c r="C75197" s="1">
        <v>24342</v>
      </c>
      <c r="D75197" s="1">
        <v>45386</v>
      </c>
      <c r="E75197">
        <v>6890</v>
      </c>
      <c r="F75197" t="s">
        <v>15</v>
      </c>
      <c r="G75197">
        <v>1525</v>
      </c>
      <c r="H75197" t="s">
        <v>304</v>
      </c>
      <c r="I75197">
        <v>153273</v>
      </c>
      <c r="J75197" t="s">
        <v>305</v>
      </c>
      <c r="K75197">
        <v>45627</v>
      </c>
      <c r="L75197" t="s">
        <v>306</v>
      </c>
      <c r="M75197">
        <v>6654</v>
      </c>
      <c r="N75197" t="s">
        <v>10134</v>
      </c>
    </row>
    <row r="75198" spans="1:14" x14ac:dyDescent="0.35">
      <c r="A75198" s="2">
        <v>706701579368813</v>
      </c>
      <c r="B75198" s="2">
        <v>2241490407</v>
      </c>
      <c r="C75198" s="1">
        <v>27538</v>
      </c>
      <c r="D75198" s="1">
        <v>44901</v>
      </c>
      <c r="E75198">
        <v>6890</v>
      </c>
      <c r="F75198" t="s">
        <v>15</v>
      </c>
      <c r="G75198">
        <v>1492</v>
      </c>
      <c r="H75198" t="s">
        <v>477</v>
      </c>
      <c r="I75198">
        <v>155705</v>
      </c>
      <c r="J75198" t="s">
        <v>1333</v>
      </c>
      <c r="K75198">
        <v>35881</v>
      </c>
      <c r="L75198" t="s">
        <v>1334</v>
      </c>
      <c r="M75198">
        <v>6654</v>
      </c>
      <c r="N75198" t="s">
        <v>10134</v>
      </c>
    </row>
    <row r="75199" spans="1:14" x14ac:dyDescent="0.35">
      <c r="A75199" s="2">
        <v>706701579385815</v>
      </c>
      <c r="B75199" s="2">
        <v>4671264455</v>
      </c>
      <c r="C75199" s="1">
        <v>30112</v>
      </c>
      <c r="D75199" s="1">
        <v>45021</v>
      </c>
      <c r="E75199">
        <v>6890</v>
      </c>
      <c r="F75199" t="s">
        <v>15</v>
      </c>
      <c r="G75199">
        <v>1416</v>
      </c>
      <c r="H75199" t="s">
        <v>402</v>
      </c>
      <c r="I75199">
        <v>1601849</v>
      </c>
      <c r="J75199" t="s">
        <v>467</v>
      </c>
      <c r="K75199">
        <v>37582</v>
      </c>
      <c r="L75199" t="s">
        <v>468</v>
      </c>
      <c r="M75199">
        <v>6654</v>
      </c>
      <c r="N75199" t="s">
        <v>10134</v>
      </c>
    </row>
    <row r="75200" spans="1:14" x14ac:dyDescent="0.35">
      <c r="A75200" s="2">
        <v>706701579788618</v>
      </c>
      <c r="B75200" s="2">
        <v>47651334434</v>
      </c>
      <c r="C75200" s="1">
        <v>21533</v>
      </c>
      <c r="D75200" s="1">
        <v>44995</v>
      </c>
      <c r="E75200">
        <v>6890</v>
      </c>
      <c r="F75200" t="s">
        <v>15</v>
      </c>
      <c r="G75200">
        <v>1458</v>
      </c>
      <c r="H75200" t="s">
        <v>91</v>
      </c>
      <c r="I75200">
        <v>153141</v>
      </c>
      <c r="J75200" t="s">
        <v>92</v>
      </c>
      <c r="K75200">
        <v>36077</v>
      </c>
      <c r="L75200" t="s">
        <v>93</v>
      </c>
      <c r="M75200">
        <v>6654</v>
      </c>
      <c r="N75200" t="s">
        <v>10134</v>
      </c>
    </row>
    <row r="75201" spans="1:14" x14ac:dyDescent="0.35">
      <c r="A75201" s="2">
        <v>706701580295611</v>
      </c>
      <c r="B75201" s="2">
        <v>12076646426</v>
      </c>
      <c r="C75201" s="1">
        <v>36431</v>
      </c>
      <c r="D75201" s="1">
        <v>44769</v>
      </c>
      <c r="E75201">
        <v>6890</v>
      </c>
      <c r="F75201" t="s">
        <v>15</v>
      </c>
      <c r="G75201">
        <v>1506</v>
      </c>
      <c r="H75201" t="s">
        <v>595</v>
      </c>
      <c r="I75201">
        <v>154962</v>
      </c>
      <c r="J75201" t="s">
        <v>749</v>
      </c>
      <c r="K75201">
        <v>35576</v>
      </c>
      <c r="L75201" t="s">
        <v>750</v>
      </c>
      <c r="M75201">
        <v>6654</v>
      </c>
      <c r="N75201" t="s">
        <v>10134</v>
      </c>
    </row>
    <row r="75202" spans="1:14" x14ac:dyDescent="0.35">
      <c r="A75202" s="2">
        <v>706701580295611</v>
      </c>
      <c r="B75202" s="2">
        <v>12076646426</v>
      </c>
      <c r="C75202" s="1">
        <v>36431</v>
      </c>
      <c r="D75202" s="1">
        <v>45077</v>
      </c>
      <c r="E75202">
        <v>6890</v>
      </c>
      <c r="F75202" t="s">
        <v>15</v>
      </c>
      <c r="G75202">
        <v>1506</v>
      </c>
      <c r="H75202" t="s">
        <v>595</v>
      </c>
      <c r="I75202">
        <v>154962</v>
      </c>
      <c r="J75202" t="s">
        <v>749</v>
      </c>
      <c r="K75202">
        <v>39254</v>
      </c>
      <c r="L75202" t="s">
        <v>750</v>
      </c>
      <c r="M75202">
        <v>6654</v>
      </c>
      <c r="N75202" t="s">
        <v>10134</v>
      </c>
    </row>
    <row r="75203" spans="1:14" x14ac:dyDescent="0.35">
      <c r="A75203" s="2">
        <v>706701582168919</v>
      </c>
      <c r="B75203" s="2">
        <v>84791594487</v>
      </c>
      <c r="C75203" s="1">
        <v>24497</v>
      </c>
      <c r="D75203" s="1">
        <v>44385</v>
      </c>
      <c r="E75203">
        <v>6890</v>
      </c>
      <c r="F75203" t="s">
        <v>15</v>
      </c>
      <c r="G75203">
        <v>1482</v>
      </c>
      <c r="H75203" t="s">
        <v>79</v>
      </c>
      <c r="I75203">
        <v>154016</v>
      </c>
      <c r="J75203" t="s">
        <v>1582</v>
      </c>
      <c r="K75203">
        <v>36090</v>
      </c>
      <c r="L75203" t="s">
        <v>1583</v>
      </c>
      <c r="M75203">
        <v>6654</v>
      </c>
      <c r="N75203" t="s">
        <v>10134</v>
      </c>
    </row>
    <row r="75204" spans="1:14" x14ac:dyDescent="0.35">
      <c r="A75204" s="2">
        <v>706701582168919</v>
      </c>
      <c r="B75204" s="2">
        <v>84791594487</v>
      </c>
      <c r="C75204" s="1">
        <v>24497</v>
      </c>
      <c r="D75204" s="1">
        <v>44459</v>
      </c>
      <c r="E75204">
        <v>6890</v>
      </c>
      <c r="F75204" t="s">
        <v>15</v>
      </c>
      <c r="G75204">
        <v>1482</v>
      </c>
      <c r="H75204" t="s">
        <v>79</v>
      </c>
      <c r="I75204">
        <v>154016</v>
      </c>
      <c r="J75204" t="s">
        <v>1582</v>
      </c>
      <c r="K75204">
        <v>36090</v>
      </c>
      <c r="L75204" t="s">
        <v>1583</v>
      </c>
      <c r="M75204">
        <v>6654</v>
      </c>
      <c r="N75204" t="s">
        <v>10134</v>
      </c>
    </row>
    <row r="75205" spans="1:14" x14ac:dyDescent="0.35">
      <c r="A75205" s="2">
        <v>706701582637919</v>
      </c>
      <c r="B75205" s="2">
        <v>66681715400</v>
      </c>
      <c r="C75205" s="1">
        <v>27142</v>
      </c>
      <c r="D75205" s="1">
        <v>45421</v>
      </c>
      <c r="E75205">
        <v>6890</v>
      </c>
      <c r="F75205" t="s">
        <v>15</v>
      </c>
      <c r="G75205">
        <v>1545</v>
      </c>
      <c r="H75205" t="s">
        <v>436</v>
      </c>
      <c r="I75205">
        <v>153338</v>
      </c>
      <c r="J75205" t="s">
        <v>439</v>
      </c>
      <c r="K75205">
        <v>42491</v>
      </c>
      <c r="L75205" t="s">
        <v>440</v>
      </c>
      <c r="M75205">
        <v>6654</v>
      </c>
      <c r="N75205" t="s">
        <v>10134</v>
      </c>
    </row>
    <row r="75206" spans="1:14" x14ac:dyDescent="0.35">
      <c r="A75206" s="2">
        <v>706701584307215</v>
      </c>
      <c r="B75206" s="2">
        <v>4673728459</v>
      </c>
      <c r="C75206" s="1">
        <v>29360</v>
      </c>
      <c r="D75206" s="1">
        <v>44601</v>
      </c>
      <c r="E75206">
        <v>6890</v>
      </c>
      <c r="F75206" t="s">
        <v>15</v>
      </c>
      <c r="G75206">
        <v>1492</v>
      </c>
      <c r="H75206" t="s">
        <v>477</v>
      </c>
      <c r="I75206">
        <v>155683</v>
      </c>
      <c r="J75206" t="s">
        <v>1674</v>
      </c>
      <c r="K75206">
        <v>35811</v>
      </c>
      <c r="L75206" t="s">
        <v>141</v>
      </c>
      <c r="M75206">
        <v>6654</v>
      </c>
      <c r="N75206" t="s">
        <v>10134</v>
      </c>
    </row>
    <row r="75207" spans="1:14" x14ac:dyDescent="0.35">
      <c r="A75207" s="2">
        <v>706701584307215</v>
      </c>
      <c r="B75207" s="2">
        <v>4673728459</v>
      </c>
      <c r="C75207" s="1">
        <v>29360</v>
      </c>
      <c r="D75207" s="1">
        <v>45042</v>
      </c>
      <c r="E75207">
        <v>6890</v>
      </c>
      <c r="F75207" t="s">
        <v>15</v>
      </c>
      <c r="G75207">
        <v>1492</v>
      </c>
      <c r="H75207" t="s">
        <v>477</v>
      </c>
      <c r="I75207">
        <v>155683</v>
      </c>
      <c r="J75207" t="s">
        <v>1674</v>
      </c>
      <c r="K75207">
        <v>39225</v>
      </c>
      <c r="L75207" t="s">
        <v>1675</v>
      </c>
      <c r="M75207">
        <v>6654</v>
      </c>
      <c r="N75207" t="s">
        <v>10134</v>
      </c>
    </row>
    <row r="75208" spans="1:14" x14ac:dyDescent="0.35">
      <c r="A75208" s="2">
        <v>706701584359614</v>
      </c>
      <c r="B75208" s="2">
        <v>5438796408</v>
      </c>
      <c r="C75208" s="1">
        <v>29562</v>
      </c>
      <c r="D75208" s="1">
        <v>44691</v>
      </c>
      <c r="E75208">
        <v>6890</v>
      </c>
      <c r="F75208" t="s">
        <v>15</v>
      </c>
      <c r="G75208">
        <v>1564</v>
      </c>
      <c r="H75208" t="s">
        <v>94</v>
      </c>
      <c r="I75208">
        <v>153605</v>
      </c>
      <c r="J75208" t="s">
        <v>95</v>
      </c>
      <c r="K75208">
        <v>35432</v>
      </c>
      <c r="L75208" t="s">
        <v>96</v>
      </c>
      <c r="M75208">
        <v>6654</v>
      </c>
      <c r="N75208" t="s">
        <v>10134</v>
      </c>
    </row>
    <row r="75209" spans="1:14" x14ac:dyDescent="0.35">
      <c r="A75209" s="2">
        <v>706701588771110</v>
      </c>
      <c r="B75209" s="2">
        <v>10335039405</v>
      </c>
      <c r="C75209" s="1">
        <v>34631</v>
      </c>
      <c r="D75209" s="1">
        <v>44460</v>
      </c>
      <c r="E75209">
        <v>6890</v>
      </c>
      <c r="F75209" t="s">
        <v>15</v>
      </c>
      <c r="G75209">
        <v>1494</v>
      </c>
      <c r="H75209" t="s">
        <v>495</v>
      </c>
      <c r="I75209">
        <v>154466</v>
      </c>
      <c r="J75209" t="s">
        <v>496</v>
      </c>
      <c r="K75209">
        <v>34910</v>
      </c>
      <c r="L75209" t="s">
        <v>497</v>
      </c>
      <c r="M75209">
        <v>6654</v>
      </c>
      <c r="N75209" t="s">
        <v>10134</v>
      </c>
    </row>
    <row r="75210" spans="1:14" x14ac:dyDescent="0.35">
      <c r="A75210" s="2">
        <v>706701589275613</v>
      </c>
      <c r="C75210" s="1">
        <v>35547</v>
      </c>
      <c r="D75210" s="1">
        <v>44952</v>
      </c>
      <c r="E75210">
        <v>6890</v>
      </c>
      <c r="F75210" t="s">
        <v>15</v>
      </c>
      <c r="G75210">
        <v>1572</v>
      </c>
      <c r="H75210" t="s">
        <v>521</v>
      </c>
      <c r="I75210">
        <v>152668</v>
      </c>
      <c r="J75210" t="s">
        <v>711</v>
      </c>
      <c r="K75210">
        <v>36071</v>
      </c>
      <c r="L75210" t="s">
        <v>712</v>
      </c>
      <c r="M75210">
        <v>6654</v>
      </c>
      <c r="N75210" t="s">
        <v>10134</v>
      </c>
    </row>
    <row r="75211" spans="1:14" x14ac:dyDescent="0.35">
      <c r="A75211" s="2">
        <v>706701590242618</v>
      </c>
      <c r="C75211" s="1">
        <v>24693</v>
      </c>
      <c r="D75211" s="1">
        <v>44938</v>
      </c>
      <c r="E75211">
        <v>6890</v>
      </c>
      <c r="F75211" t="s">
        <v>15</v>
      </c>
      <c r="G75211">
        <v>1509</v>
      </c>
      <c r="H75211" t="s">
        <v>405</v>
      </c>
      <c r="I75211">
        <v>155888</v>
      </c>
      <c r="J75211" t="s">
        <v>1125</v>
      </c>
      <c r="K75211">
        <v>42325</v>
      </c>
      <c r="L75211" t="s">
        <v>1731</v>
      </c>
      <c r="M75211">
        <v>6654</v>
      </c>
      <c r="N75211" t="s">
        <v>10134</v>
      </c>
    </row>
    <row r="75212" spans="1:14" x14ac:dyDescent="0.35">
      <c r="A75212" s="2">
        <v>706701595796115</v>
      </c>
      <c r="B75212" s="2">
        <v>4230821409</v>
      </c>
      <c r="C75212" s="1">
        <v>30135</v>
      </c>
      <c r="D75212" s="1">
        <v>44820</v>
      </c>
      <c r="E75212">
        <v>6890</v>
      </c>
      <c r="F75212" t="s">
        <v>15</v>
      </c>
      <c r="G75212">
        <v>1426</v>
      </c>
      <c r="H75212" t="s">
        <v>16</v>
      </c>
      <c r="I75212">
        <v>1557769</v>
      </c>
      <c r="J75212" t="s">
        <v>17</v>
      </c>
      <c r="K75212">
        <v>35725</v>
      </c>
      <c r="L75212" t="s">
        <v>18</v>
      </c>
      <c r="M75212">
        <v>6654</v>
      </c>
      <c r="N75212" t="s">
        <v>10134</v>
      </c>
    </row>
    <row r="75213" spans="1:14" x14ac:dyDescent="0.35">
      <c r="A75213" s="2">
        <v>706701597250616</v>
      </c>
      <c r="B75213" s="2">
        <v>42956862472</v>
      </c>
      <c r="C75213" s="1">
        <v>22557</v>
      </c>
      <c r="D75213" s="1">
        <v>44433</v>
      </c>
      <c r="E75213">
        <v>6890</v>
      </c>
      <c r="F75213" t="s">
        <v>15</v>
      </c>
      <c r="G75213">
        <v>1469</v>
      </c>
      <c r="H75213" t="s">
        <v>542</v>
      </c>
      <c r="I75213">
        <v>155810</v>
      </c>
      <c r="J75213" t="s">
        <v>880</v>
      </c>
      <c r="K75213">
        <v>35631</v>
      </c>
      <c r="L75213" t="s">
        <v>881</v>
      </c>
      <c r="M75213">
        <v>6654</v>
      </c>
      <c r="N75213" t="s">
        <v>10134</v>
      </c>
    </row>
    <row r="75214" spans="1:14" x14ac:dyDescent="0.35">
      <c r="A75214" s="2">
        <v>706701597250616</v>
      </c>
      <c r="B75214" s="2">
        <v>42956862472</v>
      </c>
      <c r="C75214" s="1">
        <v>22557</v>
      </c>
      <c r="D75214" s="1">
        <v>44762</v>
      </c>
      <c r="E75214">
        <v>6890</v>
      </c>
      <c r="F75214" t="s">
        <v>15</v>
      </c>
      <c r="G75214">
        <v>1469</v>
      </c>
      <c r="H75214" t="s">
        <v>542</v>
      </c>
      <c r="I75214">
        <v>155810</v>
      </c>
      <c r="J75214" t="s">
        <v>880</v>
      </c>
      <c r="K75214">
        <v>35631</v>
      </c>
      <c r="L75214" t="s">
        <v>881</v>
      </c>
      <c r="M75214">
        <v>6654</v>
      </c>
      <c r="N75214" t="s">
        <v>10134</v>
      </c>
    </row>
    <row r="75215" spans="1:14" x14ac:dyDescent="0.35">
      <c r="A75215" s="2">
        <v>706701597250616</v>
      </c>
      <c r="B75215" s="2">
        <v>42956862472</v>
      </c>
      <c r="C75215" s="1">
        <v>22557</v>
      </c>
      <c r="D75215" s="1">
        <v>45359</v>
      </c>
      <c r="E75215">
        <v>6890</v>
      </c>
      <c r="F75215" t="s">
        <v>15</v>
      </c>
      <c r="G75215">
        <v>1469</v>
      </c>
      <c r="H75215" t="s">
        <v>542</v>
      </c>
      <c r="I75215">
        <v>155810</v>
      </c>
      <c r="J75215" t="s">
        <v>880</v>
      </c>
      <c r="K75215">
        <v>37520</v>
      </c>
      <c r="L75215" t="s">
        <v>881</v>
      </c>
      <c r="M75215">
        <v>6654</v>
      </c>
      <c r="N75215" t="s">
        <v>10134</v>
      </c>
    </row>
    <row r="75216" spans="1:14" x14ac:dyDescent="0.35">
      <c r="A75216" s="2">
        <v>706701599844211</v>
      </c>
      <c r="C75216" s="1">
        <v>30741</v>
      </c>
      <c r="D75216" s="1">
        <v>44490</v>
      </c>
      <c r="E75216">
        <v>6890</v>
      </c>
      <c r="F75216" t="s">
        <v>15</v>
      </c>
      <c r="G75216">
        <v>1566</v>
      </c>
      <c r="H75216" t="s">
        <v>695</v>
      </c>
      <c r="I75216">
        <v>156124</v>
      </c>
      <c r="J75216" t="s">
        <v>696</v>
      </c>
      <c r="K75216">
        <v>36125</v>
      </c>
      <c r="L75216" t="s">
        <v>697</v>
      </c>
      <c r="M75216">
        <v>6654</v>
      </c>
      <c r="N75216" t="s">
        <v>10134</v>
      </c>
    </row>
    <row r="75217" spans="1:14" x14ac:dyDescent="0.35">
      <c r="A75217" s="2">
        <v>706701599844211</v>
      </c>
      <c r="C75217" s="1">
        <v>30741</v>
      </c>
      <c r="D75217" s="1">
        <v>44854</v>
      </c>
      <c r="E75217">
        <v>6890</v>
      </c>
      <c r="F75217" t="s">
        <v>15</v>
      </c>
      <c r="G75217">
        <v>1566</v>
      </c>
      <c r="H75217" t="s">
        <v>695</v>
      </c>
      <c r="I75217">
        <v>156124</v>
      </c>
      <c r="J75217" t="s">
        <v>696</v>
      </c>
      <c r="K75217">
        <v>37453</v>
      </c>
      <c r="L75217" t="s">
        <v>697</v>
      </c>
      <c r="M75217">
        <v>6654</v>
      </c>
      <c r="N75217" t="s">
        <v>10134</v>
      </c>
    </row>
    <row r="75218" spans="1:14" x14ac:dyDescent="0.35">
      <c r="A75218" s="2">
        <v>706701599844211</v>
      </c>
      <c r="B75218" s="2">
        <v>4673839447</v>
      </c>
      <c r="C75218" s="1">
        <v>30741</v>
      </c>
      <c r="D75218" s="1">
        <v>45253</v>
      </c>
      <c r="E75218">
        <v>6890</v>
      </c>
      <c r="F75218" t="s">
        <v>15</v>
      </c>
      <c r="G75218">
        <v>1566</v>
      </c>
      <c r="H75218" t="s">
        <v>695</v>
      </c>
      <c r="I75218">
        <v>156124</v>
      </c>
      <c r="J75218" t="s">
        <v>696</v>
      </c>
      <c r="K75218">
        <v>37453</v>
      </c>
      <c r="L75218" t="s">
        <v>697</v>
      </c>
      <c r="M75218">
        <v>6654</v>
      </c>
      <c r="N75218" t="s">
        <v>10134</v>
      </c>
    </row>
    <row r="75219" spans="1:14" x14ac:dyDescent="0.35">
      <c r="A75219" s="2">
        <v>706701703983820</v>
      </c>
      <c r="C75219" s="1">
        <v>25206</v>
      </c>
      <c r="D75219" s="1">
        <v>44824</v>
      </c>
      <c r="E75219">
        <v>6890</v>
      </c>
      <c r="F75219" t="s">
        <v>15</v>
      </c>
      <c r="G75219">
        <v>1521</v>
      </c>
      <c r="H75219" t="s">
        <v>41</v>
      </c>
      <c r="I75219">
        <v>153699</v>
      </c>
      <c r="J75219" t="s">
        <v>42</v>
      </c>
      <c r="K75219">
        <v>40617</v>
      </c>
      <c r="L75219" t="s">
        <v>213</v>
      </c>
      <c r="M75219">
        <v>6654</v>
      </c>
      <c r="N75219" t="s">
        <v>10134</v>
      </c>
    </row>
    <row r="75220" spans="1:14" x14ac:dyDescent="0.35">
      <c r="A75220" s="2">
        <v>706701718777520</v>
      </c>
      <c r="B75220" s="2">
        <v>8200451445</v>
      </c>
      <c r="C75220" s="1">
        <v>32180</v>
      </c>
      <c r="D75220" s="1">
        <v>44543</v>
      </c>
      <c r="E75220">
        <v>6890</v>
      </c>
      <c r="F75220" t="s">
        <v>15</v>
      </c>
      <c r="G75220">
        <v>1552</v>
      </c>
      <c r="H75220" t="s">
        <v>272</v>
      </c>
      <c r="I75220">
        <v>154202</v>
      </c>
      <c r="J75220" t="s">
        <v>273</v>
      </c>
      <c r="K75220">
        <v>35239</v>
      </c>
      <c r="L75220" t="s">
        <v>274</v>
      </c>
      <c r="M75220">
        <v>6654</v>
      </c>
      <c r="N75220" t="s">
        <v>10134</v>
      </c>
    </row>
    <row r="75221" spans="1:14" x14ac:dyDescent="0.35">
      <c r="A75221" s="2">
        <v>706701770999520</v>
      </c>
      <c r="B75221" s="2">
        <v>11221911465</v>
      </c>
      <c r="C75221" s="1">
        <v>36087</v>
      </c>
      <c r="D75221" s="1">
        <v>44870</v>
      </c>
      <c r="E75221">
        <v>6890</v>
      </c>
      <c r="F75221" t="s">
        <v>15</v>
      </c>
      <c r="G75221">
        <v>1476</v>
      </c>
      <c r="H75221" t="s">
        <v>323</v>
      </c>
      <c r="I75221" t="s">
        <v>59</v>
      </c>
      <c r="J75221" t="s">
        <v>60</v>
      </c>
      <c r="K75221">
        <v>44646</v>
      </c>
      <c r="L75221" t="s">
        <v>10186</v>
      </c>
      <c r="M75221">
        <v>6654</v>
      </c>
      <c r="N75221" t="s">
        <v>10134</v>
      </c>
    </row>
    <row r="75222" spans="1:14" x14ac:dyDescent="0.35">
      <c r="A75222" s="2">
        <v>706701780895620</v>
      </c>
      <c r="B75222" s="2">
        <v>15975752400</v>
      </c>
      <c r="C75222" s="1">
        <v>37353</v>
      </c>
      <c r="D75222" s="1">
        <v>45188</v>
      </c>
      <c r="E75222">
        <v>6890</v>
      </c>
      <c r="F75222" t="s">
        <v>15</v>
      </c>
      <c r="G75222">
        <v>1504</v>
      </c>
      <c r="H75222" t="s">
        <v>299</v>
      </c>
      <c r="I75222">
        <v>154555</v>
      </c>
      <c r="J75222" t="s">
        <v>302</v>
      </c>
      <c r="K75222">
        <v>42483</v>
      </c>
      <c r="L75222" t="s">
        <v>602</v>
      </c>
      <c r="M75222">
        <v>6654</v>
      </c>
      <c r="N75222" t="s">
        <v>10134</v>
      </c>
    </row>
    <row r="75223" spans="1:14" x14ac:dyDescent="0.35">
      <c r="A75223" s="2">
        <v>706701780895620</v>
      </c>
      <c r="B75223" s="2">
        <v>15975752400</v>
      </c>
      <c r="C75223" s="1">
        <v>37353</v>
      </c>
      <c r="D75223" s="1">
        <v>45239</v>
      </c>
      <c r="E75223">
        <v>6890</v>
      </c>
      <c r="F75223" t="s">
        <v>15</v>
      </c>
      <c r="G75223">
        <v>1504</v>
      </c>
      <c r="H75223" t="s">
        <v>299</v>
      </c>
      <c r="I75223">
        <v>154555</v>
      </c>
      <c r="J75223" t="s">
        <v>302</v>
      </c>
      <c r="K75223">
        <v>42483</v>
      </c>
      <c r="L75223" t="s">
        <v>602</v>
      </c>
      <c r="M75223">
        <v>6654</v>
      </c>
      <c r="N75223" t="s">
        <v>10134</v>
      </c>
    </row>
    <row r="75224" spans="1:14" x14ac:dyDescent="0.35">
      <c r="A75224" s="2">
        <v>706701798432320</v>
      </c>
      <c r="C75224" s="1">
        <v>20849</v>
      </c>
      <c r="D75224" s="1">
        <v>44439</v>
      </c>
      <c r="E75224">
        <v>6890</v>
      </c>
      <c r="F75224" t="s">
        <v>15</v>
      </c>
      <c r="G75224">
        <v>1529</v>
      </c>
      <c r="H75224" t="s">
        <v>70</v>
      </c>
      <c r="I75224">
        <v>152862</v>
      </c>
      <c r="J75224" t="s">
        <v>215</v>
      </c>
      <c r="K75224">
        <v>35376</v>
      </c>
      <c r="L75224" t="s">
        <v>1149</v>
      </c>
      <c r="M75224">
        <v>6654</v>
      </c>
      <c r="N75224" t="s">
        <v>10134</v>
      </c>
    </row>
    <row r="75225" spans="1:14" x14ac:dyDescent="0.35">
      <c r="A75225" s="2">
        <v>706702230834220</v>
      </c>
      <c r="B75225" s="2">
        <v>78039231434</v>
      </c>
      <c r="C75225" s="1">
        <v>19164</v>
      </c>
      <c r="D75225" s="1">
        <v>44442</v>
      </c>
      <c r="E75225">
        <v>6890</v>
      </c>
      <c r="F75225" t="s">
        <v>15</v>
      </c>
      <c r="G75225">
        <v>1482</v>
      </c>
      <c r="H75225" t="s">
        <v>79</v>
      </c>
      <c r="I75225">
        <v>154016</v>
      </c>
      <c r="J75225" t="s">
        <v>1582</v>
      </c>
      <c r="K75225">
        <v>36090</v>
      </c>
      <c r="L75225" t="s">
        <v>1583</v>
      </c>
      <c r="M75225">
        <v>6654</v>
      </c>
      <c r="N75225" t="s">
        <v>10134</v>
      </c>
    </row>
    <row r="75226" spans="1:14" x14ac:dyDescent="0.35">
      <c r="A75226" s="2">
        <v>706702250155620</v>
      </c>
      <c r="C75226" s="1">
        <v>29755</v>
      </c>
      <c r="D75226" s="1">
        <v>44823</v>
      </c>
      <c r="E75226">
        <v>6890</v>
      </c>
      <c r="F75226" t="s">
        <v>15</v>
      </c>
      <c r="G75226">
        <v>1535</v>
      </c>
      <c r="H75226" t="s">
        <v>419</v>
      </c>
      <c r="I75226">
        <v>155640</v>
      </c>
      <c r="J75226" t="s">
        <v>420</v>
      </c>
      <c r="K75226">
        <v>35958</v>
      </c>
      <c r="L75226" t="s">
        <v>421</v>
      </c>
      <c r="M75226">
        <v>6654</v>
      </c>
      <c r="N75226" t="s">
        <v>10134</v>
      </c>
    </row>
    <row r="75227" spans="1:14" x14ac:dyDescent="0.35">
      <c r="A75227" s="2">
        <v>706702250155620</v>
      </c>
      <c r="B75227" s="2">
        <v>3294840446</v>
      </c>
      <c r="C75227" s="1">
        <v>29755</v>
      </c>
      <c r="D75227" s="1">
        <v>45216</v>
      </c>
      <c r="E75227">
        <v>6890</v>
      </c>
      <c r="F75227" t="s">
        <v>15</v>
      </c>
      <c r="G75227">
        <v>1535</v>
      </c>
      <c r="H75227" t="s">
        <v>419</v>
      </c>
      <c r="I75227">
        <v>155640</v>
      </c>
      <c r="J75227" t="s">
        <v>420</v>
      </c>
      <c r="K75227">
        <v>35958</v>
      </c>
      <c r="L75227" t="s">
        <v>421</v>
      </c>
      <c r="M75227">
        <v>6654</v>
      </c>
      <c r="N75227" t="s">
        <v>10134</v>
      </c>
    </row>
    <row r="75228" spans="1:14" x14ac:dyDescent="0.35">
      <c r="A75228" s="2">
        <v>706702250155620</v>
      </c>
      <c r="B75228" s="2">
        <v>3294840446</v>
      </c>
      <c r="C75228" s="1">
        <v>29755</v>
      </c>
      <c r="D75228" s="1">
        <v>45412</v>
      </c>
      <c r="E75228">
        <v>6890</v>
      </c>
      <c r="F75228" t="s">
        <v>15</v>
      </c>
      <c r="G75228">
        <v>1535</v>
      </c>
      <c r="H75228" t="s">
        <v>419</v>
      </c>
      <c r="I75228">
        <v>155640</v>
      </c>
      <c r="J75228" t="s">
        <v>420</v>
      </c>
      <c r="K75228">
        <v>46819</v>
      </c>
      <c r="L75228" t="s">
        <v>421</v>
      </c>
      <c r="M75228">
        <v>6654</v>
      </c>
      <c r="N75228" t="s">
        <v>10134</v>
      </c>
    </row>
    <row r="75229" spans="1:14" x14ac:dyDescent="0.35">
      <c r="A75229" s="2">
        <v>706702253810220</v>
      </c>
      <c r="B75229" s="2">
        <v>9748592499</v>
      </c>
      <c r="C75229" s="1">
        <v>33960</v>
      </c>
      <c r="D75229" s="1">
        <v>45226</v>
      </c>
      <c r="E75229">
        <v>6890</v>
      </c>
      <c r="F75229" t="s">
        <v>15</v>
      </c>
      <c r="G75229">
        <v>1477</v>
      </c>
      <c r="H75229" t="s">
        <v>173</v>
      </c>
      <c r="I75229">
        <v>154113</v>
      </c>
      <c r="J75229" t="s">
        <v>528</v>
      </c>
      <c r="K75229">
        <v>42417</v>
      </c>
      <c r="L75229" t="s">
        <v>529</v>
      </c>
      <c r="M75229">
        <v>6654</v>
      </c>
      <c r="N75229" t="s">
        <v>10134</v>
      </c>
    </row>
    <row r="75230" spans="1:14" x14ac:dyDescent="0.35">
      <c r="A75230" s="2">
        <v>706702264391720</v>
      </c>
      <c r="B75230" s="2">
        <v>4539418424</v>
      </c>
      <c r="C75230" s="1">
        <v>26152</v>
      </c>
      <c r="D75230" s="1">
        <v>44635</v>
      </c>
      <c r="E75230">
        <v>6890</v>
      </c>
      <c r="F75230" t="s">
        <v>15</v>
      </c>
      <c r="G75230">
        <v>1573</v>
      </c>
      <c r="H75230" t="s">
        <v>1184</v>
      </c>
      <c r="I75230">
        <v>153060</v>
      </c>
      <c r="J75230" t="s">
        <v>1269</v>
      </c>
      <c r="K75230">
        <v>35170</v>
      </c>
      <c r="L75230" t="s">
        <v>1270</v>
      </c>
      <c r="M75230">
        <v>6654</v>
      </c>
      <c r="N75230" t="s">
        <v>10134</v>
      </c>
    </row>
    <row r="75231" spans="1:14" x14ac:dyDescent="0.35">
      <c r="A75231" s="2">
        <v>706702264391720</v>
      </c>
      <c r="B75231" s="2">
        <v>4539418424</v>
      </c>
      <c r="C75231" s="1">
        <v>26152</v>
      </c>
      <c r="D75231" s="1">
        <v>45009</v>
      </c>
      <c r="E75231">
        <v>6890</v>
      </c>
      <c r="F75231" t="s">
        <v>15</v>
      </c>
      <c r="G75231">
        <v>1514</v>
      </c>
      <c r="H75231" t="s">
        <v>76</v>
      </c>
      <c r="I75231">
        <v>155969</v>
      </c>
      <c r="J75231" t="s">
        <v>77</v>
      </c>
      <c r="K75231">
        <v>34896</v>
      </c>
      <c r="L75231" t="s">
        <v>78</v>
      </c>
      <c r="M75231">
        <v>6654</v>
      </c>
      <c r="N75231" t="s">
        <v>10134</v>
      </c>
    </row>
    <row r="75232" spans="1:14" x14ac:dyDescent="0.35">
      <c r="A75232" s="2">
        <v>706702289812320</v>
      </c>
      <c r="B75232" s="2">
        <v>86932713420</v>
      </c>
      <c r="C75232" s="1">
        <v>24976</v>
      </c>
      <c r="D75232" s="1">
        <v>44434</v>
      </c>
      <c r="E75232">
        <v>6890</v>
      </c>
      <c r="F75232" t="s">
        <v>15</v>
      </c>
      <c r="G75232">
        <v>1496</v>
      </c>
      <c r="H75232" t="s">
        <v>149</v>
      </c>
      <c r="I75232">
        <v>153850</v>
      </c>
      <c r="J75232" t="s">
        <v>270</v>
      </c>
      <c r="K75232">
        <v>36385</v>
      </c>
      <c r="L75232" t="s">
        <v>271</v>
      </c>
      <c r="M75232">
        <v>6654</v>
      </c>
      <c r="N75232" t="s">
        <v>10134</v>
      </c>
    </row>
    <row r="75233" spans="1:14" x14ac:dyDescent="0.35">
      <c r="A75233" s="2">
        <v>706702289812320</v>
      </c>
      <c r="B75233" s="2">
        <v>86932713420</v>
      </c>
      <c r="C75233" s="1">
        <v>24976</v>
      </c>
      <c r="D75233" s="1">
        <v>44693</v>
      </c>
      <c r="E75233">
        <v>6890</v>
      </c>
      <c r="F75233" t="s">
        <v>15</v>
      </c>
      <c r="G75233">
        <v>1496</v>
      </c>
      <c r="H75233" t="s">
        <v>149</v>
      </c>
      <c r="I75233">
        <v>153850</v>
      </c>
      <c r="J75233" t="s">
        <v>270</v>
      </c>
      <c r="K75233">
        <v>36385</v>
      </c>
      <c r="L75233" t="s">
        <v>271</v>
      </c>
      <c r="M75233">
        <v>6654</v>
      </c>
      <c r="N75233" t="s">
        <v>10134</v>
      </c>
    </row>
    <row r="75234" spans="1:14" x14ac:dyDescent="0.35">
      <c r="A75234" s="2">
        <v>706702289812320</v>
      </c>
      <c r="B75234" s="2">
        <v>86932713420</v>
      </c>
      <c r="C75234" s="1">
        <v>24976</v>
      </c>
      <c r="D75234" s="1">
        <v>45008</v>
      </c>
      <c r="E75234">
        <v>6890</v>
      </c>
      <c r="F75234" t="s">
        <v>15</v>
      </c>
      <c r="G75234">
        <v>1496</v>
      </c>
      <c r="H75234" t="s">
        <v>149</v>
      </c>
      <c r="I75234">
        <v>153850</v>
      </c>
      <c r="J75234" t="s">
        <v>270</v>
      </c>
      <c r="K75234">
        <v>36385</v>
      </c>
      <c r="L75234" t="s">
        <v>271</v>
      </c>
      <c r="M75234">
        <v>6654</v>
      </c>
      <c r="N75234" t="s">
        <v>10134</v>
      </c>
    </row>
    <row r="75235" spans="1:14" x14ac:dyDescent="0.35">
      <c r="A75235" s="2">
        <v>706702289812320</v>
      </c>
      <c r="B75235" s="2">
        <v>86932713420</v>
      </c>
      <c r="C75235" s="1">
        <v>24976</v>
      </c>
      <c r="D75235" s="1">
        <v>45239</v>
      </c>
      <c r="E75235">
        <v>6890</v>
      </c>
      <c r="F75235" t="s">
        <v>15</v>
      </c>
      <c r="G75235">
        <v>1496</v>
      </c>
      <c r="H75235" t="s">
        <v>149</v>
      </c>
      <c r="I75235">
        <v>153850</v>
      </c>
      <c r="J75235" t="s">
        <v>270</v>
      </c>
      <c r="K75235">
        <v>36385</v>
      </c>
      <c r="L75235" t="s">
        <v>271</v>
      </c>
      <c r="M75235">
        <v>6654</v>
      </c>
      <c r="N75235" t="s">
        <v>10134</v>
      </c>
    </row>
    <row r="75236" spans="1:14" x14ac:dyDescent="0.35">
      <c r="A75236" s="2">
        <v>706702289812320</v>
      </c>
      <c r="B75236" s="2">
        <v>86932713420</v>
      </c>
      <c r="C75236" s="1">
        <v>24976</v>
      </c>
      <c r="D75236" s="1">
        <v>45351</v>
      </c>
      <c r="E75236">
        <v>6890</v>
      </c>
      <c r="F75236" t="s">
        <v>15</v>
      </c>
      <c r="G75236">
        <v>1496</v>
      </c>
      <c r="H75236" t="s">
        <v>149</v>
      </c>
      <c r="I75236">
        <v>153850</v>
      </c>
      <c r="J75236" t="s">
        <v>270</v>
      </c>
      <c r="K75236">
        <v>36385</v>
      </c>
      <c r="L75236" t="s">
        <v>271</v>
      </c>
      <c r="M75236">
        <v>6654</v>
      </c>
      <c r="N75236" t="s">
        <v>10134</v>
      </c>
    </row>
    <row r="75237" spans="1:14" x14ac:dyDescent="0.35">
      <c r="A75237" s="2">
        <v>706702289812320</v>
      </c>
      <c r="B75237" s="2">
        <v>86932713420</v>
      </c>
      <c r="C75237" s="1">
        <v>24976</v>
      </c>
      <c r="D75237" s="1">
        <v>45400</v>
      </c>
      <c r="E75237">
        <v>6890</v>
      </c>
      <c r="F75237" t="s">
        <v>15</v>
      </c>
      <c r="G75237">
        <v>1496</v>
      </c>
      <c r="H75237" t="s">
        <v>149</v>
      </c>
      <c r="I75237">
        <v>153850</v>
      </c>
      <c r="J75237" t="s">
        <v>270</v>
      </c>
      <c r="K75237">
        <v>46284</v>
      </c>
      <c r="L75237" t="s">
        <v>271</v>
      </c>
      <c r="M75237">
        <v>6654</v>
      </c>
      <c r="N75237" t="s">
        <v>10134</v>
      </c>
    </row>
    <row r="75238" spans="1:14" x14ac:dyDescent="0.35">
      <c r="A75238" s="2">
        <v>706702503985618</v>
      </c>
      <c r="B75238" s="2">
        <v>35315075400</v>
      </c>
      <c r="C75238" s="1">
        <v>18680</v>
      </c>
      <c r="D75238" s="1">
        <v>45036</v>
      </c>
      <c r="E75238">
        <v>6890</v>
      </c>
      <c r="F75238" t="s">
        <v>15</v>
      </c>
      <c r="G75238">
        <v>1423</v>
      </c>
      <c r="H75238" t="s">
        <v>806</v>
      </c>
      <c r="I75238">
        <v>153028</v>
      </c>
      <c r="J75238" t="s">
        <v>807</v>
      </c>
      <c r="K75238">
        <v>36127</v>
      </c>
      <c r="L75238" t="s">
        <v>808</v>
      </c>
      <c r="M75238">
        <v>6654</v>
      </c>
      <c r="N75238" t="s">
        <v>10134</v>
      </c>
    </row>
    <row r="75239" spans="1:14" x14ac:dyDescent="0.35">
      <c r="A75239" s="2">
        <v>706702505309113</v>
      </c>
      <c r="B75239" s="2">
        <v>5077527407</v>
      </c>
      <c r="C75239" s="1">
        <v>26645</v>
      </c>
      <c r="D75239" s="1">
        <v>44616</v>
      </c>
      <c r="E75239">
        <v>6890</v>
      </c>
      <c r="F75239" t="s">
        <v>15</v>
      </c>
      <c r="G75239">
        <v>1496</v>
      </c>
      <c r="H75239" t="s">
        <v>149</v>
      </c>
      <c r="I75239">
        <v>153850</v>
      </c>
      <c r="J75239" t="s">
        <v>270</v>
      </c>
      <c r="K75239">
        <v>36385</v>
      </c>
      <c r="L75239" t="s">
        <v>271</v>
      </c>
      <c r="M75239">
        <v>6654</v>
      </c>
      <c r="N75239" t="s">
        <v>10134</v>
      </c>
    </row>
    <row r="75240" spans="1:14" x14ac:dyDescent="0.35">
      <c r="A75240" s="2">
        <v>706702506503215</v>
      </c>
      <c r="C75240" s="1">
        <v>32451</v>
      </c>
      <c r="D75240" s="1">
        <v>45394</v>
      </c>
      <c r="E75240">
        <v>6882</v>
      </c>
      <c r="F75240" t="s">
        <v>143</v>
      </c>
      <c r="G75240">
        <v>1446</v>
      </c>
      <c r="H75240" t="s">
        <v>564</v>
      </c>
      <c r="I75240" t="s">
        <v>59</v>
      </c>
      <c r="J75240" t="s">
        <v>60</v>
      </c>
      <c r="K75240">
        <v>37142</v>
      </c>
      <c r="L75240" t="s">
        <v>565</v>
      </c>
      <c r="M75240">
        <v>6654</v>
      </c>
      <c r="N75240" t="s">
        <v>10134</v>
      </c>
    </row>
    <row r="75241" spans="1:14" x14ac:dyDescent="0.35">
      <c r="A75241" s="2">
        <v>706702507541110</v>
      </c>
      <c r="C75241" s="1">
        <v>36349</v>
      </c>
      <c r="D75241" s="1">
        <v>44820</v>
      </c>
      <c r="E75241">
        <v>6890</v>
      </c>
      <c r="F75241" t="s">
        <v>15</v>
      </c>
      <c r="G75241">
        <v>1431</v>
      </c>
      <c r="H75241" t="s">
        <v>509</v>
      </c>
      <c r="I75241">
        <v>154059</v>
      </c>
      <c r="J75241" t="s">
        <v>510</v>
      </c>
      <c r="K75241">
        <v>35851</v>
      </c>
      <c r="L75241" t="s">
        <v>511</v>
      </c>
      <c r="M75241">
        <v>6654</v>
      </c>
      <c r="N75241" t="s">
        <v>10134</v>
      </c>
    </row>
    <row r="75242" spans="1:14" x14ac:dyDescent="0.35">
      <c r="A75242" s="2">
        <v>706702509923819</v>
      </c>
      <c r="C75242" s="1">
        <v>37828</v>
      </c>
      <c r="D75242" s="1">
        <v>45051</v>
      </c>
      <c r="E75242">
        <v>6890</v>
      </c>
      <c r="F75242" t="s">
        <v>15</v>
      </c>
      <c r="G75242">
        <v>1514</v>
      </c>
      <c r="H75242" t="s">
        <v>76</v>
      </c>
      <c r="I75242">
        <v>155969</v>
      </c>
      <c r="J75242" t="s">
        <v>77</v>
      </c>
      <c r="K75242">
        <v>34896</v>
      </c>
      <c r="L75242" t="s">
        <v>78</v>
      </c>
      <c r="M75242">
        <v>6654</v>
      </c>
      <c r="N75242" t="s">
        <v>10134</v>
      </c>
    </row>
    <row r="75243" spans="1:14" x14ac:dyDescent="0.35">
      <c r="A75243" s="2">
        <v>706702510230511</v>
      </c>
      <c r="B75243" s="2">
        <v>5079992409</v>
      </c>
      <c r="C75243" s="1">
        <v>31248</v>
      </c>
      <c r="D75243" s="1">
        <v>45393</v>
      </c>
      <c r="E75243">
        <v>6890</v>
      </c>
      <c r="F75243" t="s">
        <v>15</v>
      </c>
      <c r="G75243">
        <v>1496</v>
      </c>
      <c r="H75243" t="s">
        <v>149</v>
      </c>
      <c r="I75243">
        <v>153850</v>
      </c>
      <c r="J75243" t="s">
        <v>270</v>
      </c>
      <c r="K75243">
        <v>46284</v>
      </c>
      <c r="L75243" t="s">
        <v>271</v>
      </c>
      <c r="M75243">
        <v>6654</v>
      </c>
      <c r="N75243" t="s">
        <v>10134</v>
      </c>
    </row>
    <row r="75244" spans="1:14" x14ac:dyDescent="0.35">
      <c r="A75244" s="2">
        <v>706702514548710</v>
      </c>
      <c r="B75244" s="2">
        <v>7099987402</v>
      </c>
      <c r="C75244" s="1">
        <v>32408</v>
      </c>
      <c r="D75244" s="1">
        <v>44497</v>
      </c>
      <c r="E75244">
        <v>6890</v>
      </c>
      <c r="F75244" t="s">
        <v>15</v>
      </c>
      <c r="G75244">
        <v>1445</v>
      </c>
      <c r="H75244" t="s">
        <v>295</v>
      </c>
      <c r="I75244">
        <v>155098</v>
      </c>
      <c r="J75244" t="s">
        <v>664</v>
      </c>
      <c r="K75244">
        <v>35425</v>
      </c>
      <c r="L75244" t="s">
        <v>665</v>
      </c>
      <c r="M75244">
        <v>6654</v>
      </c>
      <c r="N75244" t="s">
        <v>10134</v>
      </c>
    </row>
    <row r="75245" spans="1:14" x14ac:dyDescent="0.35">
      <c r="A75245" s="2">
        <v>706702514548710</v>
      </c>
      <c r="B75245" s="2">
        <v>7099987402</v>
      </c>
      <c r="C75245" s="1">
        <v>32408</v>
      </c>
      <c r="D75245" s="1">
        <v>44859</v>
      </c>
      <c r="E75245">
        <v>6890</v>
      </c>
      <c r="F75245" t="s">
        <v>15</v>
      </c>
      <c r="G75245">
        <v>1445</v>
      </c>
      <c r="H75245" t="s">
        <v>295</v>
      </c>
      <c r="I75245">
        <v>155063</v>
      </c>
      <c r="J75245" t="s">
        <v>296</v>
      </c>
      <c r="K75245">
        <v>42454</v>
      </c>
      <c r="L75245" t="s">
        <v>297</v>
      </c>
      <c r="M75245">
        <v>6654</v>
      </c>
      <c r="N75245" t="s">
        <v>10134</v>
      </c>
    </row>
    <row r="75246" spans="1:14" x14ac:dyDescent="0.35">
      <c r="A75246" s="2">
        <v>706702515160619</v>
      </c>
      <c r="C75246" s="1">
        <v>32390</v>
      </c>
      <c r="D75246" s="1">
        <v>44728</v>
      </c>
      <c r="E75246">
        <v>6890</v>
      </c>
      <c r="F75246" t="s">
        <v>15</v>
      </c>
      <c r="G75246">
        <v>1457</v>
      </c>
      <c r="H75246" t="s">
        <v>259</v>
      </c>
      <c r="I75246">
        <v>155462</v>
      </c>
      <c r="J75246" t="s">
        <v>1005</v>
      </c>
      <c r="K75246">
        <v>35680</v>
      </c>
      <c r="L75246" t="s">
        <v>945</v>
      </c>
      <c r="M75246">
        <v>6654</v>
      </c>
      <c r="N75246" t="s">
        <v>10134</v>
      </c>
    </row>
    <row r="75247" spans="1:14" x14ac:dyDescent="0.35">
      <c r="A75247" s="2">
        <v>706702516936211</v>
      </c>
      <c r="B75247" s="2">
        <v>985388455</v>
      </c>
      <c r="C75247" s="1">
        <v>29874</v>
      </c>
      <c r="D75247" s="1">
        <v>45363</v>
      </c>
      <c r="E75247">
        <v>6890</v>
      </c>
      <c r="F75247" t="s">
        <v>15</v>
      </c>
      <c r="G75247">
        <v>1507</v>
      </c>
      <c r="H75247" t="s">
        <v>559</v>
      </c>
      <c r="I75247">
        <v>1690698</v>
      </c>
      <c r="J75247" t="s">
        <v>560</v>
      </c>
      <c r="K75247">
        <v>42624</v>
      </c>
      <c r="L75247" t="s">
        <v>561</v>
      </c>
      <c r="M75247">
        <v>6654</v>
      </c>
      <c r="N75247" t="s">
        <v>10134</v>
      </c>
    </row>
    <row r="75248" spans="1:14" x14ac:dyDescent="0.35">
      <c r="A75248" s="2">
        <v>706702517656611</v>
      </c>
      <c r="B75248" s="2">
        <v>654379343</v>
      </c>
      <c r="C75248" s="1">
        <v>31289</v>
      </c>
      <c r="D75248" s="1">
        <v>44398</v>
      </c>
      <c r="E75248">
        <v>6890</v>
      </c>
      <c r="F75248" t="s">
        <v>15</v>
      </c>
      <c r="G75248">
        <v>1431</v>
      </c>
      <c r="H75248" t="s">
        <v>509</v>
      </c>
      <c r="I75248">
        <v>154059</v>
      </c>
      <c r="J75248" t="s">
        <v>510</v>
      </c>
      <c r="K75248">
        <v>35851</v>
      </c>
      <c r="L75248" t="s">
        <v>511</v>
      </c>
      <c r="M75248">
        <v>6654</v>
      </c>
      <c r="N75248" t="s">
        <v>10134</v>
      </c>
    </row>
    <row r="75249" spans="1:14" x14ac:dyDescent="0.35">
      <c r="A75249" s="2">
        <v>706702517656611</v>
      </c>
      <c r="B75249" s="2">
        <v>654379343</v>
      </c>
      <c r="C75249" s="1">
        <v>31289</v>
      </c>
      <c r="D75249" s="1">
        <v>45267</v>
      </c>
      <c r="E75249">
        <v>6890</v>
      </c>
      <c r="F75249" t="s">
        <v>15</v>
      </c>
      <c r="G75249">
        <v>1431</v>
      </c>
      <c r="H75249" t="s">
        <v>509</v>
      </c>
      <c r="I75249">
        <v>154067</v>
      </c>
      <c r="J75249" t="s">
        <v>938</v>
      </c>
      <c r="K75249">
        <v>42534</v>
      </c>
      <c r="L75249" t="s">
        <v>511</v>
      </c>
      <c r="M75249">
        <v>6654</v>
      </c>
      <c r="N75249" t="s">
        <v>10134</v>
      </c>
    </row>
    <row r="75250" spans="1:14" x14ac:dyDescent="0.35">
      <c r="A75250" s="2">
        <v>706702517728914</v>
      </c>
      <c r="B75250" s="2">
        <v>2902742495</v>
      </c>
      <c r="C75250" s="1">
        <v>28070</v>
      </c>
      <c r="D75250" s="1">
        <v>44707</v>
      </c>
      <c r="E75250">
        <v>6890</v>
      </c>
      <c r="F75250" t="s">
        <v>15</v>
      </c>
      <c r="G75250">
        <v>1425</v>
      </c>
      <c r="H75250" t="s">
        <v>573</v>
      </c>
      <c r="I75250">
        <v>154849</v>
      </c>
      <c r="J75250" t="s">
        <v>574</v>
      </c>
      <c r="K75250">
        <v>36563</v>
      </c>
      <c r="L75250" t="s">
        <v>575</v>
      </c>
      <c r="M75250">
        <v>6654</v>
      </c>
      <c r="N75250" t="s">
        <v>10134</v>
      </c>
    </row>
    <row r="75251" spans="1:14" x14ac:dyDescent="0.35">
      <c r="A75251" s="2">
        <v>706702517821817</v>
      </c>
      <c r="C75251" s="1">
        <v>25108</v>
      </c>
      <c r="D75251" s="1">
        <v>44558</v>
      </c>
      <c r="E75251">
        <v>6890</v>
      </c>
      <c r="F75251" t="s">
        <v>15</v>
      </c>
      <c r="G75251">
        <v>1571</v>
      </c>
      <c r="H75251" t="s">
        <v>791</v>
      </c>
      <c r="I75251">
        <v>153222</v>
      </c>
      <c r="J75251" t="s">
        <v>870</v>
      </c>
      <c r="K75251">
        <v>36131</v>
      </c>
      <c r="L75251" t="s">
        <v>871</v>
      </c>
      <c r="M75251">
        <v>6654</v>
      </c>
      <c r="N75251" t="s">
        <v>10134</v>
      </c>
    </row>
    <row r="75252" spans="1:14" x14ac:dyDescent="0.35">
      <c r="A75252" s="2">
        <v>706702518397210</v>
      </c>
      <c r="B75252" s="2">
        <v>3052728458</v>
      </c>
      <c r="C75252" s="1">
        <v>28338</v>
      </c>
      <c r="D75252" s="1">
        <v>44524</v>
      </c>
      <c r="E75252">
        <v>6890</v>
      </c>
      <c r="F75252" t="s">
        <v>15</v>
      </c>
      <c r="G75252">
        <v>1443</v>
      </c>
      <c r="H75252" t="s">
        <v>245</v>
      </c>
      <c r="I75252">
        <v>154172</v>
      </c>
      <c r="J75252" t="s">
        <v>1213</v>
      </c>
      <c r="K75252">
        <v>35882</v>
      </c>
      <c r="L75252" t="s">
        <v>1444</v>
      </c>
      <c r="M75252">
        <v>6654</v>
      </c>
      <c r="N75252" t="s">
        <v>10134</v>
      </c>
    </row>
    <row r="75253" spans="1:14" x14ac:dyDescent="0.35">
      <c r="A75253" s="2">
        <v>706702518397210</v>
      </c>
      <c r="B75253" s="2">
        <v>3052728458</v>
      </c>
      <c r="C75253" s="1">
        <v>28338</v>
      </c>
      <c r="D75253" s="1">
        <v>44985</v>
      </c>
      <c r="E75253">
        <v>6890</v>
      </c>
      <c r="F75253" t="s">
        <v>15</v>
      </c>
      <c r="G75253">
        <v>1443</v>
      </c>
      <c r="H75253" t="s">
        <v>245</v>
      </c>
      <c r="I75253">
        <v>1710583</v>
      </c>
      <c r="J75253" t="s">
        <v>246</v>
      </c>
      <c r="K75253">
        <v>36801</v>
      </c>
      <c r="L75253" t="s">
        <v>247</v>
      </c>
      <c r="M75253">
        <v>6654</v>
      </c>
      <c r="N75253" t="s">
        <v>10134</v>
      </c>
    </row>
    <row r="75254" spans="1:14" x14ac:dyDescent="0.35">
      <c r="A75254" s="2">
        <v>706702518890111</v>
      </c>
      <c r="B75254" s="2">
        <v>99591324472</v>
      </c>
      <c r="C75254" s="1">
        <v>29178</v>
      </c>
      <c r="D75254" s="1">
        <v>44965</v>
      </c>
      <c r="E75254">
        <v>6890</v>
      </c>
      <c r="F75254" t="s">
        <v>15</v>
      </c>
      <c r="G75254">
        <v>1438</v>
      </c>
      <c r="H75254" t="s">
        <v>192</v>
      </c>
      <c r="I75254">
        <v>153176</v>
      </c>
      <c r="J75254" t="s">
        <v>765</v>
      </c>
      <c r="K75254">
        <v>35390</v>
      </c>
      <c r="L75254" t="s">
        <v>766</v>
      </c>
      <c r="M75254">
        <v>6654</v>
      </c>
      <c r="N75254" t="s">
        <v>10134</v>
      </c>
    </row>
    <row r="75255" spans="1:14" x14ac:dyDescent="0.35">
      <c r="A75255" s="2">
        <v>706702518890111</v>
      </c>
      <c r="B75255" s="2">
        <v>99591324472</v>
      </c>
      <c r="C75255" s="1">
        <v>29178</v>
      </c>
      <c r="D75255" s="1">
        <v>44965</v>
      </c>
      <c r="E75255">
        <v>6890</v>
      </c>
      <c r="F75255" t="s">
        <v>15</v>
      </c>
      <c r="G75255">
        <v>1438</v>
      </c>
      <c r="H75255" t="s">
        <v>192</v>
      </c>
      <c r="I75255">
        <v>153176</v>
      </c>
      <c r="J75255" t="s">
        <v>765</v>
      </c>
      <c r="K75255">
        <v>35390</v>
      </c>
      <c r="L75255" t="s">
        <v>766</v>
      </c>
      <c r="M75255">
        <v>6654</v>
      </c>
      <c r="N75255" t="s">
        <v>10134</v>
      </c>
    </row>
    <row r="75256" spans="1:14" x14ac:dyDescent="0.35">
      <c r="A75256" s="2">
        <v>706702520450913</v>
      </c>
      <c r="B75256" s="2">
        <v>35313544420</v>
      </c>
      <c r="C75256" s="1">
        <v>21650</v>
      </c>
      <c r="D75256" s="1">
        <v>44894</v>
      </c>
      <c r="E75256">
        <v>6882</v>
      </c>
      <c r="F75256" t="s">
        <v>143</v>
      </c>
      <c r="G75256">
        <v>1478</v>
      </c>
      <c r="H75256" t="s">
        <v>1164</v>
      </c>
      <c r="I75256">
        <v>154121</v>
      </c>
      <c r="J75256" t="s">
        <v>1661</v>
      </c>
      <c r="K75256">
        <v>36570</v>
      </c>
      <c r="L75256" t="s">
        <v>1662</v>
      </c>
      <c r="M75256">
        <v>6654</v>
      </c>
      <c r="N75256" t="s">
        <v>10134</v>
      </c>
    </row>
    <row r="75257" spans="1:14" x14ac:dyDescent="0.35">
      <c r="A75257" s="2">
        <v>706702520450913</v>
      </c>
      <c r="B75257" s="2">
        <v>35313544420</v>
      </c>
      <c r="C75257" s="1">
        <v>21650</v>
      </c>
      <c r="D75257" s="1">
        <v>45309</v>
      </c>
      <c r="E75257">
        <v>6890</v>
      </c>
      <c r="F75257" t="s">
        <v>15</v>
      </c>
      <c r="G75257">
        <v>1478</v>
      </c>
      <c r="H75257" t="s">
        <v>1164</v>
      </c>
      <c r="I75257">
        <v>154148</v>
      </c>
      <c r="J75257" t="s">
        <v>1165</v>
      </c>
      <c r="K75257">
        <v>42835</v>
      </c>
      <c r="L75257" t="s">
        <v>1166</v>
      </c>
      <c r="M75257">
        <v>6654</v>
      </c>
      <c r="N75257" t="s">
        <v>10134</v>
      </c>
    </row>
    <row r="75258" spans="1:14" x14ac:dyDescent="0.35">
      <c r="A75258" s="2">
        <v>706702521933519</v>
      </c>
      <c r="B75258" s="2">
        <v>12490102419</v>
      </c>
      <c r="C75258" s="1">
        <v>36274</v>
      </c>
      <c r="D75258" s="1">
        <v>45147</v>
      </c>
      <c r="E75258">
        <v>6890</v>
      </c>
      <c r="F75258" t="s">
        <v>15</v>
      </c>
      <c r="G75258">
        <v>1443</v>
      </c>
      <c r="H75258" t="s">
        <v>245</v>
      </c>
      <c r="I75258">
        <v>154180</v>
      </c>
      <c r="J75258" t="s">
        <v>570</v>
      </c>
      <c r="K75258">
        <v>43179</v>
      </c>
      <c r="L75258" t="s">
        <v>571</v>
      </c>
      <c r="M75258">
        <v>6654</v>
      </c>
      <c r="N75258" t="s">
        <v>10134</v>
      </c>
    </row>
    <row r="75259" spans="1:14" x14ac:dyDescent="0.35">
      <c r="A75259" s="2">
        <v>706702522818411</v>
      </c>
      <c r="B75259" s="2">
        <v>71143538471</v>
      </c>
      <c r="C75259" s="1">
        <v>36333</v>
      </c>
      <c r="D75259" s="1">
        <v>45015</v>
      </c>
      <c r="E75259">
        <v>6890</v>
      </c>
      <c r="F75259" t="s">
        <v>15</v>
      </c>
      <c r="G75259">
        <v>1533</v>
      </c>
      <c r="H75259" t="s">
        <v>44</v>
      </c>
      <c r="I75259">
        <v>154989</v>
      </c>
      <c r="J75259" t="s">
        <v>1020</v>
      </c>
      <c r="K75259">
        <v>35601</v>
      </c>
      <c r="L75259" t="s">
        <v>1021</v>
      </c>
      <c r="M75259">
        <v>6654</v>
      </c>
      <c r="N75259" t="s">
        <v>10134</v>
      </c>
    </row>
    <row r="75260" spans="1:14" x14ac:dyDescent="0.35">
      <c r="A75260" s="2">
        <v>706702522818411</v>
      </c>
      <c r="B75260" s="2">
        <v>71143538471</v>
      </c>
      <c r="C75260" s="1">
        <v>36333</v>
      </c>
      <c r="D75260" s="1">
        <v>45078</v>
      </c>
      <c r="E75260">
        <v>6890</v>
      </c>
      <c r="F75260" t="s">
        <v>15</v>
      </c>
      <c r="G75260">
        <v>1533</v>
      </c>
      <c r="H75260" t="s">
        <v>44</v>
      </c>
      <c r="I75260">
        <v>154989</v>
      </c>
      <c r="J75260" t="s">
        <v>1020</v>
      </c>
      <c r="K75260">
        <v>44638</v>
      </c>
      <c r="L75260" t="s">
        <v>1021</v>
      </c>
      <c r="M75260">
        <v>6654</v>
      </c>
      <c r="N75260" t="s">
        <v>10134</v>
      </c>
    </row>
    <row r="75261" spans="1:14" x14ac:dyDescent="0.35">
      <c r="A75261" s="2">
        <v>706702523921011</v>
      </c>
      <c r="C75261" s="1">
        <v>36691</v>
      </c>
      <c r="D75261" s="1">
        <v>44663</v>
      </c>
      <c r="E75261">
        <v>6890</v>
      </c>
      <c r="F75261" t="s">
        <v>15</v>
      </c>
      <c r="G75261">
        <v>1505</v>
      </c>
      <c r="H75261" t="s">
        <v>111</v>
      </c>
      <c r="I75261">
        <v>155152</v>
      </c>
      <c r="J75261" t="s">
        <v>114</v>
      </c>
      <c r="K75261">
        <v>35645</v>
      </c>
      <c r="L75261" t="s">
        <v>147</v>
      </c>
      <c r="M75261">
        <v>6654</v>
      </c>
      <c r="N75261" t="s">
        <v>10134</v>
      </c>
    </row>
    <row r="75262" spans="1:14" x14ac:dyDescent="0.35">
      <c r="A75262" s="2">
        <v>706702523921011</v>
      </c>
      <c r="C75262" s="1">
        <v>36691</v>
      </c>
      <c r="D75262" s="1">
        <v>44931</v>
      </c>
      <c r="E75262">
        <v>6890</v>
      </c>
      <c r="F75262" t="s">
        <v>15</v>
      </c>
      <c r="G75262">
        <v>1505</v>
      </c>
      <c r="H75262" t="s">
        <v>111</v>
      </c>
      <c r="I75262">
        <v>155152</v>
      </c>
      <c r="J75262" t="s">
        <v>114</v>
      </c>
      <c r="K75262">
        <v>35645</v>
      </c>
      <c r="L75262" t="s">
        <v>147</v>
      </c>
      <c r="M75262">
        <v>6654</v>
      </c>
      <c r="N75262" t="s">
        <v>10134</v>
      </c>
    </row>
    <row r="75263" spans="1:14" x14ac:dyDescent="0.35">
      <c r="A75263" s="2">
        <v>706702523921011</v>
      </c>
      <c r="B75263" s="2">
        <v>71359653457</v>
      </c>
      <c r="C75263" s="1">
        <v>36691</v>
      </c>
      <c r="D75263" s="1">
        <v>45377</v>
      </c>
      <c r="E75263">
        <v>6890</v>
      </c>
      <c r="F75263" t="s">
        <v>15</v>
      </c>
      <c r="G75263">
        <v>1742</v>
      </c>
      <c r="H75263" t="s">
        <v>188</v>
      </c>
      <c r="I75263">
        <v>2427788</v>
      </c>
      <c r="J75263" t="s">
        <v>699</v>
      </c>
      <c r="K75263">
        <v>46814</v>
      </c>
      <c r="L75263" t="s">
        <v>700</v>
      </c>
      <c r="M75263">
        <v>6654</v>
      </c>
      <c r="N75263" t="s">
        <v>10134</v>
      </c>
    </row>
    <row r="75264" spans="1:14" x14ac:dyDescent="0.35">
      <c r="A75264" s="2">
        <v>706702524610311</v>
      </c>
      <c r="C75264" s="1">
        <v>31683</v>
      </c>
      <c r="D75264" s="1">
        <v>44606</v>
      </c>
      <c r="E75264">
        <v>6890</v>
      </c>
      <c r="F75264" t="s">
        <v>15</v>
      </c>
      <c r="G75264">
        <v>1509</v>
      </c>
      <c r="H75264" t="s">
        <v>405</v>
      </c>
      <c r="I75264">
        <v>155896</v>
      </c>
      <c r="J75264" t="s">
        <v>834</v>
      </c>
      <c r="K75264">
        <v>35494</v>
      </c>
      <c r="L75264" t="s">
        <v>1040</v>
      </c>
      <c r="M75264">
        <v>6654</v>
      </c>
      <c r="N75264" t="s">
        <v>10134</v>
      </c>
    </row>
    <row r="75265" spans="1:14" x14ac:dyDescent="0.35">
      <c r="A75265" s="2">
        <v>706702526635117</v>
      </c>
      <c r="B75265" s="2">
        <v>7310436423</v>
      </c>
      <c r="C75265" s="1">
        <v>31359</v>
      </c>
      <c r="D75265" s="1">
        <v>44901</v>
      </c>
      <c r="E75265">
        <v>6890</v>
      </c>
      <c r="F75265" t="s">
        <v>15</v>
      </c>
      <c r="G75265">
        <v>1458</v>
      </c>
      <c r="H75265" t="s">
        <v>91</v>
      </c>
      <c r="I75265">
        <v>153133</v>
      </c>
      <c r="J75265" t="s">
        <v>347</v>
      </c>
      <c r="K75265">
        <v>37365</v>
      </c>
      <c r="L75265" t="s">
        <v>558</v>
      </c>
      <c r="M75265">
        <v>6654</v>
      </c>
      <c r="N75265" t="s">
        <v>10134</v>
      </c>
    </row>
    <row r="75266" spans="1:14" x14ac:dyDescent="0.35">
      <c r="A75266" s="2">
        <v>706702526635117</v>
      </c>
      <c r="B75266" s="2">
        <v>7310436423</v>
      </c>
      <c r="C75266" s="1">
        <v>31359</v>
      </c>
      <c r="D75266" s="1">
        <v>45076</v>
      </c>
      <c r="E75266">
        <v>6890</v>
      </c>
      <c r="F75266" t="s">
        <v>15</v>
      </c>
      <c r="G75266">
        <v>1458</v>
      </c>
      <c r="H75266" t="s">
        <v>91</v>
      </c>
      <c r="I75266">
        <v>153133</v>
      </c>
      <c r="J75266" t="s">
        <v>347</v>
      </c>
      <c r="K75266">
        <v>36083</v>
      </c>
      <c r="L75266" t="s">
        <v>348</v>
      </c>
      <c r="M75266">
        <v>6654</v>
      </c>
      <c r="N75266" t="s">
        <v>10134</v>
      </c>
    </row>
    <row r="75267" spans="1:14" x14ac:dyDescent="0.35">
      <c r="A75267" s="2">
        <v>706702527726116</v>
      </c>
      <c r="C75267" s="1">
        <v>31317</v>
      </c>
      <c r="D75267" s="1">
        <v>44952</v>
      </c>
      <c r="E75267">
        <v>6890</v>
      </c>
      <c r="F75267" t="s">
        <v>15</v>
      </c>
      <c r="G75267">
        <v>1476</v>
      </c>
      <c r="H75267" t="s">
        <v>323</v>
      </c>
      <c r="I75267">
        <v>154563</v>
      </c>
      <c r="J75267" t="s">
        <v>324</v>
      </c>
      <c r="K75267">
        <v>37565</v>
      </c>
      <c r="L75267" t="s">
        <v>325</v>
      </c>
      <c r="M75267">
        <v>6654</v>
      </c>
      <c r="N75267" t="s">
        <v>10134</v>
      </c>
    </row>
    <row r="75268" spans="1:14" x14ac:dyDescent="0.35">
      <c r="A75268" s="2">
        <v>706702529144017</v>
      </c>
      <c r="B75268" s="2">
        <v>71573073407</v>
      </c>
      <c r="C75268" s="1">
        <v>37053</v>
      </c>
      <c r="D75268" s="1">
        <v>45008</v>
      </c>
      <c r="E75268">
        <v>6890</v>
      </c>
      <c r="F75268" t="s">
        <v>15</v>
      </c>
      <c r="G75268">
        <v>1492</v>
      </c>
      <c r="H75268" t="s">
        <v>477</v>
      </c>
      <c r="I75268">
        <v>155691</v>
      </c>
      <c r="J75268" t="s">
        <v>902</v>
      </c>
      <c r="K75268">
        <v>39152</v>
      </c>
      <c r="L75268" t="s">
        <v>903</v>
      </c>
      <c r="M75268">
        <v>6654</v>
      </c>
      <c r="N75268" t="s">
        <v>10134</v>
      </c>
    </row>
    <row r="75269" spans="1:14" x14ac:dyDescent="0.35">
      <c r="A75269" s="2">
        <v>706702529144017</v>
      </c>
      <c r="B75269" s="2">
        <v>71573073407</v>
      </c>
      <c r="C75269" s="1">
        <v>37053</v>
      </c>
      <c r="D75269" s="1">
        <v>45260</v>
      </c>
      <c r="E75269">
        <v>6890</v>
      </c>
      <c r="F75269" t="s">
        <v>15</v>
      </c>
      <c r="G75269">
        <v>1492</v>
      </c>
      <c r="H75269" t="s">
        <v>477</v>
      </c>
      <c r="I75269">
        <v>155691</v>
      </c>
      <c r="J75269" t="s">
        <v>902</v>
      </c>
      <c r="K75269">
        <v>39152</v>
      </c>
      <c r="L75269" t="s">
        <v>903</v>
      </c>
      <c r="M75269">
        <v>6654</v>
      </c>
      <c r="N75269" t="s">
        <v>10134</v>
      </c>
    </row>
    <row r="75270" spans="1:14" x14ac:dyDescent="0.35">
      <c r="A75270" s="2">
        <v>706702529209917</v>
      </c>
      <c r="B75270" s="2">
        <v>35314354420</v>
      </c>
      <c r="C75270" s="1">
        <v>21191</v>
      </c>
      <c r="D75270" s="1">
        <v>44700</v>
      </c>
      <c r="E75270">
        <v>6890</v>
      </c>
      <c r="F75270" t="s">
        <v>15</v>
      </c>
      <c r="G75270">
        <v>1497</v>
      </c>
      <c r="H75270" t="s">
        <v>769</v>
      </c>
      <c r="I75270">
        <v>153877</v>
      </c>
      <c r="J75270" t="s">
        <v>770</v>
      </c>
      <c r="K75270">
        <v>39463</v>
      </c>
      <c r="L75270" t="s">
        <v>772</v>
      </c>
      <c r="M75270">
        <v>6654</v>
      </c>
      <c r="N75270" t="s">
        <v>10134</v>
      </c>
    </row>
    <row r="75271" spans="1:14" x14ac:dyDescent="0.35">
      <c r="A75271" s="2">
        <v>706702529209917</v>
      </c>
      <c r="B75271" s="2">
        <v>35314354420</v>
      </c>
      <c r="C75271" s="1">
        <v>21191</v>
      </c>
      <c r="D75271" s="1">
        <v>45218</v>
      </c>
      <c r="E75271">
        <v>6890</v>
      </c>
      <c r="F75271" t="s">
        <v>15</v>
      </c>
      <c r="G75271">
        <v>1497</v>
      </c>
      <c r="H75271" t="s">
        <v>769</v>
      </c>
      <c r="I75271">
        <v>153877</v>
      </c>
      <c r="J75271" t="s">
        <v>770</v>
      </c>
      <c r="K75271">
        <v>35564</v>
      </c>
      <c r="L75271" t="s">
        <v>771</v>
      </c>
      <c r="M75271">
        <v>6654</v>
      </c>
      <c r="N75271" t="s">
        <v>10134</v>
      </c>
    </row>
    <row r="75272" spans="1:14" x14ac:dyDescent="0.35">
      <c r="A75272" s="2">
        <v>706702529765712</v>
      </c>
      <c r="B75272" s="2">
        <v>78189217453</v>
      </c>
      <c r="C75272" s="1">
        <v>25824</v>
      </c>
      <c r="D75272" s="1">
        <v>45248</v>
      </c>
      <c r="E75272">
        <v>6890</v>
      </c>
      <c r="F75272" t="s">
        <v>15</v>
      </c>
      <c r="G75272">
        <v>1564</v>
      </c>
      <c r="H75272" t="s">
        <v>94</v>
      </c>
      <c r="I75272">
        <v>153605</v>
      </c>
      <c r="J75272" t="s">
        <v>95</v>
      </c>
      <c r="K75272">
        <v>35432</v>
      </c>
      <c r="L75272" t="s">
        <v>96</v>
      </c>
      <c r="M75272">
        <v>6654</v>
      </c>
      <c r="N75272" t="s">
        <v>10134</v>
      </c>
    </row>
    <row r="75273" spans="1:14" x14ac:dyDescent="0.35">
      <c r="A75273" s="2">
        <v>706702530353317</v>
      </c>
      <c r="B75273" s="2">
        <v>70360019412</v>
      </c>
      <c r="C75273" s="1">
        <v>36563</v>
      </c>
      <c r="D75273" s="1">
        <v>45182</v>
      </c>
      <c r="E75273">
        <v>6890</v>
      </c>
      <c r="F75273" t="s">
        <v>15</v>
      </c>
      <c r="G75273">
        <v>1478</v>
      </c>
      <c r="H75273" t="s">
        <v>1164</v>
      </c>
      <c r="I75273">
        <v>154121</v>
      </c>
      <c r="J75273" t="s">
        <v>1661</v>
      </c>
      <c r="K75273">
        <v>37559</v>
      </c>
      <c r="L75273" t="s">
        <v>1662</v>
      </c>
      <c r="M75273">
        <v>6654</v>
      </c>
      <c r="N75273" t="s">
        <v>10134</v>
      </c>
    </row>
    <row r="75274" spans="1:14" x14ac:dyDescent="0.35">
      <c r="A75274" s="2">
        <v>706702531751413</v>
      </c>
      <c r="B75274" s="2">
        <v>6064472456</v>
      </c>
      <c r="C75274" s="1">
        <v>30701</v>
      </c>
      <c r="D75274" s="1">
        <v>45300</v>
      </c>
      <c r="E75274">
        <v>6890</v>
      </c>
      <c r="F75274" t="s">
        <v>15</v>
      </c>
      <c r="G75274">
        <v>1518</v>
      </c>
      <c r="H75274" t="s">
        <v>1147</v>
      </c>
      <c r="I75274">
        <v>154458</v>
      </c>
      <c r="J75274" t="s">
        <v>1148</v>
      </c>
      <c r="K75274">
        <v>35376</v>
      </c>
      <c r="L75274" t="s">
        <v>1149</v>
      </c>
      <c r="M75274">
        <v>6654</v>
      </c>
      <c r="N75274" t="s">
        <v>10134</v>
      </c>
    </row>
    <row r="75275" spans="1:14" x14ac:dyDescent="0.35">
      <c r="A75275" s="2">
        <v>706702533230410</v>
      </c>
      <c r="B75275" s="2">
        <v>16879100490</v>
      </c>
      <c r="C75275" s="1">
        <v>38880</v>
      </c>
      <c r="D75275" s="1">
        <v>44476</v>
      </c>
      <c r="E75275">
        <v>6890</v>
      </c>
      <c r="F75275" t="s">
        <v>15</v>
      </c>
      <c r="G75275">
        <v>1515</v>
      </c>
      <c r="H75275" t="s">
        <v>234</v>
      </c>
      <c r="I75275" t="s">
        <v>59</v>
      </c>
      <c r="J75275" t="s">
        <v>60</v>
      </c>
      <c r="K75275">
        <v>35480</v>
      </c>
      <c r="L75275" t="s">
        <v>235</v>
      </c>
      <c r="M75275">
        <v>6654</v>
      </c>
      <c r="N75275" t="s">
        <v>10134</v>
      </c>
    </row>
    <row r="75276" spans="1:14" x14ac:dyDescent="0.35">
      <c r="A75276" s="2">
        <v>706702534202518</v>
      </c>
      <c r="B75276" s="2">
        <v>82018022415</v>
      </c>
      <c r="C75276" s="1">
        <v>25904</v>
      </c>
      <c r="D75276" s="1">
        <v>44634</v>
      </c>
      <c r="E75276">
        <v>6890</v>
      </c>
      <c r="F75276" t="s">
        <v>15</v>
      </c>
      <c r="G75276">
        <v>1427</v>
      </c>
      <c r="H75276" t="s">
        <v>264</v>
      </c>
      <c r="I75276">
        <v>154717</v>
      </c>
      <c r="J75276" t="s">
        <v>283</v>
      </c>
      <c r="K75276">
        <v>35308</v>
      </c>
      <c r="L75276" t="s">
        <v>284</v>
      </c>
      <c r="M75276">
        <v>6654</v>
      </c>
      <c r="N75276" t="s">
        <v>10134</v>
      </c>
    </row>
    <row r="75277" spans="1:14" x14ac:dyDescent="0.35">
      <c r="A75277" s="2">
        <v>706702534202518</v>
      </c>
      <c r="B75277" s="2">
        <v>82018022415</v>
      </c>
      <c r="C75277" s="1">
        <v>25904</v>
      </c>
      <c r="D75277" s="1">
        <v>45404</v>
      </c>
      <c r="E75277">
        <v>6890</v>
      </c>
      <c r="F75277" t="s">
        <v>15</v>
      </c>
      <c r="G75277">
        <v>1427</v>
      </c>
      <c r="H75277" t="s">
        <v>264</v>
      </c>
      <c r="I75277">
        <v>154717</v>
      </c>
      <c r="J75277" t="s">
        <v>283</v>
      </c>
      <c r="K75277">
        <v>46204</v>
      </c>
      <c r="L75277" t="s">
        <v>284</v>
      </c>
      <c r="M75277">
        <v>6654</v>
      </c>
      <c r="N75277" t="s">
        <v>10134</v>
      </c>
    </row>
    <row r="75278" spans="1:14" x14ac:dyDescent="0.35">
      <c r="A75278" s="2">
        <v>706702534419118</v>
      </c>
      <c r="B75278" s="2">
        <v>4172015409</v>
      </c>
      <c r="C75278" s="1">
        <v>30406</v>
      </c>
      <c r="D75278" s="1">
        <v>44755</v>
      </c>
      <c r="E75278">
        <v>6890</v>
      </c>
      <c r="F75278" t="s">
        <v>15</v>
      </c>
      <c r="G75278">
        <v>1484</v>
      </c>
      <c r="H75278" t="s">
        <v>576</v>
      </c>
      <c r="I75278">
        <v>152757</v>
      </c>
      <c r="J75278" t="s">
        <v>577</v>
      </c>
      <c r="K75278">
        <v>35307</v>
      </c>
      <c r="L75278" t="s">
        <v>578</v>
      </c>
      <c r="M75278">
        <v>6654</v>
      </c>
      <c r="N75278" t="s">
        <v>10134</v>
      </c>
    </row>
    <row r="75279" spans="1:14" x14ac:dyDescent="0.35">
      <c r="A75279" s="2">
        <v>706702534419118</v>
      </c>
      <c r="B75279" s="2">
        <v>4172015409</v>
      </c>
      <c r="C75279" s="1">
        <v>30406</v>
      </c>
      <c r="D75279" s="1">
        <v>45420</v>
      </c>
      <c r="E75279">
        <v>6890</v>
      </c>
      <c r="F75279" t="s">
        <v>15</v>
      </c>
      <c r="G75279">
        <v>1484</v>
      </c>
      <c r="H75279" t="s">
        <v>576</v>
      </c>
      <c r="I75279">
        <v>152757</v>
      </c>
      <c r="J75279" t="s">
        <v>577</v>
      </c>
      <c r="K75279">
        <v>46378</v>
      </c>
      <c r="L75279" t="s">
        <v>578</v>
      </c>
      <c r="M75279">
        <v>6654</v>
      </c>
      <c r="N75279" t="s">
        <v>10134</v>
      </c>
    </row>
    <row r="75280" spans="1:14" x14ac:dyDescent="0.35">
      <c r="A75280" s="2">
        <v>706702535006410</v>
      </c>
      <c r="B75280" s="2">
        <v>67022731420</v>
      </c>
      <c r="C75280" s="1">
        <v>24299</v>
      </c>
      <c r="D75280" s="1">
        <v>45231</v>
      </c>
      <c r="E75280">
        <v>6890</v>
      </c>
      <c r="F75280" t="s">
        <v>15</v>
      </c>
      <c r="G75280">
        <v>1426</v>
      </c>
      <c r="H75280" t="s">
        <v>16</v>
      </c>
      <c r="I75280">
        <v>1554891</v>
      </c>
      <c r="J75280" t="s">
        <v>856</v>
      </c>
      <c r="K75280">
        <v>35299</v>
      </c>
      <c r="L75280" t="s">
        <v>857</v>
      </c>
      <c r="M75280">
        <v>6654</v>
      </c>
      <c r="N75280" t="s">
        <v>10134</v>
      </c>
    </row>
    <row r="75281" spans="1:14" x14ac:dyDescent="0.35">
      <c r="A75281" s="2">
        <v>706702539557810</v>
      </c>
      <c r="B75281" s="2">
        <v>14333353440</v>
      </c>
      <c r="C75281" s="1">
        <v>35877</v>
      </c>
      <c r="D75281" s="1">
        <v>44986</v>
      </c>
      <c r="E75281">
        <v>6890</v>
      </c>
      <c r="F75281" t="s">
        <v>15</v>
      </c>
      <c r="G75281">
        <v>1478</v>
      </c>
      <c r="H75281" t="s">
        <v>1164</v>
      </c>
      <c r="I75281">
        <v>154148</v>
      </c>
      <c r="J75281" t="s">
        <v>1165</v>
      </c>
      <c r="K75281">
        <v>42780</v>
      </c>
      <c r="L75281" t="s">
        <v>878</v>
      </c>
      <c r="M75281">
        <v>6654</v>
      </c>
      <c r="N75281" t="s">
        <v>10134</v>
      </c>
    </row>
    <row r="75282" spans="1:14" x14ac:dyDescent="0.35">
      <c r="A75282" s="2">
        <v>706702540616019</v>
      </c>
      <c r="C75282" s="1">
        <v>30398</v>
      </c>
      <c r="D75282" s="1">
        <v>44845</v>
      </c>
      <c r="E75282">
        <v>6890</v>
      </c>
      <c r="F75282" t="s">
        <v>15</v>
      </c>
      <c r="G75282">
        <v>1417</v>
      </c>
      <c r="H75282" t="s">
        <v>725</v>
      </c>
      <c r="I75282">
        <v>1497154</v>
      </c>
      <c r="J75282" t="s">
        <v>1265</v>
      </c>
      <c r="K75282">
        <v>35863</v>
      </c>
      <c r="L75282" t="s">
        <v>1266</v>
      </c>
      <c r="M75282">
        <v>6654</v>
      </c>
      <c r="N75282" t="s">
        <v>10134</v>
      </c>
    </row>
    <row r="75283" spans="1:14" x14ac:dyDescent="0.35">
      <c r="A75283" s="2">
        <v>706702542296518</v>
      </c>
      <c r="B75283" s="2">
        <v>9249543450</v>
      </c>
      <c r="C75283" s="1">
        <v>33899</v>
      </c>
      <c r="D75283" s="1">
        <v>45300</v>
      </c>
      <c r="E75283">
        <v>6890</v>
      </c>
      <c r="F75283" t="s">
        <v>15</v>
      </c>
      <c r="G75283">
        <v>1469</v>
      </c>
      <c r="H75283" t="s">
        <v>542</v>
      </c>
      <c r="I75283">
        <v>2399709</v>
      </c>
      <c r="J75283" t="s">
        <v>1045</v>
      </c>
      <c r="K75283">
        <v>45051</v>
      </c>
      <c r="L75283" t="s">
        <v>1046</v>
      </c>
      <c r="M75283">
        <v>6654</v>
      </c>
      <c r="N75283" t="s">
        <v>10134</v>
      </c>
    </row>
    <row r="75284" spans="1:14" x14ac:dyDescent="0.35">
      <c r="A75284" s="2">
        <v>706702542757213</v>
      </c>
      <c r="B75284" s="2">
        <v>10215273435</v>
      </c>
      <c r="C75284" s="1">
        <v>32724</v>
      </c>
      <c r="D75284" s="1">
        <v>44456</v>
      </c>
      <c r="E75284">
        <v>6890</v>
      </c>
      <c r="F75284" t="s">
        <v>15</v>
      </c>
      <c r="G75284">
        <v>1449</v>
      </c>
      <c r="H75284" t="s">
        <v>616</v>
      </c>
      <c r="I75284">
        <v>155225</v>
      </c>
      <c r="J75284" t="s">
        <v>617</v>
      </c>
      <c r="K75284">
        <v>36969</v>
      </c>
      <c r="L75284" t="s">
        <v>1798</v>
      </c>
      <c r="M75284">
        <v>6654</v>
      </c>
      <c r="N75284" t="s">
        <v>10134</v>
      </c>
    </row>
    <row r="75285" spans="1:14" x14ac:dyDescent="0.35">
      <c r="A75285" s="2">
        <v>706702542757213</v>
      </c>
      <c r="B75285" s="2">
        <v>10215273435</v>
      </c>
      <c r="C75285" s="1">
        <v>32724</v>
      </c>
      <c r="D75285" s="1">
        <v>44804</v>
      </c>
      <c r="E75285">
        <v>6890</v>
      </c>
      <c r="F75285" t="s">
        <v>15</v>
      </c>
      <c r="G75285">
        <v>1449</v>
      </c>
      <c r="H75285" t="s">
        <v>616</v>
      </c>
      <c r="I75285">
        <v>155225</v>
      </c>
      <c r="J75285" t="s">
        <v>617</v>
      </c>
      <c r="K75285">
        <v>42196</v>
      </c>
      <c r="L75285" t="s">
        <v>618</v>
      </c>
      <c r="M75285">
        <v>6654</v>
      </c>
      <c r="N75285" t="s">
        <v>10134</v>
      </c>
    </row>
    <row r="75286" spans="1:14" x14ac:dyDescent="0.35">
      <c r="A75286" s="2">
        <v>706702546009718</v>
      </c>
      <c r="B75286" s="2">
        <v>7308859410</v>
      </c>
      <c r="C75286" s="1">
        <v>33949</v>
      </c>
      <c r="D75286" s="1">
        <v>45394</v>
      </c>
      <c r="E75286">
        <v>6890</v>
      </c>
      <c r="F75286" t="s">
        <v>15</v>
      </c>
      <c r="G75286">
        <v>1433</v>
      </c>
      <c r="H75286" t="s">
        <v>132</v>
      </c>
      <c r="I75286">
        <v>153672</v>
      </c>
      <c r="J75286" t="s">
        <v>1170</v>
      </c>
      <c r="K75286">
        <v>46288</v>
      </c>
      <c r="L75286" t="s">
        <v>1171</v>
      </c>
      <c r="M75286">
        <v>6654</v>
      </c>
      <c r="N75286" t="s">
        <v>10134</v>
      </c>
    </row>
    <row r="75287" spans="1:14" x14ac:dyDescent="0.35">
      <c r="A75287" s="2">
        <v>706702547255119</v>
      </c>
      <c r="B75287" s="2">
        <v>27377970472</v>
      </c>
      <c r="C75287" s="1">
        <v>17784</v>
      </c>
      <c r="D75287" s="1">
        <v>45154</v>
      </c>
      <c r="E75287">
        <v>6890</v>
      </c>
      <c r="F75287" t="s">
        <v>15</v>
      </c>
      <c r="G75287">
        <v>1502</v>
      </c>
      <c r="H75287" t="s">
        <v>136</v>
      </c>
      <c r="I75287">
        <v>153044</v>
      </c>
      <c r="J75287" t="s">
        <v>137</v>
      </c>
      <c r="K75287">
        <v>36354</v>
      </c>
      <c r="L75287" t="s">
        <v>138</v>
      </c>
      <c r="M75287">
        <v>6654</v>
      </c>
      <c r="N75287" t="s">
        <v>10134</v>
      </c>
    </row>
    <row r="75288" spans="1:14" x14ac:dyDescent="0.35">
      <c r="A75288" s="2">
        <v>706702549311318</v>
      </c>
      <c r="B75288" s="2">
        <v>70702639451</v>
      </c>
      <c r="C75288" s="1">
        <v>36889</v>
      </c>
      <c r="D75288" s="1">
        <v>44910</v>
      </c>
      <c r="E75288">
        <v>6890</v>
      </c>
      <c r="F75288" t="s">
        <v>15</v>
      </c>
      <c r="G75288">
        <v>1506</v>
      </c>
      <c r="H75288" t="s">
        <v>595</v>
      </c>
      <c r="I75288">
        <v>154954</v>
      </c>
      <c r="J75288" t="s">
        <v>596</v>
      </c>
      <c r="K75288">
        <v>35379</v>
      </c>
      <c r="L75288" t="s">
        <v>597</v>
      </c>
      <c r="M75288">
        <v>6654</v>
      </c>
      <c r="N75288" t="s">
        <v>10134</v>
      </c>
    </row>
    <row r="75289" spans="1:14" x14ac:dyDescent="0.35">
      <c r="A75289" s="2">
        <v>706702550365515</v>
      </c>
      <c r="B75289" s="2">
        <v>1277320470</v>
      </c>
      <c r="C75289" s="1">
        <v>27876</v>
      </c>
      <c r="D75289" s="1">
        <v>44796</v>
      </c>
      <c r="E75289">
        <v>6890</v>
      </c>
      <c r="F75289" t="s">
        <v>15</v>
      </c>
      <c r="G75289">
        <v>1419</v>
      </c>
      <c r="H75289" t="s">
        <v>24</v>
      </c>
      <c r="I75289">
        <v>154873</v>
      </c>
      <c r="J75289" t="s">
        <v>210</v>
      </c>
      <c r="K75289">
        <v>34914</v>
      </c>
      <c r="L75289" t="s">
        <v>211</v>
      </c>
      <c r="M75289">
        <v>6654</v>
      </c>
      <c r="N75289" t="s">
        <v>10134</v>
      </c>
    </row>
    <row r="75290" spans="1:14" x14ac:dyDescent="0.35">
      <c r="A75290" s="2">
        <v>706702550365515</v>
      </c>
      <c r="B75290" s="2">
        <v>1277320470</v>
      </c>
      <c r="C75290" s="1">
        <v>27876</v>
      </c>
      <c r="D75290" s="1">
        <v>45153</v>
      </c>
      <c r="E75290">
        <v>6890</v>
      </c>
      <c r="F75290" t="s">
        <v>15</v>
      </c>
      <c r="G75290">
        <v>1419</v>
      </c>
      <c r="H75290" t="s">
        <v>24</v>
      </c>
      <c r="I75290">
        <v>154873</v>
      </c>
      <c r="J75290" t="s">
        <v>210</v>
      </c>
      <c r="K75290">
        <v>34914</v>
      </c>
      <c r="L75290" t="s">
        <v>211</v>
      </c>
      <c r="M75290">
        <v>6654</v>
      </c>
      <c r="N75290" t="s">
        <v>10134</v>
      </c>
    </row>
    <row r="75291" spans="1:14" x14ac:dyDescent="0.35">
      <c r="A75291" s="2">
        <v>706702551906013</v>
      </c>
      <c r="B75291" s="2">
        <v>4172424414</v>
      </c>
      <c r="C75291" s="1">
        <v>29217</v>
      </c>
      <c r="D75291" s="1">
        <v>44495</v>
      </c>
      <c r="E75291">
        <v>6890</v>
      </c>
      <c r="F75291" t="s">
        <v>15</v>
      </c>
      <c r="G75291">
        <v>1545</v>
      </c>
      <c r="H75291" t="s">
        <v>436</v>
      </c>
      <c r="I75291">
        <v>153281</v>
      </c>
      <c r="J75291" t="s">
        <v>501</v>
      </c>
      <c r="K75291">
        <v>35667</v>
      </c>
      <c r="L75291" t="s">
        <v>502</v>
      </c>
      <c r="M75291">
        <v>6654</v>
      </c>
      <c r="N75291" t="s">
        <v>10134</v>
      </c>
    </row>
    <row r="75292" spans="1:14" x14ac:dyDescent="0.35">
      <c r="A75292" s="2">
        <v>706702551906013</v>
      </c>
      <c r="B75292" s="2">
        <v>4172424414</v>
      </c>
      <c r="C75292" s="1">
        <v>29217</v>
      </c>
      <c r="D75292" s="1">
        <v>44914</v>
      </c>
      <c r="E75292">
        <v>6890</v>
      </c>
      <c r="F75292" t="s">
        <v>15</v>
      </c>
      <c r="G75292">
        <v>1545</v>
      </c>
      <c r="H75292" t="s">
        <v>436</v>
      </c>
      <c r="I75292">
        <v>153311</v>
      </c>
      <c r="J75292" t="s">
        <v>447</v>
      </c>
      <c r="K75292">
        <v>42442</v>
      </c>
      <c r="L75292" t="s">
        <v>449</v>
      </c>
      <c r="M75292">
        <v>6654</v>
      </c>
      <c r="N75292" t="s">
        <v>10134</v>
      </c>
    </row>
    <row r="75293" spans="1:14" x14ac:dyDescent="0.35">
      <c r="A75293" s="2">
        <v>706702552111812</v>
      </c>
      <c r="B75293" s="2">
        <v>78189810472</v>
      </c>
      <c r="C75293" s="1">
        <v>24489</v>
      </c>
      <c r="D75293" s="1">
        <v>45372</v>
      </c>
      <c r="E75293">
        <v>6890</v>
      </c>
      <c r="F75293" t="s">
        <v>15</v>
      </c>
      <c r="G75293">
        <v>1492</v>
      </c>
      <c r="H75293" t="s">
        <v>477</v>
      </c>
      <c r="I75293">
        <v>155691</v>
      </c>
      <c r="J75293" t="s">
        <v>902</v>
      </c>
      <c r="K75293">
        <v>39152</v>
      </c>
      <c r="L75293" t="s">
        <v>903</v>
      </c>
      <c r="M75293">
        <v>6654</v>
      </c>
      <c r="N75293" t="s">
        <v>10134</v>
      </c>
    </row>
    <row r="75294" spans="1:14" x14ac:dyDescent="0.35">
      <c r="A75294" s="2">
        <v>706702554178817</v>
      </c>
      <c r="C75294" s="1">
        <v>33115</v>
      </c>
      <c r="D75294" s="1">
        <v>44404</v>
      </c>
      <c r="E75294">
        <v>6890</v>
      </c>
      <c r="F75294" t="s">
        <v>15</v>
      </c>
      <c r="G75294">
        <v>1505</v>
      </c>
      <c r="H75294" t="s">
        <v>111</v>
      </c>
      <c r="I75294">
        <v>155160</v>
      </c>
      <c r="J75294" t="s">
        <v>1086</v>
      </c>
      <c r="K75294">
        <v>35261</v>
      </c>
      <c r="L75294" t="s">
        <v>700</v>
      </c>
      <c r="M75294">
        <v>6654</v>
      </c>
      <c r="N75294" t="s">
        <v>10134</v>
      </c>
    </row>
    <row r="75295" spans="1:14" x14ac:dyDescent="0.35">
      <c r="A75295" s="2">
        <v>706702554768711</v>
      </c>
      <c r="B75295" s="2">
        <v>7309637488</v>
      </c>
      <c r="C75295" s="1">
        <v>35692</v>
      </c>
      <c r="D75295" s="1">
        <v>45246</v>
      </c>
      <c r="E75295">
        <v>6890</v>
      </c>
      <c r="F75295" t="s">
        <v>15</v>
      </c>
      <c r="G75295">
        <v>1524</v>
      </c>
      <c r="H75295" t="s">
        <v>822</v>
      </c>
      <c r="I75295">
        <v>153745</v>
      </c>
      <c r="J75295" t="s">
        <v>1131</v>
      </c>
      <c r="K75295">
        <v>42432</v>
      </c>
      <c r="L75295" t="s">
        <v>1132</v>
      </c>
      <c r="M75295">
        <v>6654</v>
      </c>
      <c r="N75295" t="s">
        <v>10134</v>
      </c>
    </row>
    <row r="75296" spans="1:14" x14ac:dyDescent="0.35">
      <c r="A75296" s="2">
        <v>706702556662910</v>
      </c>
      <c r="C75296" s="1">
        <v>26273</v>
      </c>
      <c r="D75296" s="1">
        <v>44455</v>
      </c>
      <c r="E75296">
        <v>6890</v>
      </c>
      <c r="F75296" t="s">
        <v>15</v>
      </c>
      <c r="G75296">
        <v>1473</v>
      </c>
      <c r="H75296" t="s">
        <v>237</v>
      </c>
      <c r="I75296">
        <v>155209</v>
      </c>
      <c r="J75296" t="s">
        <v>238</v>
      </c>
      <c r="K75296">
        <v>35826</v>
      </c>
      <c r="L75296" t="s">
        <v>240</v>
      </c>
      <c r="M75296">
        <v>6654</v>
      </c>
      <c r="N75296" t="s">
        <v>10134</v>
      </c>
    </row>
    <row r="75297" spans="1:14" x14ac:dyDescent="0.35">
      <c r="A75297" s="2">
        <v>706702559765613</v>
      </c>
      <c r="C75297" s="1">
        <v>37277</v>
      </c>
      <c r="D75297" s="1">
        <v>44466</v>
      </c>
      <c r="E75297">
        <v>6890</v>
      </c>
      <c r="F75297" t="s">
        <v>15</v>
      </c>
      <c r="G75297">
        <v>1431</v>
      </c>
      <c r="H75297" t="s">
        <v>509</v>
      </c>
      <c r="I75297">
        <v>154067</v>
      </c>
      <c r="J75297" t="s">
        <v>938</v>
      </c>
      <c r="K75297">
        <v>35426</v>
      </c>
      <c r="L75297" t="s">
        <v>939</v>
      </c>
      <c r="M75297">
        <v>6654</v>
      </c>
      <c r="N75297" t="s">
        <v>10134</v>
      </c>
    </row>
    <row r="75298" spans="1:14" x14ac:dyDescent="0.35">
      <c r="A75298" s="2">
        <v>706702559916115</v>
      </c>
      <c r="B75298" s="2">
        <v>6064594489</v>
      </c>
      <c r="C75298" s="1">
        <v>31109</v>
      </c>
      <c r="D75298" s="1">
        <v>45231</v>
      </c>
      <c r="E75298">
        <v>6890</v>
      </c>
      <c r="F75298" t="s">
        <v>15</v>
      </c>
      <c r="G75298">
        <v>1429</v>
      </c>
      <c r="H75298" t="s">
        <v>224</v>
      </c>
      <c r="I75298">
        <v>154091</v>
      </c>
      <c r="J75298" t="s">
        <v>1554</v>
      </c>
      <c r="K75298">
        <v>35743</v>
      </c>
      <c r="L75298" t="s">
        <v>1555</v>
      </c>
      <c r="M75298">
        <v>6654</v>
      </c>
      <c r="N75298" t="s">
        <v>10134</v>
      </c>
    </row>
    <row r="75299" spans="1:14" x14ac:dyDescent="0.35">
      <c r="A75299" s="2">
        <v>706702560077415</v>
      </c>
      <c r="B75299" s="2">
        <v>26497530487</v>
      </c>
      <c r="C75299" s="1">
        <v>21527</v>
      </c>
      <c r="D75299" s="1">
        <v>44455</v>
      </c>
      <c r="E75299">
        <v>6890</v>
      </c>
      <c r="F75299" t="s">
        <v>15</v>
      </c>
      <c r="G75299">
        <v>1418</v>
      </c>
      <c r="H75299" t="s">
        <v>459</v>
      </c>
      <c r="I75299">
        <v>154636</v>
      </c>
      <c r="J75299" t="s">
        <v>57</v>
      </c>
      <c r="K75299">
        <v>35855</v>
      </c>
      <c r="L75299" t="s">
        <v>527</v>
      </c>
      <c r="M75299">
        <v>6654</v>
      </c>
      <c r="N75299" t="s">
        <v>10134</v>
      </c>
    </row>
    <row r="75300" spans="1:14" x14ac:dyDescent="0.35">
      <c r="A75300" s="2">
        <v>706702561194814</v>
      </c>
      <c r="C75300" s="1">
        <v>23593</v>
      </c>
      <c r="D75300" s="1">
        <v>44490</v>
      </c>
      <c r="E75300">
        <v>6890</v>
      </c>
      <c r="F75300" t="s">
        <v>15</v>
      </c>
      <c r="G75300">
        <v>1429</v>
      </c>
      <c r="H75300" t="s">
        <v>224</v>
      </c>
      <c r="I75300">
        <v>154091</v>
      </c>
      <c r="J75300" t="s">
        <v>1554</v>
      </c>
      <c r="K75300">
        <v>35743</v>
      </c>
      <c r="L75300" t="s">
        <v>1555</v>
      </c>
      <c r="M75300">
        <v>6654</v>
      </c>
      <c r="N75300" t="s">
        <v>10134</v>
      </c>
    </row>
    <row r="75301" spans="1:14" x14ac:dyDescent="0.35">
      <c r="A75301" s="2">
        <v>706702561194814</v>
      </c>
      <c r="C75301" s="1">
        <v>23593</v>
      </c>
      <c r="D75301" s="1">
        <v>44964</v>
      </c>
      <c r="E75301">
        <v>6890</v>
      </c>
      <c r="F75301" t="s">
        <v>15</v>
      </c>
      <c r="G75301">
        <v>1429</v>
      </c>
      <c r="H75301" t="s">
        <v>224</v>
      </c>
      <c r="I75301">
        <v>154075</v>
      </c>
      <c r="J75301" t="s">
        <v>225</v>
      </c>
      <c r="K75301">
        <v>35377</v>
      </c>
      <c r="L75301" t="s">
        <v>1143</v>
      </c>
      <c r="M75301">
        <v>6654</v>
      </c>
      <c r="N75301" t="s">
        <v>10134</v>
      </c>
    </row>
    <row r="75302" spans="1:14" x14ac:dyDescent="0.35">
      <c r="A75302" s="2">
        <v>706702564075514</v>
      </c>
      <c r="C75302" s="1">
        <v>37682</v>
      </c>
      <c r="D75302" s="1">
        <v>44567</v>
      </c>
      <c r="E75302">
        <v>6890</v>
      </c>
      <c r="F75302" t="s">
        <v>15</v>
      </c>
      <c r="G75302">
        <v>1512</v>
      </c>
      <c r="H75302" t="s">
        <v>82</v>
      </c>
      <c r="I75302">
        <v>154415</v>
      </c>
      <c r="J75302" t="s">
        <v>83</v>
      </c>
      <c r="K75302">
        <v>34926</v>
      </c>
      <c r="L75302" t="s">
        <v>84</v>
      </c>
      <c r="M75302">
        <v>6654</v>
      </c>
      <c r="N75302" t="s">
        <v>10134</v>
      </c>
    </row>
    <row r="75303" spans="1:14" x14ac:dyDescent="0.35">
      <c r="A75303" s="2">
        <v>706702564075514</v>
      </c>
      <c r="B75303" s="2">
        <v>70773353488</v>
      </c>
      <c r="C75303" s="1">
        <v>37682</v>
      </c>
      <c r="D75303" s="1">
        <v>45148</v>
      </c>
      <c r="E75303">
        <v>6890</v>
      </c>
      <c r="F75303" t="s">
        <v>15</v>
      </c>
      <c r="G75303">
        <v>1512</v>
      </c>
      <c r="H75303" t="s">
        <v>82</v>
      </c>
      <c r="I75303">
        <v>154415</v>
      </c>
      <c r="J75303" t="s">
        <v>83</v>
      </c>
      <c r="K75303">
        <v>39424</v>
      </c>
      <c r="L75303" t="s">
        <v>84</v>
      </c>
      <c r="M75303">
        <v>6654</v>
      </c>
      <c r="N75303" t="s">
        <v>10134</v>
      </c>
    </row>
    <row r="75304" spans="1:14" x14ac:dyDescent="0.35">
      <c r="A75304" s="2">
        <v>706702565090215</v>
      </c>
      <c r="C75304" s="1">
        <v>35226</v>
      </c>
      <c r="D75304" s="1">
        <v>45043</v>
      </c>
      <c r="E75304">
        <v>6890</v>
      </c>
      <c r="F75304" t="s">
        <v>15</v>
      </c>
      <c r="G75304">
        <v>1488</v>
      </c>
      <c r="H75304" t="s">
        <v>139</v>
      </c>
      <c r="I75304">
        <v>152897</v>
      </c>
      <c r="J75304" t="s">
        <v>140</v>
      </c>
      <c r="K75304">
        <v>42763</v>
      </c>
      <c r="L75304" t="s">
        <v>141</v>
      </c>
      <c r="M75304">
        <v>6654</v>
      </c>
      <c r="N75304" t="s">
        <v>10134</v>
      </c>
    </row>
    <row r="75305" spans="1:14" x14ac:dyDescent="0.35">
      <c r="A75305" s="2">
        <v>706702567396419</v>
      </c>
      <c r="B75305" s="2">
        <v>7309870433</v>
      </c>
      <c r="C75305" s="1">
        <v>17794</v>
      </c>
      <c r="D75305" s="1">
        <v>44546</v>
      </c>
      <c r="E75305">
        <v>6890</v>
      </c>
      <c r="F75305" t="s">
        <v>15</v>
      </c>
      <c r="G75305">
        <v>1434</v>
      </c>
      <c r="H75305" t="s">
        <v>745</v>
      </c>
      <c r="I75305">
        <v>153761</v>
      </c>
      <c r="J75305" t="s">
        <v>853</v>
      </c>
      <c r="K75305">
        <v>36110</v>
      </c>
      <c r="L75305" t="s">
        <v>854</v>
      </c>
      <c r="M75305">
        <v>6654</v>
      </c>
      <c r="N75305" t="s">
        <v>10134</v>
      </c>
    </row>
    <row r="75306" spans="1:14" x14ac:dyDescent="0.35">
      <c r="A75306" s="2">
        <v>706702568920316</v>
      </c>
      <c r="B75306" s="2">
        <v>70721602487</v>
      </c>
      <c r="C75306" s="1">
        <v>25843</v>
      </c>
      <c r="D75306" s="1">
        <v>44881</v>
      </c>
      <c r="E75306">
        <v>6890</v>
      </c>
      <c r="F75306" t="s">
        <v>15</v>
      </c>
      <c r="G75306">
        <v>1552</v>
      </c>
      <c r="H75306" t="s">
        <v>272</v>
      </c>
      <c r="I75306" t="s">
        <v>59</v>
      </c>
      <c r="J75306" t="s">
        <v>60</v>
      </c>
      <c r="K75306">
        <v>35776</v>
      </c>
      <c r="L75306" t="s">
        <v>250</v>
      </c>
      <c r="M75306">
        <v>6654</v>
      </c>
      <c r="N75306" t="s">
        <v>10134</v>
      </c>
    </row>
    <row r="75307" spans="1:14" x14ac:dyDescent="0.35">
      <c r="A75307" s="2">
        <v>706702568921010</v>
      </c>
      <c r="B75307" s="2">
        <v>8383754485</v>
      </c>
      <c r="C75307" s="1">
        <v>23409</v>
      </c>
      <c r="D75307" s="1">
        <v>44720</v>
      </c>
      <c r="E75307">
        <v>6890</v>
      </c>
      <c r="F75307" t="s">
        <v>15</v>
      </c>
      <c r="G75307">
        <v>1504</v>
      </c>
      <c r="H75307" t="s">
        <v>299</v>
      </c>
      <c r="I75307">
        <v>154539</v>
      </c>
      <c r="J75307" t="s">
        <v>426</v>
      </c>
      <c r="K75307">
        <v>35347</v>
      </c>
      <c r="L75307" t="s">
        <v>986</v>
      </c>
      <c r="M75307">
        <v>6654</v>
      </c>
      <c r="N75307" t="s">
        <v>10134</v>
      </c>
    </row>
    <row r="75308" spans="1:14" x14ac:dyDescent="0.35">
      <c r="A75308" s="2">
        <v>706702568921010</v>
      </c>
      <c r="B75308" s="2">
        <v>8383754485</v>
      </c>
      <c r="C75308" s="1">
        <v>23409</v>
      </c>
      <c r="D75308" s="1">
        <v>45140</v>
      </c>
      <c r="E75308">
        <v>6890</v>
      </c>
      <c r="F75308" t="s">
        <v>15</v>
      </c>
      <c r="G75308">
        <v>1504</v>
      </c>
      <c r="H75308" t="s">
        <v>299</v>
      </c>
      <c r="I75308">
        <v>154539</v>
      </c>
      <c r="J75308" t="s">
        <v>426</v>
      </c>
      <c r="K75308">
        <v>42825</v>
      </c>
      <c r="L75308" t="s">
        <v>1004</v>
      </c>
      <c r="M75308">
        <v>6654</v>
      </c>
      <c r="N75308" t="s">
        <v>10134</v>
      </c>
    </row>
    <row r="75309" spans="1:14" x14ac:dyDescent="0.35">
      <c r="A75309" s="2">
        <v>706702573624010</v>
      </c>
      <c r="C75309" s="1">
        <v>24511</v>
      </c>
      <c r="D75309" s="1">
        <v>44748</v>
      </c>
      <c r="E75309">
        <v>6890</v>
      </c>
      <c r="F75309" t="s">
        <v>15</v>
      </c>
      <c r="G75309">
        <v>1453</v>
      </c>
      <c r="H75309" t="s">
        <v>255</v>
      </c>
      <c r="I75309">
        <v>153087</v>
      </c>
      <c r="J75309" t="s">
        <v>634</v>
      </c>
      <c r="K75309">
        <v>35905</v>
      </c>
      <c r="L75309" t="s">
        <v>635</v>
      </c>
      <c r="M75309">
        <v>6654</v>
      </c>
      <c r="N75309" t="s">
        <v>10134</v>
      </c>
    </row>
    <row r="75310" spans="1:14" x14ac:dyDescent="0.35">
      <c r="A75310" s="2">
        <v>706702579993018</v>
      </c>
      <c r="B75310" s="2">
        <v>7308959473</v>
      </c>
      <c r="C75310" s="1">
        <v>32224</v>
      </c>
      <c r="D75310" s="1">
        <v>44663</v>
      </c>
      <c r="E75310">
        <v>6890</v>
      </c>
      <c r="F75310" t="s">
        <v>15</v>
      </c>
      <c r="G75310">
        <v>1437</v>
      </c>
      <c r="H75310" t="s">
        <v>50</v>
      </c>
      <c r="I75310">
        <v>153575</v>
      </c>
      <c r="J75310" t="s">
        <v>51</v>
      </c>
      <c r="K75310">
        <v>35381</v>
      </c>
      <c r="L75310" t="s">
        <v>869</v>
      </c>
      <c r="M75310">
        <v>6654</v>
      </c>
      <c r="N75310" t="s">
        <v>10134</v>
      </c>
    </row>
    <row r="75311" spans="1:14" x14ac:dyDescent="0.35">
      <c r="A75311" s="2">
        <v>706702580093513</v>
      </c>
      <c r="C75311" s="1">
        <v>32062</v>
      </c>
      <c r="D75311" s="1">
        <v>44624</v>
      </c>
      <c r="E75311">
        <v>6890</v>
      </c>
      <c r="F75311" t="s">
        <v>15</v>
      </c>
      <c r="G75311">
        <v>1457</v>
      </c>
      <c r="H75311" t="s">
        <v>259</v>
      </c>
      <c r="I75311">
        <v>155470</v>
      </c>
      <c r="J75311" t="s">
        <v>1126</v>
      </c>
      <c r="K75311">
        <v>35524</v>
      </c>
      <c r="L75311" t="s">
        <v>1127</v>
      </c>
      <c r="M75311">
        <v>6654</v>
      </c>
      <c r="N75311" t="s">
        <v>10134</v>
      </c>
    </row>
    <row r="75312" spans="1:14" x14ac:dyDescent="0.35">
      <c r="A75312" s="2">
        <v>706702580093513</v>
      </c>
      <c r="B75312" s="2">
        <v>7923559465</v>
      </c>
      <c r="C75312" s="1">
        <v>32062</v>
      </c>
      <c r="D75312" s="1">
        <v>44974</v>
      </c>
      <c r="E75312">
        <v>6890</v>
      </c>
      <c r="F75312" t="s">
        <v>15</v>
      </c>
      <c r="G75312">
        <v>1457</v>
      </c>
      <c r="H75312" t="s">
        <v>259</v>
      </c>
      <c r="I75312">
        <v>155470</v>
      </c>
      <c r="J75312" t="s">
        <v>1126</v>
      </c>
      <c r="K75312">
        <v>35524</v>
      </c>
      <c r="L75312" t="s">
        <v>1127</v>
      </c>
      <c r="M75312">
        <v>6654</v>
      </c>
      <c r="N75312" t="s">
        <v>10134</v>
      </c>
    </row>
    <row r="75313" spans="1:14" x14ac:dyDescent="0.35">
      <c r="A75313" s="2">
        <v>706702584055519</v>
      </c>
      <c r="B75313" s="2">
        <v>7926446467</v>
      </c>
      <c r="C75313" s="1">
        <v>32190</v>
      </c>
      <c r="D75313" s="1">
        <v>45302</v>
      </c>
      <c r="E75313">
        <v>6890</v>
      </c>
      <c r="F75313" t="s">
        <v>15</v>
      </c>
      <c r="G75313">
        <v>1504</v>
      </c>
      <c r="H75313" t="s">
        <v>299</v>
      </c>
      <c r="I75313">
        <v>154547</v>
      </c>
      <c r="J75313" t="s">
        <v>423</v>
      </c>
      <c r="K75313">
        <v>42445</v>
      </c>
      <c r="L75313" t="s">
        <v>424</v>
      </c>
      <c r="M75313">
        <v>6654</v>
      </c>
      <c r="N75313" t="s">
        <v>10134</v>
      </c>
    </row>
    <row r="75314" spans="1:14" x14ac:dyDescent="0.35">
      <c r="A75314" s="2">
        <v>706702585352711</v>
      </c>
      <c r="B75314" s="2">
        <v>33491739420</v>
      </c>
      <c r="C75314" s="1">
        <v>21494</v>
      </c>
      <c r="D75314" s="1">
        <v>44929</v>
      </c>
      <c r="E75314">
        <v>6890</v>
      </c>
      <c r="F75314" t="s">
        <v>15</v>
      </c>
      <c r="G75314">
        <v>1548</v>
      </c>
      <c r="H75314" t="s">
        <v>88</v>
      </c>
      <c r="I75314">
        <v>153559</v>
      </c>
      <c r="J75314" t="s">
        <v>354</v>
      </c>
      <c r="K75314">
        <v>35404</v>
      </c>
      <c r="L75314" t="s">
        <v>355</v>
      </c>
      <c r="M75314">
        <v>6654</v>
      </c>
      <c r="N75314" t="s">
        <v>10134</v>
      </c>
    </row>
    <row r="75315" spans="1:14" x14ac:dyDescent="0.35">
      <c r="A75315" s="2">
        <v>706702585912113</v>
      </c>
      <c r="C75315" s="1">
        <v>31641</v>
      </c>
      <c r="D75315" s="1">
        <v>44614</v>
      </c>
      <c r="E75315">
        <v>6890</v>
      </c>
      <c r="F75315" t="s">
        <v>15</v>
      </c>
      <c r="G75315">
        <v>1505</v>
      </c>
      <c r="H75315" t="s">
        <v>111</v>
      </c>
      <c r="I75315">
        <v>155160</v>
      </c>
      <c r="J75315" t="s">
        <v>1086</v>
      </c>
      <c r="K75315">
        <v>35261</v>
      </c>
      <c r="L75315" t="s">
        <v>700</v>
      </c>
      <c r="M75315">
        <v>6654</v>
      </c>
      <c r="N75315" t="s">
        <v>10134</v>
      </c>
    </row>
    <row r="75316" spans="1:14" x14ac:dyDescent="0.35">
      <c r="A75316" s="2">
        <v>706702586395910</v>
      </c>
      <c r="C75316" s="1">
        <v>24650</v>
      </c>
      <c r="D75316" s="1">
        <v>45126</v>
      </c>
      <c r="E75316">
        <v>6890</v>
      </c>
      <c r="F75316" t="s">
        <v>15</v>
      </c>
      <c r="G75316">
        <v>1513</v>
      </c>
      <c r="H75316" t="s">
        <v>171</v>
      </c>
      <c r="I75316">
        <v>155594</v>
      </c>
      <c r="J75316" t="s">
        <v>886</v>
      </c>
      <c r="K75316">
        <v>35727</v>
      </c>
      <c r="L75316" t="s">
        <v>887</v>
      </c>
      <c r="M75316">
        <v>6654</v>
      </c>
      <c r="N75316" t="s">
        <v>10134</v>
      </c>
    </row>
    <row r="75317" spans="1:14" x14ac:dyDescent="0.35">
      <c r="A75317" s="2">
        <v>706702588026211</v>
      </c>
      <c r="C75317" s="1">
        <v>22911</v>
      </c>
      <c r="D75317" s="1">
        <v>44993</v>
      </c>
      <c r="E75317">
        <v>6890</v>
      </c>
      <c r="F75317" t="s">
        <v>15</v>
      </c>
      <c r="G75317">
        <v>1516</v>
      </c>
      <c r="H75317" t="s">
        <v>12</v>
      </c>
      <c r="I75317">
        <v>152439</v>
      </c>
      <c r="J75317" t="s">
        <v>13</v>
      </c>
      <c r="K75317">
        <v>37347</v>
      </c>
      <c r="L75317" t="s">
        <v>14</v>
      </c>
      <c r="M75317">
        <v>6654</v>
      </c>
      <c r="N75317" t="s">
        <v>10134</v>
      </c>
    </row>
    <row r="75318" spans="1:14" x14ac:dyDescent="0.35">
      <c r="A75318" s="2">
        <v>706702588460116</v>
      </c>
      <c r="C75318" s="1">
        <v>35023</v>
      </c>
      <c r="D75318" s="1">
        <v>44595</v>
      </c>
      <c r="E75318">
        <v>6890</v>
      </c>
      <c r="F75318" t="s">
        <v>15</v>
      </c>
      <c r="G75318">
        <v>1420</v>
      </c>
      <c r="H75318" t="s">
        <v>551</v>
      </c>
      <c r="I75318">
        <v>155845</v>
      </c>
      <c r="J75318" t="s">
        <v>552</v>
      </c>
      <c r="K75318">
        <v>35730</v>
      </c>
      <c r="L75318" t="s">
        <v>553</v>
      </c>
      <c r="M75318">
        <v>6654</v>
      </c>
      <c r="N75318" t="s">
        <v>10134</v>
      </c>
    </row>
    <row r="75319" spans="1:14" x14ac:dyDescent="0.35">
      <c r="A75319" s="2">
        <v>706702590074414</v>
      </c>
      <c r="B75319" s="2">
        <v>1048106454</v>
      </c>
      <c r="C75319" s="1">
        <v>26114</v>
      </c>
      <c r="D75319" s="1">
        <v>44817</v>
      </c>
      <c r="E75319">
        <v>6890</v>
      </c>
      <c r="F75319" t="s">
        <v>15</v>
      </c>
      <c r="G75319">
        <v>1556</v>
      </c>
      <c r="H75319" t="s">
        <v>653</v>
      </c>
      <c r="I75319">
        <v>153923</v>
      </c>
      <c r="J75319" t="s">
        <v>926</v>
      </c>
      <c r="K75319">
        <v>35810</v>
      </c>
      <c r="L75319" t="s">
        <v>927</v>
      </c>
      <c r="M75319">
        <v>6654</v>
      </c>
      <c r="N75319" t="s">
        <v>10134</v>
      </c>
    </row>
    <row r="75320" spans="1:14" x14ac:dyDescent="0.35">
      <c r="A75320" s="2">
        <v>706702591924217</v>
      </c>
      <c r="C75320" s="1">
        <v>34788</v>
      </c>
      <c r="D75320" s="1">
        <v>44755</v>
      </c>
      <c r="E75320">
        <v>6890</v>
      </c>
      <c r="F75320" t="s">
        <v>15</v>
      </c>
      <c r="G75320">
        <v>1453</v>
      </c>
      <c r="H75320" t="s">
        <v>255</v>
      </c>
      <c r="I75320">
        <v>153087</v>
      </c>
      <c r="J75320" t="s">
        <v>634</v>
      </c>
      <c r="K75320">
        <v>35905</v>
      </c>
      <c r="L75320" t="s">
        <v>635</v>
      </c>
      <c r="M75320">
        <v>6654</v>
      </c>
      <c r="N75320" t="s">
        <v>10134</v>
      </c>
    </row>
    <row r="75321" spans="1:14" x14ac:dyDescent="0.35">
      <c r="A75321" s="2">
        <v>706702591924217</v>
      </c>
      <c r="B75321" s="2">
        <v>11408052407</v>
      </c>
      <c r="C75321" s="1">
        <v>34788</v>
      </c>
      <c r="D75321" s="1">
        <v>45350</v>
      </c>
      <c r="E75321">
        <v>6890</v>
      </c>
      <c r="F75321" t="s">
        <v>15</v>
      </c>
      <c r="G75321">
        <v>1453</v>
      </c>
      <c r="H75321" t="s">
        <v>255</v>
      </c>
      <c r="I75321">
        <v>153087</v>
      </c>
      <c r="J75321" t="s">
        <v>634</v>
      </c>
      <c r="K75321">
        <v>42836</v>
      </c>
      <c r="L75321" t="s">
        <v>635</v>
      </c>
      <c r="M75321">
        <v>6654</v>
      </c>
      <c r="N75321" t="s">
        <v>10134</v>
      </c>
    </row>
    <row r="75322" spans="1:14" x14ac:dyDescent="0.35">
      <c r="A75322" s="2">
        <v>706702592721212</v>
      </c>
      <c r="B75322" s="2">
        <v>7923793492</v>
      </c>
      <c r="C75322" s="1">
        <v>29524</v>
      </c>
      <c r="D75322" s="1">
        <v>44855</v>
      </c>
      <c r="E75322">
        <v>6890</v>
      </c>
      <c r="F75322" t="s">
        <v>15</v>
      </c>
      <c r="G75322">
        <v>1488</v>
      </c>
      <c r="H75322" t="s">
        <v>139</v>
      </c>
      <c r="I75322">
        <v>152897</v>
      </c>
      <c r="J75322" t="s">
        <v>140</v>
      </c>
      <c r="K75322">
        <v>39225</v>
      </c>
      <c r="L75322" t="s">
        <v>1675</v>
      </c>
      <c r="M75322">
        <v>6654</v>
      </c>
      <c r="N75322" t="s">
        <v>10134</v>
      </c>
    </row>
    <row r="75323" spans="1:14" x14ac:dyDescent="0.35">
      <c r="A75323" s="2">
        <v>706702593583018</v>
      </c>
      <c r="B75323" s="2">
        <v>23348844304</v>
      </c>
      <c r="C75323" s="1">
        <v>23051</v>
      </c>
      <c r="D75323" s="1">
        <v>45054</v>
      </c>
      <c r="E75323">
        <v>6890</v>
      </c>
      <c r="F75323" t="s">
        <v>15</v>
      </c>
      <c r="G75323">
        <v>1483</v>
      </c>
      <c r="H75323" t="s">
        <v>686</v>
      </c>
      <c r="I75323">
        <v>155039</v>
      </c>
      <c r="J75323" t="s">
        <v>1274</v>
      </c>
      <c r="K75323">
        <v>42882</v>
      </c>
      <c r="L75323" t="s">
        <v>1275</v>
      </c>
      <c r="M75323">
        <v>6654</v>
      </c>
      <c r="N75323" t="s">
        <v>10134</v>
      </c>
    </row>
    <row r="75324" spans="1:14" x14ac:dyDescent="0.35">
      <c r="A75324" s="2">
        <v>706702594640015</v>
      </c>
      <c r="B75324" s="2">
        <v>7922947429</v>
      </c>
      <c r="C75324" s="1">
        <v>33198</v>
      </c>
      <c r="D75324" s="1">
        <v>44686</v>
      </c>
      <c r="E75324">
        <v>6890</v>
      </c>
      <c r="F75324" t="s">
        <v>15</v>
      </c>
      <c r="G75324">
        <v>1567</v>
      </c>
      <c r="H75324" t="s">
        <v>30</v>
      </c>
      <c r="I75324">
        <v>153567</v>
      </c>
      <c r="J75324" t="s">
        <v>31</v>
      </c>
      <c r="K75324">
        <v>35554</v>
      </c>
      <c r="L75324" t="s">
        <v>32</v>
      </c>
      <c r="M75324">
        <v>6654</v>
      </c>
      <c r="N75324" t="s">
        <v>10134</v>
      </c>
    </row>
    <row r="75325" spans="1:14" x14ac:dyDescent="0.35">
      <c r="A75325" s="2">
        <v>706702594640015</v>
      </c>
      <c r="B75325" s="2">
        <v>7922947429</v>
      </c>
      <c r="C75325" s="1">
        <v>33198</v>
      </c>
      <c r="D75325" s="1">
        <v>45153</v>
      </c>
      <c r="E75325">
        <v>6890</v>
      </c>
      <c r="F75325" t="s">
        <v>15</v>
      </c>
      <c r="G75325">
        <v>1567</v>
      </c>
      <c r="H75325" t="s">
        <v>30</v>
      </c>
      <c r="I75325">
        <v>153567</v>
      </c>
      <c r="J75325" t="s">
        <v>31</v>
      </c>
      <c r="K75325">
        <v>35554</v>
      </c>
      <c r="L75325" t="s">
        <v>32</v>
      </c>
      <c r="M75325">
        <v>6654</v>
      </c>
      <c r="N75325" t="s">
        <v>10134</v>
      </c>
    </row>
    <row r="75326" spans="1:14" x14ac:dyDescent="0.35">
      <c r="A75326" s="2">
        <v>706702595142310</v>
      </c>
      <c r="C75326" s="1">
        <v>26063</v>
      </c>
      <c r="D75326" s="1">
        <v>44861</v>
      </c>
      <c r="E75326">
        <v>6890</v>
      </c>
      <c r="F75326" t="s">
        <v>15</v>
      </c>
      <c r="G75326">
        <v>1483</v>
      </c>
      <c r="H75326" t="s">
        <v>686</v>
      </c>
      <c r="I75326">
        <v>155055</v>
      </c>
      <c r="J75326" t="s">
        <v>687</v>
      </c>
      <c r="K75326">
        <v>34905</v>
      </c>
      <c r="L75326" t="s">
        <v>688</v>
      </c>
      <c r="M75326">
        <v>6654</v>
      </c>
      <c r="N75326" t="s">
        <v>10134</v>
      </c>
    </row>
    <row r="75327" spans="1:14" x14ac:dyDescent="0.35">
      <c r="A75327" s="2">
        <v>706702598087418</v>
      </c>
      <c r="C75327" s="1">
        <v>29876</v>
      </c>
      <c r="D75327" s="1">
        <v>44615</v>
      </c>
      <c r="E75327">
        <v>6890</v>
      </c>
      <c r="F75327" t="s">
        <v>15</v>
      </c>
      <c r="G75327">
        <v>1451</v>
      </c>
      <c r="H75327" t="s">
        <v>1187</v>
      </c>
      <c r="I75327">
        <v>154318</v>
      </c>
      <c r="J75327" t="s">
        <v>1188</v>
      </c>
      <c r="K75327">
        <v>35785</v>
      </c>
      <c r="L75327" t="s">
        <v>1189</v>
      </c>
      <c r="M75327">
        <v>6654</v>
      </c>
      <c r="N75327" t="s">
        <v>10134</v>
      </c>
    </row>
    <row r="75328" spans="1:14" x14ac:dyDescent="0.35">
      <c r="A75328" s="2">
        <v>706702598087418</v>
      </c>
      <c r="C75328" s="1">
        <v>29876</v>
      </c>
      <c r="D75328" s="1">
        <v>45008</v>
      </c>
      <c r="E75328">
        <v>6890</v>
      </c>
      <c r="F75328" t="s">
        <v>15</v>
      </c>
      <c r="G75328">
        <v>1451</v>
      </c>
      <c r="H75328" t="s">
        <v>1187</v>
      </c>
      <c r="I75328">
        <v>154318</v>
      </c>
      <c r="J75328" t="s">
        <v>1188</v>
      </c>
      <c r="K75328">
        <v>35785</v>
      </c>
      <c r="L75328" t="s">
        <v>1189</v>
      </c>
      <c r="M75328">
        <v>6654</v>
      </c>
      <c r="N75328" t="s">
        <v>10134</v>
      </c>
    </row>
    <row r="75329" spans="1:14" x14ac:dyDescent="0.35">
      <c r="A75329" s="2">
        <v>706702742064920</v>
      </c>
      <c r="B75329" s="2">
        <v>62058100425</v>
      </c>
      <c r="C75329" s="1">
        <v>25932</v>
      </c>
      <c r="D75329" s="1">
        <v>45154</v>
      </c>
      <c r="E75329">
        <v>6890</v>
      </c>
      <c r="F75329" t="s">
        <v>15</v>
      </c>
      <c r="G75329">
        <v>1487</v>
      </c>
      <c r="H75329" t="s">
        <v>122</v>
      </c>
      <c r="I75329">
        <v>154512</v>
      </c>
      <c r="J75329" t="s">
        <v>636</v>
      </c>
      <c r="K75329">
        <v>42160</v>
      </c>
      <c r="L75329" t="s">
        <v>190</v>
      </c>
      <c r="M75329">
        <v>6654</v>
      </c>
      <c r="N75329" t="s">
        <v>10134</v>
      </c>
    </row>
    <row r="75330" spans="1:14" x14ac:dyDescent="0.35">
      <c r="A75330" s="2">
        <v>706702757303020</v>
      </c>
      <c r="B75330" s="2">
        <v>70705157407</v>
      </c>
      <c r="C75330" s="1">
        <v>36340</v>
      </c>
      <c r="D75330" s="1">
        <v>45181</v>
      </c>
      <c r="E75330">
        <v>6890</v>
      </c>
      <c r="F75330" t="s">
        <v>15</v>
      </c>
      <c r="G75330">
        <v>1460</v>
      </c>
      <c r="H75330" t="s">
        <v>116</v>
      </c>
      <c r="I75330">
        <v>154822</v>
      </c>
      <c r="J75330" t="s">
        <v>117</v>
      </c>
      <c r="K75330">
        <v>40591</v>
      </c>
      <c r="L75330" t="s">
        <v>119</v>
      </c>
      <c r="M75330">
        <v>6654</v>
      </c>
      <c r="N75330" t="s">
        <v>10134</v>
      </c>
    </row>
    <row r="75331" spans="1:14" x14ac:dyDescent="0.35">
      <c r="A75331" s="2">
        <v>706702778341320</v>
      </c>
      <c r="B75331" s="2">
        <v>51930870434</v>
      </c>
      <c r="C75331" s="1">
        <v>19760</v>
      </c>
      <c r="D75331" s="1">
        <v>45370</v>
      </c>
      <c r="E75331">
        <v>6890</v>
      </c>
      <c r="F75331" t="s">
        <v>15</v>
      </c>
      <c r="G75331">
        <v>1542</v>
      </c>
      <c r="H75331" t="s">
        <v>679</v>
      </c>
      <c r="I75331">
        <v>153001</v>
      </c>
      <c r="J75331" t="s">
        <v>1113</v>
      </c>
      <c r="K75331">
        <v>37280</v>
      </c>
      <c r="L75331" t="s">
        <v>642</v>
      </c>
      <c r="M75331">
        <v>6654</v>
      </c>
      <c r="N75331" t="s">
        <v>10134</v>
      </c>
    </row>
    <row r="75332" spans="1:14" x14ac:dyDescent="0.35">
      <c r="A75332" s="2">
        <v>706703207392420</v>
      </c>
      <c r="B75332" s="2">
        <v>82482349400</v>
      </c>
      <c r="C75332" s="1">
        <v>27303</v>
      </c>
      <c r="D75332" s="1">
        <v>45316</v>
      </c>
      <c r="E75332">
        <v>6890</v>
      </c>
      <c r="F75332" t="s">
        <v>15</v>
      </c>
      <c r="G75332">
        <v>1556</v>
      </c>
      <c r="H75332" t="s">
        <v>653</v>
      </c>
      <c r="I75332">
        <v>153915</v>
      </c>
      <c r="J75332" t="s">
        <v>654</v>
      </c>
      <c r="K75332">
        <v>36371</v>
      </c>
      <c r="L75332" t="s">
        <v>655</v>
      </c>
      <c r="M75332">
        <v>6654</v>
      </c>
      <c r="N75332" t="s">
        <v>10134</v>
      </c>
    </row>
    <row r="75333" spans="1:14" x14ac:dyDescent="0.35">
      <c r="A75333" s="2">
        <v>706703237143720</v>
      </c>
      <c r="B75333" s="2">
        <v>3450297473</v>
      </c>
      <c r="C75333" s="1">
        <v>29085</v>
      </c>
      <c r="D75333" s="1">
        <v>44364</v>
      </c>
      <c r="E75333">
        <v>6890</v>
      </c>
      <c r="F75333" t="s">
        <v>15</v>
      </c>
      <c r="G75333">
        <v>1486</v>
      </c>
      <c r="H75333" t="s">
        <v>157</v>
      </c>
      <c r="I75333">
        <v>155500</v>
      </c>
      <c r="J75333" t="s">
        <v>801</v>
      </c>
      <c r="K75333">
        <v>35329</v>
      </c>
      <c r="L75333" t="s">
        <v>638</v>
      </c>
      <c r="M75333">
        <v>6654</v>
      </c>
      <c r="N75333" t="s">
        <v>10134</v>
      </c>
    </row>
    <row r="75334" spans="1:14" x14ac:dyDescent="0.35">
      <c r="A75334" s="2">
        <v>706703237143720</v>
      </c>
      <c r="B75334" s="2">
        <v>3450297473</v>
      </c>
      <c r="C75334" s="1">
        <v>29085</v>
      </c>
      <c r="D75334" s="1">
        <v>44770</v>
      </c>
      <c r="E75334">
        <v>6890</v>
      </c>
      <c r="F75334" t="s">
        <v>15</v>
      </c>
      <c r="G75334">
        <v>1486</v>
      </c>
      <c r="H75334" t="s">
        <v>157</v>
      </c>
      <c r="I75334">
        <v>155500</v>
      </c>
      <c r="J75334" t="s">
        <v>801</v>
      </c>
      <c r="K75334">
        <v>35329</v>
      </c>
      <c r="L75334" t="s">
        <v>638</v>
      </c>
      <c r="M75334">
        <v>6654</v>
      </c>
      <c r="N75334" t="s">
        <v>10134</v>
      </c>
    </row>
    <row r="75335" spans="1:14" x14ac:dyDescent="0.35">
      <c r="A75335" s="2">
        <v>706703251331520</v>
      </c>
      <c r="C75335" s="1">
        <v>19360</v>
      </c>
      <c r="D75335" s="1">
        <v>44812</v>
      </c>
      <c r="E75335">
        <v>6890</v>
      </c>
      <c r="F75335" t="s">
        <v>15</v>
      </c>
      <c r="G75335">
        <v>1459</v>
      </c>
      <c r="H75335" t="s">
        <v>504</v>
      </c>
      <c r="I75335">
        <v>155306</v>
      </c>
      <c r="J75335" t="s">
        <v>757</v>
      </c>
      <c r="K75335">
        <v>35312</v>
      </c>
      <c r="L75335" t="s">
        <v>758</v>
      </c>
      <c r="M75335">
        <v>6654</v>
      </c>
      <c r="N75335" t="s">
        <v>10134</v>
      </c>
    </row>
    <row r="75336" spans="1:14" x14ac:dyDescent="0.35">
      <c r="A75336" s="2">
        <v>706703270277420</v>
      </c>
      <c r="C75336" s="1">
        <v>23136</v>
      </c>
      <c r="D75336" s="1">
        <v>44462</v>
      </c>
      <c r="E75336">
        <v>6890</v>
      </c>
      <c r="F75336" t="s">
        <v>15</v>
      </c>
      <c r="G75336">
        <v>1478</v>
      </c>
      <c r="H75336" t="s">
        <v>1164</v>
      </c>
      <c r="I75336">
        <v>154148</v>
      </c>
      <c r="J75336" t="s">
        <v>1165</v>
      </c>
      <c r="K75336">
        <v>35928</v>
      </c>
      <c r="L75336" t="s">
        <v>943</v>
      </c>
      <c r="M75336">
        <v>6654</v>
      </c>
      <c r="N75336" t="s">
        <v>10134</v>
      </c>
    </row>
    <row r="75337" spans="1:14" x14ac:dyDescent="0.35">
      <c r="A75337" s="2">
        <v>706703270277420</v>
      </c>
      <c r="B75337" s="2">
        <v>35889446487</v>
      </c>
      <c r="C75337" s="1">
        <v>23136</v>
      </c>
      <c r="D75337" s="1">
        <v>45225</v>
      </c>
      <c r="E75337">
        <v>6890</v>
      </c>
      <c r="F75337" t="s">
        <v>15</v>
      </c>
      <c r="G75337">
        <v>1478</v>
      </c>
      <c r="H75337" t="s">
        <v>1164</v>
      </c>
      <c r="I75337">
        <v>154148</v>
      </c>
      <c r="J75337" t="s">
        <v>1165</v>
      </c>
      <c r="K75337">
        <v>42835</v>
      </c>
      <c r="L75337" t="s">
        <v>1166</v>
      </c>
      <c r="M75337">
        <v>6654</v>
      </c>
      <c r="N75337" t="s">
        <v>10134</v>
      </c>
    </row>
    <row r="75338" spans="1:14" x14ac:dyDescent="0.35">
      <c r="A75338" s="2">
        <v>706703280017820</v>
      </c>
      <c r="B75338" s="2">
        <v>72036583415</v>
      </c>
      <c r="C75338" s="1">
        <v>21008</v>
      </c>
      <c r="D75338" s="1">
        <v>44853</v>
      </c>
      <c r="E75338">
        <v>6890</v>
      </c>
      <c r="F75338" t="s">
        <v>15</v>
      </c>
      <c r="G75338">
        <v>1553</v>
      </c>
      <c r="H75338" t="s">
        <v>160</v>
      </c>
      <c r="I75338">
        <v>1562827</v>
      </c>
      <c r="J75338" t="s">
        <v>161</v>
      </c>
      <c r="K75338">
        <v>39384</v>
      </c>
      <c r="L75338" t="s">
        <v>162</v>
      </c>
      <c r="M75338">
        <v>6654</v>
      </c>
      <c r="N75338" t="s">
        <v>10134</v>
      </c>
    </row>
    <row r="75339" spans="1:14" x14ac:dyDescent="0.35">
      <c r="A75339" s="2">
        <v>706703284991120</v>
      </c>
      <c r="B75339" s="2">
        <v>3780556405</v>
      </c>
      <c r="C75339" s="1">
        <v>28712</v>
      </c>
      <c r="D75339" s="1">
        <v>45155</v>
      </c>
      <c r="E75339">
        <v>6890</v>
      </c>
      <c r="F75339" t="s">
        <v>15</v>
      </c>
      <c r="G75339">
        <v>1525</v>
      </c>
      <c r="H75339" t="s">
        <v>304</v>
      </c>
      <c r="I75339">
        <v>153273</v>
      </c>
      <c r="J75339" t="s">
        <v>305</v>
      </c>
      <c r="K75339">
        <v>35890</v>
      </c>
      <c r="L75339" t="s">
        <v>306</v>
      </c>
      <c r="M75339">
        <v>6654</v>
      </c>
      <c r="N75339" t="s">
        <v>10134</v>
      </c>
    </row>
    <row r="75340" spans="1:14" x14ac:dyDescent="0.35">
      <c r="A75340" s="2">
        <v>706703289950120</v>
      </c>
      <c r="B75340" s="2">
        <v>46997881572</v>
      </c>
      <c r="C75340" s="1">
        <v>24679</v>
      </c>
      <c r="D75340" s="1">
        <v>45126</v>
      </c>
      <c r="E75340">
        <v>6890</v>
      </c>
      <c r="F75340" t="s">
        <v>15</v>
      </c>
      <c r="G75340">
        <v>1504</v>
      </c>
      <c r="H75340" t="s">
        <v>299</v>
      </c>
      <c r="I75340">
        <v>154539</v>
      </c>
      <c r="J75340" t="s">
        <v>426</v>
      </c>
      <c r="K75340">
        <v>42825</v>
      </c>
      <c r="L75340" t="s">
        <v>1004</v>
      </c>
      <c r="M75340">
        <v>6654</v>
      </c>
      <c r="N75340" t="s">
        <v>10134</v>
      </c>
    </row>
    <row r="75341" spans="1:14" x14ac:dyDescent="0.35">
      <c r="A75341" s="2">
        <v>706703500117217</v>
      </c>
      <c r="B75341" s="2">
        <v>12993134426</v>
      </c>
      <c r="C75341" s="1">
        <v>34782</v>
      </c>
      <c r="D75341" s="1">
        <v>44785</v>
      </c>
      <c r="E75341">
        <v>6890</v>
      </c>
      <c r="F75341" t="s">
        <v>15</v>
      </c>
      <c r="G75341">
        <v>1514</v>
      </c>
      <c r="H75341" t="s">
        <v>76</v>
      </c>
      <c r="I75341">
        <v>155969</v>
      </c>
      <c r="J75341" t="s">
        <v>77</v>
      </c>
      <c r="K75341">
        <v>34896</v>
      </c>
      <c r="L75341" t="s">
        <v>78</v>
      </c>
      <c r="M75341">
        <v>6654</v>
      </c>
      <c r="N75341" t="s">
        <v>10134</v>
      </c>
    </row>
    <row r="75342" spans="1:14" x14ac:dyDescent="0.35">
      <c r="A75342" s="2">
        <v>706703501709118</v>
      </c>
      <c r="B75342" s="2">
        <v>11915750474</v>
      </c>
      <c r="C75342" s="1">
        <v>35250</v>
      </c>
      <c r="D75342" s="1">
        <v>45035</v>
      </c>
      <c r="E75342">
        <v>6890</v>
      </c>
      <c r="F75342" t="s">
        <v>15</v>
      </c>
      <c r="G75342">
        <v>1431</v>
      </c>
      <c r="H75342" t="s">
        <v>509</v>
      </c>
      <c r="I75342">
        <v>154059</v>
      </c>
      <c r="J75342" t="s">
        <v>510</v>
      </c>
      <c r="K75342">
        <v>42534</v>
      </c>
      <c r="L75342" t="s">
        <v>511</v>
      </c>
      <c r="M75342">
        <v>6654</v>
      </c>
      <c r="N75342" t="s">
        <v>10134</v>
      </c>
    </row>
    <row r="75343" spans="1:14" x14ac:dyDescent="0.35">
      <c r="A75343" s="2">
        <v>706703503498114</v>
      </c>
      <c r="B75343" s="2">
        <v>82209219434</v>
      </c>
      <c r="C75343" s="1">
        <v>24380</v>
      </c>
      <c r="D75343" s="1">
        <v>44860</v>
      </c>
      <c r="E75343">
        <v>6890</v>
      </c>
      <c r="F75343" t="s">
        <v>15</v>
      </c>
      <c r="G75343">
        <v>1427</v>
      </c>
      <c r="H75343" t="s">
        <v>264</v>
      </c>
      <c r="I75343">
        <v>154725</v>
      </c>
      <c r="J75343" t="s">
        <v>265</v>
      </c>
      <c r="K75343">
        <v>35665</v>
      </c>
      <c r="L75343" t="s">
        <v>266</v>
      </c>
      <c r="M75343">
        <v>6654</v>
      </c>
      <c r="N75343" t="s">
        <v>10134</v>
      </c>
    </row>
    <row r="75344" spans="1:14" x14ac:dyDescent="0.35">
      <c r="A75344" s="2">
        <v>706703503498114</v>
      </c>
      <c r="B75344" s="2">
        <v>82209219434</v>
      </c>
      <c r="C75344" s="1">
        <v>24380</v>
      </c>
      <c r="D75344" s="1">
        <v>45350</v>
      </c>
      <c r="E75344">
        <v>6890</v>
      </c>
      <c r="F75344" t="s">
        <v>15</v>
      </c>
      <c r="G75344">
        <v>1427</v>
      </c>
      <c r="H75344" t="s">
        <v>264</v>
      </c>
      <c r="I75344">
        <v>154725</v>
      </c>
      <c r="J75344" t="s">
        <v>265</v>
      </c>
      <c r="K75344">
        <v>45505</v>
      </c>
      <c r="L75344" t="s">
        <v>888</v>
      </c>
      <c r="M75344">
        <v>6654</v>
      </c>
      <c r="N75344" t="s">
        <v>10134</v>
      </c>
    </row>
    <row r="75345" spans="1:14" x14ac:dyDescent="0.35">
      <c r="A75345" s="2">
        <v>706703504266918</v>
      </c>
      <c r="B75345" s="2">
        <v>86863177404</v>
      </c>
      <c r="C75345" s="1">
        <v>27953</v>
      </c>
      <c r="D75345" s="1">
        <v>45139</v>
      </c>
      <c r="E75345">
        <v>6890</v>
      </c>
      <c r="F75345" t="s">
        <v>15</v>
      </c>
      <c r="G75345">
        <v>1482</v>
      </c>
      <c r="H75345" t="s">
        <v>79</v>
      </c>
      <c r="I75345">
        <v>154040</v>
      </c>
      <c r="J75345" t="s">
        <v>526</v>
      </c>
      <c r="K75345">
        <v>35855</v>
      </c>
      <c r="L75345" t="s">
        <v>527</v>
      </c>
      <c r="M75345">
        <v>6654</v>
      </c>
      <c r="N75345" t="s">
        <v>10134</v>
      </c>
    </row>
    <row r="75346" spans="1:14" x14ac:dyDescent="0.35">
      <c r="A75346" s="2">
        <v>706703504876317</v>
      </c>
      <c r="B75346" s="2">
        <v>9956901466</v>
      </c>
      <c r="C75346" s="1">
        <v>32949</v>
      </c>
      <c r="D75346" s="1">
        <v>45378</v>
      </c>
      <c r="E75346">
        <v>6890</v>
      </c>
      <c r="F75346" t="s">
        <v>15</v>
      </c>
      <c r="G75346">
        <v>1538</v>
      </c>
      <c r="H75346" t="s">
        <v>178</v>
      </c>
      <c r="I75346">
        <v>154261</v>
      </c>
      <c r="J75346" t="s">
        <v>179</v>
      </c>
      <c r="K75346">
        <v>42545</v>
      </c>
      <c r="L75346" t="s">
        <v>180</v>
      </c>
      <c r="M75346">
        <v>6654</v>
      </c>
      <c r="N75346" t="s">
        <v>10134</v>
      </c>
    </row>
    <row r="75347" spans="1:14" x14ac:dyDescent="0.35">
      <c r="A75347" s="2">
        <v>706703508586917</v>
      </c>
      <c r="B75347" s="2">
        <v>77348133487</v>
      </c>
      <c r="C75347" s="1">
        <v>27502</v>
      </c>
      <c r="D75347" s="1">
        <v>45400</v>
      </c>
      <c r="E75347">
        <v>6890</v>
      </c>
      <c r="F75347" t="s">
        <v>15</v>
      </c>
      <c r="G75347">
        <v>1545</v>
      </c>
      <c r="H75347" t="s">
        <v>436</v>
      </c>
      <c r="I75347">
        <v>153338</v>
      </c>
      <c r="J75347" t="s">
        <v>439</v>
      </c>
      <c r="K75347">
        <v>42491</v>
      </c>
      <c r="L75347" t="s">
        <v>440</v>
      </c>
      <c r="M75347">
        <v>6654</v>
      </c>
      <c r="N75347" t="s">
        <v>10134</v>
      </c>
    </row>
    <row r="75348" spans="1:14" x14ac:dyDescent="0.35">
      <c r="A75348" s="2">
        <v>706703511144415</v>
      </c>
      <c r="C75348" s="1">
        <v>19987</v>
      </c>
      <c r="D75348" s="1">
        <v>44630</v>
      </c>
      <c r="E75348">
        <v>6890</v>
      </c>
      <c r="F75348" t="s">
        <v>15</v>
      </c>
      <c r="G75348">
        <v>1500</v>
      </c>
      <c r="H75348" t="s">
        <v>101</v>
      </c>
      <c r="I75348">
        <v>154652</v>
      </c>
      <c r="J75348" t="s">
        <v>102</v>
      </c>
      <c r="K75348">
        <v>35176</v>
      </c>
      <c r="L75348" t="s">
        <v>103</v>
      </c>
      <c r="M75348">
        <v>6654</v>
      </c>
      <c r="N75348" t="s">
        <v>10134</v>
      </c>
    </row>
    <row r="75349" spans="1:14" x14ac:dyDescent="0.35">
      <c r="A75349" s="2">
        <v>706703513793712</v>
      </c>
      <c r="C75349" s="1">
        <v>24345</v>
      </c>
      <c r="D75349" s="1">
        <v>44714</v>
      </c>
      <c r="E75349">
        <v>6890</v>
      </c>
      <c r="F75349" t="s">
        <v>15</v>
      </c>
      <c r="G75349">
        <v>1523</v>
      </c>
      <c r="H75349" t="s">
        <v>320</v>
      </c>
      <c r="I75349">
        <v>153443</v>
      </c>
      <c r="J75349" t="s">
        <v>321</v>
      </c>
      <c r="K75349">
        <v>35755</v>
      </c>
      <c r="L75349" t="s">
        <v>322</v>
      </c>
      <c r="M75349">
        <v>6654</v>
      </c>
      <c r="N75349" t="s">
        <v>10134</v>
      </c>
    </row>
    <row r="75350" spans="1:14" x14ac:dyDescent="0.35">
      <c r="A75350" s="2">
        <v>706703514532513</v>
      </c>
      <c r="B75350" s="2">
        <v>9954969438</v>
      </c>
      <c r="C75350" s="1">
        <v>31702</v>
      </c>
      <c r="D75350" s="1">
        <v>44999</v>
      </c>
      <c r="E75350">
        <v>6890</v>
      </c>
      <c r="F75350" t="s">
        <v>15</v>
      </c>
      <c r="G75350">
        <v>1429</v>
      </c>
      <c r="H75350" t="s">
        <v>224</v>
      </c>
      <c r="I75350">
        <v>154075</v>
      </c>
      <c r="J75350" t="s">
        <v>225</v>
      </c>
      <c r="K75350">
        <v>35377</v>
      </c>
      <c r="L75350" t="s">
        <v>1143</v>
      </c>
      <c r="M75350">
        <v>6654</v>
      </c>
      <c r="N75350" t="s">
        <v>10134</v>
      </c>
    </row>
    <row r="75351" spans="1:14" x14ac:dyDescent="0.35">
      <c r="A75351" s="2">
        <v>706703515575410</v>
      </c>
      <c r="B75351" s="2">
        <v>10155500457</v>
      </c>
      <c r="C75351" s="1">
        <v>34413</v>
      </c>
      <c r="D75351" s="1">
        <v>45386</v>
      </c>
      <c r="E75351">
        <v>6890</v>
      </c>
      <c r="F75351" t="s">
        <v>15</v>
      </c>
      <c r="G75351">
        <v>1498</v>
      </c>
      <c r="H75351" t="s">
        <v>63</v>
      </c>
      <c r="I75351">
        <v>155772</v>
      </c>
      <c r="J75351" t="s">
        <v>64</v>
      </c>
      <c r="K75351">
        <v>43301</v>
      </c>
      <c r="L75351" t="s">
        <v>65</v>
      </c>
      <c r="M75351">
        <v>6654</v>
      </c>
      <c r="N75351" t="s">
        <v>10134</v>
      </c>
    </row>
    <row r="75352" spans="1:14" x14ac:dyDescent="0.35">
      <c r="A75352" s="2">
        <v>706703515872717</v>
      </c>
      <c r="B75352" s="2">
        <v>77211103434</v>
      </c>
      <c r="C75352" s="1">
        <v>24674</v>
      </c>
      <c r="D75352" s="1">
        <v>44816</v>
      </c>
      <c r="E75352">
        <v>6890</v>
      </c>
      <c r="F75352" t="s">
        <v>15</v>
      </c>
      <c r="G75352">
        <v>1471</v>
      </c>
      <c r="H75352" t="s">
        <v>100</v>
      </c>
      <c r="I75352">
        <v>1509047</v>
      </c>
      <c r="J75352" t="s">
        <v>480</v>
      </c>
      <c r="K75352">
        <v>36709</v>
      </c>
      <c r="L75352" t="s">
        <v>481</v>
      </c>
      <c r="M75352">
        <v>6654</v>
      </c>
      <c r="N75352" t="s">
        <v>10134</v>
      </c>
    </row>
    <row r="75353" spans="1:14" x14ac:dyDescent="0.35">
      <c r="A75353" s="2">
        <v>706703516060716</v>
      </c>
      <c r="B75353" s="2">
        <v>58801898487</v>
      </c>
      <c r="C75353" s="1">
        <v>18994</v>
      </c>
      <c r="D75353" s="1">
        <v>45359</v>
      </c>
      <c r="E75353">
        <v>6890</v>
      </c>
      <c r="F75353" t="s">
        <v>15</v>
      </c>
      <c r="G75353">
        <v>1427</v>
      </c>
      <c r="H75353" t="s">
        <v>264</v>
      </c>
      <c r="I75353">
        <v>154725</v>
      </c>
      <c r="J75353" t="s">
        <v>265</v>
      </c>
      <c r="K75353">
        <v>45505</v>
      </c>
      <c r="L75353" t="s">
        <v>888</v>
      </c>
      <c r="M75353">
        <v>6654</v>
      </c>
      <c r="N75353" t="s">
        <v>10134</v>
      </c>
    </row>
    <row r="75354" spans="1:14" x14ac:dyDescent="0.35">
      <c r="A75354" s="2">
        <v>706703516979612</v>
      </c>
      <c r="C75354" s="1">
        <v>25451</v>
      </c>
      <c r="D75354" s="1">
        <v>45369</v>
      </c>
      <c r="E75354">
        <v>6890</v>
      </c>
      <c r="F75354" t="s">
        <v>15</v>
      </c>
      <c r="G75354">
        <v>1417</v>
      </c>
      <c r="H75354" t="s">
        <v>725</v>
      </c>
      <c r="I75354">
        <v>1497154</v>
      </c>
      <c r="J75354" t="s">
        <v>1265</v>
      </c>
      <c r="K75354">
        <v>45968</v>
      </c>
      <c r="L75354" t="s">
        <v>1266</v>
      </c>
      <c r="M75354">
        <v>6654</v>
      </c>
      <c r="N75354" t="s">
        <v>10134</v>
      </c>
    </row>
    <row r="75355" spans="1:14" x14ac:dyDescent="0.35">
      <c r="A75355" s="2">
        <v>706703519820614</v>
      </c>
      <c r="B75355" s="2">
        <v>77100670420</v>
      </c>
      <c r="C75355" s="1">
        <v>25709</v>
      </c>
      <c r="D75355" s="1">
        <v>44523</v>
      </c>
      <c r="E75355">
        <v>6890</v>
      </c>
      <c r="F75355" t="s">
        <v>15</v>
      </c>
      <c r="G75355">
        <v>1504</v>
      </c>
      <c r="H75355" t="s">
        <v>299</v>
      </c>
      <c r="I75355">
        <v>154555</v>
      </c>
      <c r="J75355" t="s">
        <v>302</v>
      </c>
      <c r="K75355">
        <v>36486</v>
      </c>
      <c r="L75355" t="s">
        <v>602</v>
      </c>
      <c r="M75355">
        <v>6654</v>
      </c>
      <c r="N75355" t="s">
        <v>10134</v>
      </c>
    </row>
    <row r="75356" spans="1:14" x14ac:dyDescent="0.35">
      <c r="A75356" s="2">
        <v>706703519820614</v>
      </c>
      <c r="B75356" s="2">
        <v>77100670420</v>
      </c>
      <c r="C75356" s="1">
        <v>25709</v>
      </c>
      <c r="D75356" s="1">
        <v>44887</v>
      </c>
      <c r="E75356">
        <v>6890</v>
      </c>
      <c r="F75356" t="s">
        <v>15</v>
      </c>
      <c r="G75356">
        <v>1504</v>
      </c>
      <c r="H75356" t="s">
        <v>299</v>
      </c>
      <c r="I75356">
        <v>154555</v>
      </c>
      <c r="J75356" t="s">
        <v>302</v>
      </c>
      <c r="K75356">
        <v>42483</v>
      </c>
      <c r="L75356" t="s">
        <v>602</v>
      </c>
      <c r="M75356">
        <v>6654</v>
      </c>
      <c r="N75356" t="s">
        <v>10134</v>
      </c>
    </row>
    <row r="75357" spans="1:14" x14ac:dyDescent="0.35">
      <c r="A75357" s="2">
        <v>706703519820614</v>
      </c>
      <c r="B75357" s="2">
        <v>77100670420</v>
      </c>
      <c r="C75357" s="1">
        <v>25709</v>
      </c>
      <c r="D75357" s="1">
        <v>45356</v>
      </c>
      <c r="E75357">
        <v>6890</v>
      </c>
      <c r="F75357" t="s">
        <v>15</v>
      </c>
      <c r="G75357">
        <v>1504</v>
      </c>
      <c r="H75357" t="s">
        <v>299</v>
      </c>
      <c r="I75357">
        <v>2400359</v>
      </c>
      <c r="J75357" t="s">
        <v>603</v>
      </c>
      <c r="K75357">
        <v>42483</v>
      </c>
      <c r="L75357" t="s">
        <v>602</v>
      </c>
      <c r="M75357">
        <v>6654</v>
      </c>
      <c r="N75357" t="s">
        <v>10134</v>
      </c>
    </row>
    <row r="75358" spans="1:14" x14ac:dyDescent="0.35">
      <c r="A75358" s="2">
        <v>706703519820614</v>
      </c>
      <c r="B75358" s="2">
        <v>77100670420</v>
      </c>
      <c r="C75358" s="1">
        <v>25709</v>
      </c>
      <c r="D75358" s="1">
        <v>45370</v>
      </c>
      <c r="E75358">
        <v>6890</v>
      </c>
      <c r="F75358" t="s">
        <v>15</v>
      </c>
      <c r="G75358">
        <v>1504</v>
      </c>
      <c r="H75358" t="s">
        <v>299</v>
      </c>
      <c r="I75358">
        <v>2400359</v>
      </c>
      <c r="J75358" t="s">
        <v>603</v>
      </c>
      <c r="K75358">
        <v>42483</v>
      </c>
      <c r="L75358" t="s">
        <v>602</v>
      </c>
      <c r="M75358">
        <v>6654</v>
      </c>
      <c r="N75358" t="s">
        <v>10134</v>
      </c>
    </row>
    <row r="75359" spans="1:14" x14ac:dyDescent="0.35">
      <c r="A75359" s="2">
        <v>706703520492412</v>
      </c>
      <c r="B75359" s="2">
        <v>17296801433</v>
      </c>
      <c r="C75359" s="1">
        <v>37527</v>
      </c>
      <c r="D75359" s="1">
        <v>44943</v>
      </c>
      <c r="E75359">
        <v>6890</v>
      </c>
      <c r="F75359" t="s">
        <v>15</v>
      </c>
      <c r="G75359">
        <v>1548</v>
      </c>
      <c r="H75359" t="s">
        <v>88</v>
      </c>
      <c r="I75359">
        <v>153559</v>
      </c>
      <c r="J75359" t="s">
        <v>354</v>
      </c>
      <c r="K75359">
        <v>35404</v>
      </c>
      <c r="L75359" t="s">
        <v>355</v>
      </c>
      <c r="M75359">
        <v>6654</v>
      </c>
      <c r="N75359" t="s">
        <v>10134</v>
      </c>
    </row>
    <row r="75360" spans="1:14" x14ac:dyDescent="0.35">
      <c r="A75360" s="2">
        <v>706703522506011</v>
      </c>
      <c r="B75360" s="2">
        <v>9147453443</v>
      </c>
      <c r="C75360" s="1">
        <v>33586</v>
      </c>
      <c r="D75360" s="1">
        <v>44679</v>
      </c>
      <c r="E75360">
        <v>6890</v>
      </c>
      <c r="F75360" t="s">
        <v>15</v>
      </c>
      <c r="G75360">
        <v>1547</v>
      </c>
      <c r="H75360" t="s">
        <v>484</v>
      </c>
      <c r="I75360">
        <v>154156</v>
      </c>
      <c r="J75360" t="s">
        <v>485</v>
      </c>
      <c r="K75360">
        <v>36045</v>
      </c>
      <c r="L75360" t="s">
        <v>486</v>
      </c>
      <c r="M75360">
        <v>6654</v>
      </c>
      <c r="N75360" t="s">
        <v>10134</v>
      </c>
    </row>
    <row r="75361" spans="1:14" x14ac:dyDescent="0.35">
      <c r="A75361" s="2">
        <v>706703522506011</v>
      </c>
      <c r="B75361" s="2">
        <v>9147453443</v>
      </c>
      <c r="C75361" s="1">
        <v>33586</v>
      </c>
      <c r="D75361" s="1">
        <v>45201</v>
      </c>
      <c r="E75361">
        <v>6890</v>
      </c>
      <c r="F75361" t="s">
        <v>15</v>
      </c>
      <c r="G75361">
        <v>1554</v>
      </c>
      <c r="H75361" t="s">
        <v>38</v>
      </c>
      <c r="I75361">
        <v>1555332</v>
      </c>
      <c r="J75361" t="s">
        <v>39</v>
      </c>
      <c r="K75361">
        <v>35760</v>
      </c>
      <c r="L75361" t="s">
        <v>40</v>
      </c>
      <c r="M75361">
        <v>6654</v>
      </c>
      <c r="N75361" t="s">
        <v>10134</v>
      </c>
    </row>
    <row r="75362" spans="1:14" x14ac:dyDescent="0.35">
      <c r="A75362" s="2">
        <v>706703522911013</v>
      </c>
      <c r="B75362" s="2">
        <v>51013894472</v>
      </c>
      <c r="C75362" s="1">
        <v>25099</v>
      </c>
      <c r="D75362" s="1">
        <v>45168</v>
      </c>
      <c r="E75362">
        <v>6890</v>
      </c>
      <c r="F75362" t="s">
        <v>15</v>
      </c>
      <c r="G75362">
        <v>1426</v>
      </c>
      <c r="H75362" t="s">
        <v>16</v>
      </c>
      <c r="I75362">
        <v>1554891</v>
      </c>
      <c r="J75362" t="s">
        <v>856</v>
      </c>
      <c r="K75362">
        <v>35299</v>
      </c>
      <c r="L75362" t="s">
        <v>857</v>
      </c>
      <c r="M75362">
        <v>6654</v>
      </c>
      <c r="N75362" t="s">
        <v>10134</v>
      </c>
    </row>
    <row r="75363" spans="1:14" x14ac:dyDescent="0.35">
      <c r="A75363" s="2">
        <v>706703523775318</v>
      </c>
      <c r="C75363" s="1">
        <v>34748</v>
      </c>
      <c r="D75363" s="1">
        <v>45169</v>
      </c>
      <c r="E75363">
        <v>6890</v>
      </c>
      <c r="F75363" t="s">
        <v>15</v>
      </c>
      <c r="G75363">
        <v>1572</v>
      </c>
      <c r="H75363" t="s">
        <v>521</v>
      </c>
      <c r="I75363">
        <v>152668</v>
      </c>
      <c r="J75363" t="s">
        <v>711</v>
      </c>
      <c r="K75363">
        <v>36071</v>
      </c>
      <c r="L75363" t="s">
        <v>712</v>
      </c>
      <c r="M75363">
        <v>6654</v>
      </c>
      <c r="N75363" t="s">
        <v>10134</v>
      </c>
    </row>
    <row r="75364" spans="1:14" x14ac:dyDescent="0.35">
      <c r="A75364" s="2">
        <v>706703525022910</v>
      </c>
      <c r="C75364" s="1">
        <v>35557</v>
      </c>
      <c r="D75364" s="1">
        <v>45183</v>
      </c>
      <c r="E75364">
        <v>6890</v>
      </c>
      <c r="F75364" t="s">
        <v>15</v>
      </c>
      <c r="G75364">
        <v>1497</v>
      </c>
      <c r="H75364" t="s">
        <v>769</v>
      </c>
      <c r="I75364">
        <v>153877</v>
      </c>
      <c r="J75364" t="s">
        <v>770</v>
      </c>
      <c r="K75364">
        <v>39463</v>
      </c>
      <c r="L75364" t="s">
        <v>772</v>
      </c>
      <c r="M75364">
        <v>6654</v>
      </c>
      <c r="N75364" t="s">
        <v>10134</v>
      </c>
    </row>
    <row r="75365" spans="1:14" x14ac:dyDescent="0.35">
      <c r="A75365" s="2">
        <v>706703531784312</v>
      </c>
      <c r="B75365" s="2">
        <v>77144066404</v>
      </c>
      <c r="C75365" s="1">
        <v>25673</v>
      </c>
      <c r="D75365" s="1">
        <v>45344</v>
      </c>
      <c r="E75365">
        <v>6890</v>
      </c>
      <c r="F75365" t="s">
        <v>15</v>
      </c>
      <c r="G75365">
        <v>1460</v>
      </c>
      <c r="H75365" t="s">
        <v>116</v>
      </c>
      <c r="I75365">
        <v>154814</v>
      </c>
      <c r="J75365" t="s">
        <v>118</v>
      </c>
      <c r="K75365">
        <v>43310</v>
      </c>
      <c r="L75365" t="s">
        <v>351</v>
      </c>
      <c r="M75365">
        <v>6654</v>
      </c>
      <c r="N75365" t="s">
        <v>10134</v>
      </c>
    </row>
    <row r="75366" spans="1:14" x14ac:dyDescent="0.35">
      <c r="A75366" s="2">
        <v>706703532030613</v>
      </c>
      <c r="B75366" s="2">
        <v>4797646462</v>
      </c>
      <c r="C75366" s="1">
        <v>24873</v>
      </c>
      <c r="D75366" s="1">
        <v>44762</v>
      </c>
      <c r="E75366">
        <v>6890</v>
      </c>
      <c r="F75366" t="s">
        <v>15</v>
      </c>
      <c r="G75366">
        <v>1546</v>
      </c>
      <c r="H75366" t="s">
        <v>203</v>
      </c>
      <c r="I75366">
        <v>155497</v>
      </c>
      <c r="J75366" t="s">
        <v>1110</v>
      </c>
      <c r="K75366">
        <v>35361</v>
      </c>
      <c r="L75366" t="s">
        <v>1111</v>
      </c>
      <c r="M75366">
        <v>6654</v>
      </c>
      <c r="N75366" t="s">
        <v>10134</v>
      </c>
    </row>
    <row r="75367" spans="1:14" x14ac:dyDescent="0.35">
      <c r="A75367" s="2">
        <v>706703533373719</v>
      </c>
      <c r="B75367" s="2">
        <v>70915350491</v>
      </c>
      <c r="C75367" s="1">
        <v>25396</v>
      </c>
      <c r="D75367" s="1">
        <v>45323</v>
      </c>
      <c r="E75367">
        <v>6890</v>
      </c>
      <c r="F75367" t="s">
        <v>15</v>
      </c>
      <c r="G75367">
        <v>1537</v>
      </c>
      <c r="H75367" t="s">
        <v>308</v>
      </c>
      <c r="I75367">
        <v>155012</v>
      </c>
      <c r="J75367" t="s">
        <v>582</v>
      </c>
      <c r="K75367">
        <v>39286</v>
      </c>
      <c r="L75367" t="s">
        <v>583</v>
      </c>
      <c r="M75367">
        <v>6654</v>
      </c>
      <c r="N75367" t="s">
        <v>10134</v>
      </c>
    </row>
    <row r="75368" spans="1:14" x14ac:dyDescent="0.35">
      <c r="A75368" s="2">
        <v>706703534950019</v>
      </c>
      <c r="B75368" s="2">
        <v>10153924403</v>
      </c>
      <c r="C75368" s="1">
        <v>34135</v>
      </c>
      <c r="D75368" s="1">
        <v>44468</v>
      </c>
      <c r="E75368">
        <v>6890</v>
      </c>
      <c r="F75368" t="s">
        <v>15</v>
      </c>
      <c r="G75368">
        <v>1431</v>
      </c>
      <c r="H75368" t="s">
        <v>509</v>
      </c>
      <c r="I75368">
        <v>154059</v>
      </c>
      <c r="J75368" t="s">
        <v>510</v>
      </c>
      <c r="K75368">
        <v>35851</v>
      </c>
      <c r="L75368" t="s">
        <v>511</v>
      </c>
      <c r="M75368">
        <v>6654</v>
      </c>
      <c r="N75368" t="s">
        <v>10134</v>
      </c>
    </row>
    <row r="75369" spans="1:14" x14ac:dyDescent="0.35">
      <c r="A75369" s="2">
        <v>706703536174814</v>
      </c>
      <c r="C75369" s="1">
        <v>38290</v>
      </c>
      <c r="D75369" s="1">
        <v>44721</v>
      </c>
      <c r="E75369">
        <v>6890</v>
      </c>
      <c r="F75369" t="s">
        <v>15</v>
      </c>
      <c r="G75369">
        <v>1420</v>
      </c>
      <c r="H75369" t="s">
        <v>551</v>
      </c>
      <c r="I75369">
        <v>155845</v>
      </c>
      <c r="J75369" t="s">
        <v>552</v>
      </c>
      <c r="K75369">
        <v>35730</v>
      </c>
      <c r="L75369" t="s">
        <v>553</v>
      </c>
      <c r="M75369">
        <v>6654</v>
      </c>
      <c r="N75369" t="s">
        <v>10134</v>
      </c>
    </row>
    <row r="75370" spans="1:14" x14ac:dyDescent="0.35">
      <c r="A75370" s="2">
        <v>706703536911819</v>
      </c>
      <c r="C75370" s="1">
        <v>17264</v>
      </c>
      <c r="D75370" s="1">
        <v>44693</v>
      </c>
      <c r="E75370">
        <v>6890</v>
      </c>
      <c r="F75370" t="s">
        <v>15</v>
      </c>
      <c r="G75370">
        <v>1467</v>
      </c>
      <c r="H75370" t="s">
        <v>105</v>
      </c>
      <c r="I75370">
        <v>154253</v>
      </c>
      <c r="J75370" t="s">
        <v>108</v>
      </c>
      <c r="K75370">
        <v>35553</v>
      </c>
      <c r="L75370" t="s">
        <v>109</v>
      </c>
      <c r="M75370">
        <v>6654</v>
      </c>
      <c r="N75370" t="s">
        <v>10134</v>
      </c>
    </row>
    <row r="75371" spans="1:14" x14ac:dyDescent="0.35">
      <c r="A75371" s="2">
        <v>706703536911819</v>
      </c>
      <c r="C75371" s="1">
        <v>17264</v>
      </c>
      <c r="D75371" s="1">
        <v>45008</v>
      </c>
      <c r="E75371">
        <v>6890</v>
      </c>
      <c r="F75371" t="s">
        <v>15</v>
      </c>
      <c r="G75371">
        <v>1467</v>
      </c>
      <c r="H75371" t="s">
        <v>105</v>
      </c>
      <c r="I75371">
        <v>154253</v>
      </c>
      <c r="J75371" t="s">
        <v>108</v>
      </c>
      <c r="K75371">
        <v>35553</v>
      </c>
      <c r="L75371" t="s">
        <v>109</v>
      </c>
      <c r="M75371">
        <v>6654</v>
      </c>
      <c r="N75371" t="s">
        <v>10134</v>
      </c>
    </row>
    <row r="75372" spans="1:14" x14ac:dyDescent="0.35">
      <c r="A75372" s="2">
        <v>706703542181819</v>
      </c>
      <c r="B75372" s="2">
        <v>13342647400</v>
      </c>
      <c r="C75372" s="1">
        <v>37872</v>
      </c>
      <c r="D75372" s="1">
        <v>44449</v>
      </c>
      <c r="E75372">
        <v>6879</v>
      </c>
      <c r="F75372" t="s">
        <v>23</v>
      </c>
      <c r="G75372">
        <v>1482</v>
      </c>
      <c r="H75372" t="s">
        <v>79</v>
      </c>
      <c r="I75372">
        <v>154016</v>
      </c>
      <c r="J75372" t="s">
        <v>1582</v>
      </c>
      <c r="K75372">
        <v>35526</v>
      </c>
      <c r="L75372" t="s">
        <v>2220</v>
      </c>
      <c r="M75372">
        <v>6654</v>
      </c>
      <c r="N75372" t="s">
        <v>10134</v>
      </c>
    </row>
    <row r="75373" spans="1:14" x14ac:dyDescent="0.35">
      <c r="A75373" s="2">
        <v>706703542986116</v>
      </c>
      <c r="C75373" s="1">
        <v>23338</v>
      </c>
      <c r="D75373" s="1">
        <v>44790</v>
      </c>
      <c r="E75373">
        <v>6890</v>
      </c>
      <c r="F75373" t="s">
        <v>15</v>
      </c>
      <c r="G75373">
        <v>1540</v>
      </c>
      <c r="H75373" t="s">
        <v>127</v>
      </c>
      <c r="I75373">
        <v>155128</v>
      </c>
      <c r="J75373" t="s">
        <v>1433</v>
      </c>
      <c r="K75373">
        <v>42320</v>
      </c>
      <c r="L75373" t="s">
        <v>1434</v>
      </c>
      <c r="M75373">
        <v>6654</v>
      </c>
      <c r="N75373" t="s">
        <v>10134</v>
      </c>
    </row>
    <row r="75374" spans="1:14" x14ac:dyDescent="0.35">
      <c r="A75374" s="2">
        <v>706703543533611</v>
      </c>
      <c r="B75374" s="2">
        <v>3260192433</v>
      </c>
      <c r="C75374" s="1">
        <v>28704</v>
      </c>
      <c r="D75374" s="1">
        <v>44938</v>
      </c>
      <c r="E75374">
        <v>6890</v>
      </c>
      <c r="F75374" t="s">
        <v>15</v>
      </c>
      <c r="G75374">
        <v>1515</v>
      </c>
      <c r="H75374" t="s">
        <v>234</v>
      </c>
      <c r="I75374">
        <v>153591</v>
      </c>
      <c r="J75374" t="s">
        <v>236</v>
      </c>
      <c r="K75374">
        <v>42230</v>
      </c>
      <c r="L75374" t="s">
        <v>235</v>
      </c>
      <c r="M75374">
        <v>6654</v>
      </c>
      <c r="N75374" t="s">
        <v>10134</v>
      </c>
    </row>
    <row r="75375" spans="1:14" x14ac:dyDescent="0.35">
      <c r="A75375" s="2">
        <v>706703546770916</v>
      </c>
      <c r="B75375" s="2">
        <v>9147198400</v>
      </c>
      <c r="C75375" s="1">
        <v>33160</v>
      </c>
      <c r="D75375" s="1">
        <v>44804</v>
      </c>
      <c r="E75375">
        <v>6890</v>
      </c>
      <c r="F75375" t="s">
        <v>15</v>
      </c>
      <c r="G75375">
        <v>1416</v>
      </c>
      <c r="H75375" t="s">
        <v>402</v>
      </c>
      <c r="I75375">
        <v>1601849</v>
      </c>
      <c r="J75375" t="s">
        <v>467</v>
      </c>
      <c r="K75375">
        <v>35979</v>
      </c>
      <c r="L75375" t="s">
        <v>468</v>
      </c>
      <c r="M75375">
        <v>6654</v>
      </c>
      <c r="N75375" t="s">
        <v>10134</v>
      </c>
    </row>
    <row r="75376" spans="1:14" x14ac:dyDescent="0.35">
      <c r="A75376" s="2">
        <v>706703546770916</v>
      </c>
      <c r="B75376" s="2">
        <v>9147198400</v>
      </c>
      <c r="C75376" s="1">
        <v>33160</v>
      </c>
      <c r="D75376" s="1">
        <v>45189</v>
      </c>
      <c r="E75376">
        <v>6890</v>
      </c>
      <c r="F75376" t="s">
        <v>15</v>
      </c>
      <c r="G75376">
        <v>1416</v>
      </c>
      <c r="H75376" t="s">
        <v>402</v>
      </c>
      <c r="I75376">
        <v>1601849</v>
      </c>
      <c r="J75376" t="s">
        <v>467</v>
      </c>
      <c r="K75376">
        <v>37582</v>
      </c>
      <c r="L75376" t="s">
        <v>468</v>
      </c>
      <c r="M75376">
        <v>6654</v>
      </c>
      <c r="N75376" t="s">
        <v>10134</v>
      </c>
    </row>
    <row r="75377" spans="1:14" x14ac:dyDescent="0.35">
      <c r="A75377" s="2">
        <v>706703549049517</v>
      </c>
      <c r="B75377" s="2">
        <v>70780840470</v>
      </c>
      <c r="C75377" s="1">
        <v>35642</v>
      </c>
      <c r="D75377" s="1">
        <v>45363</v>
      </c>
      <c r="E75377">
        <v>6890</v>
      </c>
      <c r="F75377" t="s">
        <v>15</v>
      </c>
      <c r="G75377">
        <v>1742</v>
      </c>
      <c r="H75377" t="s">
        <v>188</v>
      </c>
      <c r="I75377">
        <v>2427788</v>
      </c>
      <c r="J75377" t="s">
        <v>699</v>
      </c>
      <c r="K75377">
        <v>35261</v>
      </c>
      <c r="L75377" t="s">
        <v>700</v>
      </c>
      <c r="M75377">
        <v>6654</v>
      </c>
      <c r="N75377" t="s">
        <v>10134</v>
      </c>
    </row>
    <row r="75378" spans="1:14" x14ac:dyDescent="0.35">
      <c r="A75378" s="2">
        <v>706703549406417</v>
      </c>
      <c r="B75378" s="2">
        <v>71690290498</v>
      </c>
      <c r="C75378" s="1">
        <v>38646</v>
      </c>
      <c r="D75378" s="1">
        <v>44799</v>
      </c>
      <c r="E75378">
        <v>6890</v>
      </c>
      <c r="F75378" t="s">
        <v>15</v>
      </c>
      <c r="G75378">
        <v>1482</v>
      </c>
      <c r="H75378" t="s">
        <v>79</v>
      </c>
      <c r="I75378">
        <v>154016</v>
      </c>
      <c r="J75378" t="s">
        <v>1582</v>
      </c>
      <c r="K75378">
        <v>36090</v>
      </c>
      <c r="L75378" t="s">
        <v>1583</v>
      </c>
      <c r="M75378">
        <v>6654</v>
      </c>
      <c r="N75378" t="s">
        <v>10134</v>
      </c>
    </row>
    <row r="75379" spans="1:14" x14ac:dyDescent="0.35">
      <c r="A75379" s="2">
        <v>706703549443010</v>
      </c>
      <c r="C75379" s="1">
        <v>32148</v>
      </c>
      <c r="D75379" s="1">
        <v>44720</v>
      </c>
      <c r="E75379">
        <v>6890</v>
      </c>
      <c r="F75379" t="s">
        <v>15</v>
      </c>
      <c r="G75379">
        <v>1455</v>
      </c>
      <c r="H75379" t="s">
        <v>72</v>
      </c>
      <c r="I75379">
        <v>154709</v>
      </c>
      <c r="J75379" t="s">
        <v>73</v>
      </c>
      <c r="K75379">
        <v>34935</v>
      </c>
      <c r="L75379" t="s">
        <v>74</v>
      </c>
      <c r="M75379">
        <v>6654</v>
      </c>
      <c r="N75379" t="s">
        <v>10134</v>
      </c>
    </row>
    <row r="75380" spans="1:14" x14ac:dyDescent="0.35">
      <c r="A75380" s="2">
        <v>706703549507310</v>
      </c>
      <c r="B75380" s="2">
        <v>16185435470</v>
      </c>
      <c r="C75380" s="1">
        <v>37687</v>
      </c>
      <c r="D75380" s="1">
        <v>45405</v>
      </c>
      <c r="E75380">
        <v>6890</v>
      </c>
      <c r="F75380" t="s">
        <v>15</v>
      </c>
      <c r="G75380">
        <v>1462</v>
      </c>
      <c r="H75380" t="s">
        <v>338</v>
      </c>
      <c r="I75380">
        <v>1557858</v>
      </c>
      <c r="J75380" t="s">
        <v>1672</v>
      </c>
      <c r="K75380">
        <v>42671</v>
      </c>
      <c r="L75380" t="s">
        <v>490</v>
      </c>
      <c r="M75380">
        <v>6654</v>
      </c>
      <c r="N75380" t="s">
        <v>10134</v>
      </c>
    </row>
    <row r="75381" spans="1:14" x14ac:dyDescent="0.35">
      <c r="A75381" s="2">
        <v>706703550465715</v>
      </c>
      <c r="B75381" s="2">
        <v>9955369450</v>
      </c>
      <c r="C75381" s="1">
        <v>33716</v>
      </c>
      <c r="D75381" s="1">
        <v>44950</v>
      </c>
      <c r="E75381">
        <v>6890</v>
      </c>
      <c r="F75381" t="s">
        <v>15</v>
      </c>
      <c r="G75381">
        <v>1520</v>
      </c>
      <c r="H75381" t="s">
        <v>666</v>
      </c>
      <c r="I75381">
        <v>153486</v>
      </c>
      <c r="J75381" t="s">
        <v>985</v>
      </c>
      <c r="K75381">
        <v>35347</v>
      </c>
      <c r="L75381" t="s">
        <v>986</v>
      </c>
      <c r="M75381">
        <v>6654</v>
      </c>
      <c r="N75381" t="s">
        <v>10134</v>
      </c>
    </row>
    <row r="75382" spans="1:14" x14ac:dyDescent="0.35">
      <c r="A75382" s="2">
        <v>706703550465715</v>
      </c>
      <c r="B75382" s="2">
        <v>9955369450</v>
      </c>
      <c r="C75382" s="1">
        <v>33716</v>
      </c>
      <c r="D75382" s="1">
        <v>45371</v>
      </c>
      <c r="E75382">
        <v>6890</v>
      </c>
      <c r="F75382" t="s">
        <v>15</v>
      </c>
      <c r="G75382">
        <v>1520</v>
      </c>
      <c r="H75382" t="s">
        <v>666</v>
      </c>
      <c r="I75382">
        <v>153478</v>
      </c>
      <c r="J75382" t="s">
        <v>667</v>
      </c>
      <c r="K75382">
        <v>46247</v>
      </c>
      <c r="L75382" t="s">
        <v>668</v>
      </c>
      <c r="M75382">
        <v>6654</v>
      </c>
      <c r="N75382" t="s">
        <v>10134</v>
      </c>
    </row>
    <row r="75383" spans="1:14" x14ac:dyDescent="0.35">
      <c r="A75383" s="2">
        <v>706703551489413</v>
      </c>
      <c r="C75383" s="1">
        <v>37468</v>
      </c>
      <c r="D75383" s="1">
        <v>45348</v>
      </c>
      <c r="E75383">
        <v>6890</v>
      </c>
      <c r="F75383" t="s">
        <v>15</v>
      </c>
      <c r="G75383">
        <v>1493</v>
      </c>
      <c r="H75383" t="s">
        <v>357</v>
      </c>
      <c r="I75383">
        <v>155624</v>
      </c>
      <c r="J75383" t="s">
        <v>1168</v>
      </c>
      <c r="K75383">
        <v>45390</v>
      </c>
      <c r="L75383" t="s">
        <v>1448</v>
      </c>
      <c r="M75383">
        <v>6654</v>
      </c>
      <c r="N75383" t="s">
        <v>10134</v>
      </c>
    </row>
    <row r="75384" spans="1:14" x14ac:dyDescent="0.35">
      <c r="A75384" s="2">
        <v>706703551489413</v>
      </c>
      <c r="C75384" s="1">
        <v>37468</v>
      </c>
      <c r="D75384" s="1">
        <v>45348</v>
      </c>
      <c r="E75384">
        <v>6890</v>
      </c>
      <c r="F75384" t="s">
        <v>15</v>
      </c>
      <c r="G75384">
        <v>1493</v>
      </c>
      <c r="H75384" t="s">
        <v>357</v>
      </c>
      <c r="I75384">
        <v>155624</v>
      </c>
      <c r="J75384" t="s">
        <v>1168</v>
      </c>
      <c r="K75384">
        <v>45390</v>
      </c>
      <c r="L75384" t="s">
        <v>1448</v>
      </c>
      <c r="M75384">
        <v>6654</v>
      </c>
      <c r="N75384" t="s">
        <v>10134</v>
      </c>
    </row>
    <row r="75385" spans="1:14" x14ac:dyDescent="0.35">
      <c r="A75385" s="2">
        <v>706703553756117</v>
      </c>
      <c r="B75385" s="2">
        <v>86862065491</v>
      </c>
      <c r="C75385" s="1">
        <v>23750</v>
      </c>
      <c r="D75385" s="1">
        <v>44461</v>
      </c>
      <c r="E75385">
        <v>6890</v>
      </c>
      <c r="F75385" t="s">
        <v>15</v>
      </c>
      <c r="G75385">
        <v>1500</v>
      </c>
      <c r="H75385" t="s">
        <v>101</v>
      </c>
      <c r="I75385">
        <v>154652</v>
      </c>
      <c r="J75385" t="s">
        <v>102</v>
      </c>
      <c r="K75385">
        <v>35176</v>
      </c>
      <c r="L75385" t="s">
        <v>103</v>
      </c>
      <c r="M75385">
        <v>6654</v>
      </c>
      <c r="N75385" t="s">
        <v>10134</v>
      </c>
    </row>
    <row r="75386" spans="1:14" x14ac:dyDescent="0.35">
      <c r="A75386" s="2">
        <v>706703553756117</v>
      </c>
      <c r="B75386" s="2">
        <v>86862065491</v>
      </c>
      <c r="C75386" s="1">
        <v>23750</v>
      </c>
      <c r="D75386" s="1">
        <v>44861</v>
      </c>
      <c r="E75386">
        <v>6890</v>
      </c>
      <c r="F75386" t="s">
        <v>15</v>
      </c>
      <c r="G75386">
        <v>1500</v>
      </c>
      <c r="H75386" t="s">
        <v>101</v>
      </c>
      <c r="I75386">
        <v>154652</v>
      </c>
      <c r="J75386" t="s">
        <v>102</v>
      </c>
      <c r="K75386">
        <v>35176</v>
      </c>
      <c r="L75386" t="s">
        <v>103</v>
      </c>
      <c r="M75386">
        <v>6654</v>
      </c>
      <c r="N75386" t="s">
        <v>10134</v>
      </c>
    </row>
    <row r="75387" spans="1:14" x14ac:dyDescent="0.35">
      <c r="A75387" s="2">
        <v>706703553756117</v>
      </c>
      <c r="B75387" s="2">
        <v>86862065491</v>
      </c>
      <c r="C75387" s="1">
        <v>23750</v>
      </c>
      <c r="D75387" s="1">
        <v>45204</v>
      </c>
      <c r="E75387">
        <v>6890</v>
      </c>
      <c r="F75387" t="s">
        <v>15</v>
      </c>
      <c r="G75387">
        <v>1500</v>
      </c>
      <c r="H75387" t="s">
        <v>101</v>
      </c>
      <c r="I75387">
        <v>154644</v>
      </c>
      <c r="J75387" t="s">
        <v>586</v>
      </c>
      <c r="K75387">
        <v>35652</v>
      </c>
      <c r="L75387" t="s">
        <v>587</v>
      </c>
      <c r="M75387">
        <v>6654</v>
      </c>
      <c r="N75387" t="s">
        <v>10134</v>
      </c>
    </row>
    <row r="75388" spans="1:14" x14ac:dyDescent="0.35">
      <c r="A75388" s="2">
        <v>706703555970019</v>
      </c>
      <c r="B75388" s="2">
        <v>53911733453</v>
      </c>
      <c r="C75388" s="1">
        <v>23518</v>
      </c>
      <c r="D75388" s="1">
        <v>45113</v>
      </c>
      <c r="E75388">
        <v>6890</v>
      </c>
      <c r="F75388" t="s">
        <v>15</v>
      </c>
      <c r="G75388">
        <v>1471</v>
      </c>
      <c r="H75388" t="s">
        <v>100</v>
      </c>
      <c r="I75388">
        <v>1509101</v>
      </c>
      <c r="J75388" t="s">
        <v>185</v>
      </c>
      <c r="K75388">
        <v>37266</v>
      </c>
      <c r="L75388" t="s">
        <v>186</v>
      </c>
      <c r="M75388">
        <v>6654</v>
      </c>
      <c r="N75388" t="s">
        <v>10134</v>
      </c>
    </row>
    <row r="75389" spans="1:14" x14ac:dyDescent="0.35">
      <c r="A75389" s="2">
        <v>706703556339215</v>
      </c>
      <c r="B75389" s="2">
        <v>66683025487</v>
      </c>
      <c r="C75389" s="1">
        <v>24366</v>
      </c>
      <c r="D75389" s="1">
        <v>44581</v>
      </c>
      <c r="E75389">
        <v>6890</v>
      </c>
      <c r="F75389" t="s">
        <v>15</v>
      </c>
      <c r="G75389">
        <v>1563</v>
      </c>
      <c r="H75389" t="s">
        <v>144</v>
      </c>
      <c r="I75389">
        <v>153931</v>
      </c>
      <c r="J75389" t="s">
        <v>145</v>
      </c>
      <c r="K75389">
        <v>35815</v>
      </c>
      <c r="L75389" t="s">
        <v>146</v>
      </c>
      <c r="M75389">
        <v>6654</v>
      </c>
      <c r="N75389" t="s">
        <v>10134</v>
      </c>
    </row>
    <row r="75390" spans="1:14" x14ac:dyDescent="0.35">
      <c r="A75390" s="2">
        <v>706703558598013</v>
      </c>
      <c r="B75390" s="2">
        <v>70914494449</v>
      </c>
      <c r="C75390" s="1">
        <v>25331</v>
      </c>
      <c r="D75390" s="1">
        <v>45363</v>
      </c>
      <c r="E75390">
        <v>6890</v>
      </c>
      <c r="F75390" t="s">
        <v>15</v>
      </c>
      <c r="G75390">
        <v>1421</v>
      </c>
      <c r="H75390" t="s">
        <v>317</v>
      </c>
      <c r="I75390">
        <v>155659</v>
      </c>
      <c r="J75390" t="s">
        <v>441</v>
      </c>
      <c r="K75390">
        <v>37493</v>
      </c>
      <c r="L75390" t="s">
        <v>442</v>
      </c>
      <c r="M75390">
        <v>6654</v>
      </c>
      <c r="N75390" t="s">
        <v>10134</v>
      </c>
    </row>
    <row r="75391" spans="1:14" x14ac:dyDescent="0.35">
      <c r="A75391" s="2">
        <v>706703559574711</v>
      </c>
      <c r="B75391" s="2">
        <v>86861743453</v>
      </c>
      <c r="C75391" s="1">
        <v>27530</v>
      </c>
      <c r="D75391" s="1">
        <v>45019</v>
      </c>
      <c r="E75391">
        <v>6890</v>
      </c>
      <c r="F75391" t="s">
        <v>15</v>
      </c>
      <c r="G75391">
        <v>1427</v>
      </c>
      <c r="H75391" t="s">
        <v>264</v>
      </c>
      <c r="I75391">
        <v>154717</v>
      </c>
      <c r="J75391" t="s">
        <v>283</v>
      </c>
      <c r="K75391">
        <v>35308</v>
      </c>
      <c r="L75391" t="s">
        <v>284</v>
      </c>
      <c r="M75391">
        <v>6654</v>
      </c>
      <c r="N75391" t="s">
        <v>10134</v>
      </c>
    </row>
    <row r="75392" spans="1:14" x14ac:dyDescent="0.35">
      <c r="A75392" s="2">
        <v>706703562439919</v>
      </c>
      <c r="B75392" s="2">
        <v>49648519404</v>
      </c>
      <c r="C75392" s="1">
        <v>21210</v>
      </c>
      <c r="D75392" s="1">
        <v>44601</v>
      </c>
      <c r="E75392">
        <v>6890</v>
      </c>
      <c r="F75392" t="s">
        <v>15</v>
      </c>
      <c r="G75392">
        <v>1438</v>
      </c>
      <c r="H75392" t="s">
        <v>192</v>
      </c>
      <c r="I75392">
        <v>153176</v>
      </c>
      <c r="J75392" t="s">
        <v>765</v>
      </c>
      <c r="K75392">
        <v>35390</v>
      </c>
      <c r="L75392" t="s">
        <v>766</v>
      </c>
      <c r="M75392">
        <v>6654</v>
      </c>
      <c r="N75392" t="s">
        <v>10134</v>
      </c>
    </row>
    <row r="75393" spans="1:14" x14ac:dyDescent="0.35">
      <c r="A75393" s="2">
        <v>706703563373318</v>
      </c>
      <c r="B75393" s="2">
        <v>21747539449</v>
      </c>
      <c r="C75393" s="1">
        <v>20411</v>
      </c>
      <c r="D75393" s="1">
        <v>44726</v>
      </c>
      <c r="E75393">
        <v>6890</v>
      </c>
      <c r="F75393" t="s">
        <v>15</v>
      </c>
      <c r="G75393">
        <v>1445</v>
      </c>
      <c r="H75393" t="s">
        <v>295</v>
      </c>
      <c r="I75393">
        <v>155063</v>
      </c>
      <c r="J75393" t="s">
        <v>296</v>
      </c>
      <c r="K75393">
        <v>35428</v>
      </c>
      <c r="L75393" t="s">
        <v>297</v>
      </c>
      <c r="M75393">
        <v>6654</v>
      </c>
      <c r="N75393" t="s">
        <v>10134</v>
      </c>
    </row>
    <row r="75394" spans="1:14" x14ac:dyDescent="0.35">
      <c r="A75394" s="2">
        <v>706703563811617</v>
      </c>
      <c r="C75394" s="1">
        <v>23350</v>
      </c>
      <c r="D75394" s="1">
        <v>44524</v>
      </c>
      <c r="E75394">
        <v>6890</v>
      </c>
      <c r="F75394" t="s">
        <v>15</v>
      </c>
      <c r="G75394">
        <v>1517</v>
      </c>
      <c r="H75394" t="s">
        <v>847</v>
      </c>
      <c r="I75394">
        <v>153427</v>
      </c>
      <c r="J75394" t="s">
        <v>848</v>
      </c>
      <c r="K75394">
        <v>35899</v>
      </c>
      <c r="L75394" t="s">
        <v>849</v>
      </c>
      <c r="M75394">
        <v>6654</v>
      </c>
      <c r="N75394" t="s">
        <v>10134</v>
      </c>
    </row>
    <row r="75395" spans="1:14" x14ac:dyDescent="0.35">
      <c r="A75395" s="2">
        <v>706703563811617</v>
      </c>
      <c r="B75395" s="2">
        <v>41243480459</v>
      </c>
      <c r="C75395" s="1">
        <v>23350</v>
      </c>
      <c r="D75395" s="1">
        <v>45195</v>
      </c>
      <c r="E75395">
        <v>6890</v>
      </c>
      <c r="F75395" t="s">
        <v>15</v>
      </c>
      <c r="G75395">
        <v>1517</v>
      </c>
      <c r="H75395" t="s">
        <v>847</v>
      </c>
      <c r="I75395">
        <v>153427</v>
      </c>
      <c r="J75395" t="s">
        <v>848</v>
      </c>
      <c r="K75395">
        <v>42336</v>
      </c>
      <c r="L75395" t="s">
        <v>849</v>
      </c>
      <c r="M75395">
        <v>6654</v>
      </c>
      <c r="N75395" t="s">
        <v>10134</v>
      </c>
    </row>
    <row r="75396" spans="1:14" x14ac:dyDescent="0.35">
      <c r="A75396" s="2">
        <v>706703565736515</v>
      </c>
      <c r="B75396" s="2">
        <v>76657639449</v>
      </c>
      <c r="C75396" s="1">
        <v>25611</v>
      </c>
      <c r="D75396" s="1">
        <v>44494</v>
      </c>
      <c r="E75396">
        <v>6890</v>
      </c>
      <c r="F75396" t="s">
        <v>15</v>
      </c>
      <c r="G75396">
        <v>1514</v>
      </c>
      <c r="H75396" t="s">
        <v>76</v>
      </c>
      <c r="I75396">
        <v>155950</v>
      </c>
      <c r="J75396" t="s">
        <v>882</v>
      </c>
      <c r="K75396">
        <v>35605</v>
      </c>
      <c r="L75396" t="s">
        <v>1345</v>
      </c>
      <c r="M75396">
        <v>6654</v>
      </c>
      <c r="N75396" t="s">
        <v>10134</v>
      </c>
    </row>
    <row r="75397" spans="1:14" x14ac:dyDescent="0.35">
      <c r="A75397" s="2">
        <v>706703565736515</v>
      </c>
      <c r="B75397" s="2">
        <v>76657639449</v>
      </c>
      <c r="C75397" s="1">
        <v>25611</v>
      </c>
      <c r="D75397" s="1">
        <v>44896</v>
      </c>
      <c r="E75397">
        <v>6890</v>
      </c>
      <c r="F75397" t="s">
        <v>15</v>
      </c>
      <c r="G75397">
        <v>1514</v>
      </c>
      <c r="H75397" t="s">
        <v>76</v>
      </c>
      <c r="I75397">
        <v>155950</v>
      </c>
      <c r="J75397" t="s">
        <v>882</v>
      </c>
      <c r="K75397">
        <v>35605</v>
      </c>
      <c r="L75397" t="s">
        <v>1345</v>
      </c>
      <c r="M75397">
        <v>6654</v>
      </c>
      <c r="N75397" t="s">
        <v>10134</v>
      </c>
    </row>
    <row r="75398" spans="1:14" x14ac:dyDescent="0.35">
      <c r="A75398" s="2">
        <v>706703565736515</v>
      </c>
      <c r="B75398" s="2">
        <v>76657639449</v>
      </c>
      <c r="C75398" s="1">
        <v>25611</v>
      </c>
      <c r="D75398" s="1">
        <v>45338</v>
      </c>
      <c r="E75398">
        <v>6890</v>
      </c>
      <c r="F75398" t="s">
        <v>15</v>
      </c>
      <c r="G75398">
        <v>1514</v>
      </c>
      <c r="H75398" t="s">
        <v>76</v>
      </c>
      <c r="I75398">
        <v>155950</v>
      </c>
      <c r="J75398" t="s">
        <v>882</v>
      </c>
      <c r="K75398">
        <v>44657</v>
      </c>
      <c r="L75398" t="s">
        <v>1345</v>
      </c>
      <c r="M75398">
        <v>6654</v>
      </c>
      <c r="N75398" t="s">
        <v>10134</v>
      </c>
    </row>
    <row r="75399" spans="1:14" x14ac:dyDescent="0.35">
      <c r="A75399" s="2">
        <v>706703566888718</v>
      </c>
      <c r="B75399" s="2">
        <v>23519649420</v>
      </c>
      <c r="C75399" s="1">
        <v>21740</v>
      </c>
      <c r="D75399" s="1">
        <v>45253</v>
      </c>
      <c r="E75399">
        <v>6890</v>
      </c>
      <c r="F75399" t="s">
        <v>15</v>
      </c>
      <c r="G75399">
        <v>1567</v>
      </c>
      <c r="H75399" t="s">
        <v>30</v>
      </c>
      <c r="I75399">
        <v>153567</v>
      </c>
      <c r="J75399" t="s">
        <v>31</v>
      </c>
      <c r="K75399">
        <v>35554</v>
      </c>
      <c r="L75399" t="s">
        <v>32</v>
      </c>
      <c r="M75399">
        <v>6654</v>
      </c>
      <c r="N75399" t="s">
        <v>10134</v>
      </c>
    </row>
    <row r="75400" spans="1:14" x14ac:dyDescent="0.35">
      <c r="A75400" s="2">
        <v>706703566963116</v>
      </c>
      <c r="B75400" s="2">
        <v>70988075407</v>
      </c>
      <c r="C75400" s="1">
        <v>37415</v>
      </c>
      <c r="D75400" s="1">
        <v>45154</v>
      </c>
      <c r="E75400">
        <v>6890</v>
      </c>
      <c r="F75400" t="s">
        <v>15</v>
      </c>
      <c r="G75400">
        <v>1426</v>
      </c>
      <c r="H75400" t="s">
        <v>16</v>
      </c>
      <c r="I75400">
        <v>1554891</v>
      </c>
      <c r="J75400" t="s">
        <v>856</v>
      </c>
      <c r="K75400">
        <v>35299</v>
      </c>
      <c r="L75400" t="s">
        <v>857</v>
      </c>
      <c r="M75400">
        <v>6654</v>
      </c>
      <c r="N75400" t="s">
        <v>10134</v>
      </c>
    </row>
    <row r="75401" spans="1:14" x14ac:dyDescent="0.35">
      <c r="A75401" s="2">
        <v>706703567371816</v>
      </c>
      <c r="B75401" s="2">
        <v>3620819483</v>
      </c>
      <c r="C75401" s="1">
        <v>28451</v>
      </c>
      <c r="D75401" s="1">
        <v>45302</v>
      </c>
      <c r="E75401">
        <v>6890</v>
      </c>
      <c r="F75401" t="s">
        <v>15</v>
      </c>
      <c r="G75401">
        <v>1515</v>
      </c>
      <c r="H75401" t="s">
        <v>234</v>
      </c>
      <c r="I75401">
        <v>153591</v>
      </c>
      <c r="J75401" t="s">
        <v>236</v>
      </c>
      <c r="K75401">
        <v>42230</v>
      </c>
      <c r="L75401" t="s">
        <v>235</v>
      </c>
      <c r="M75401">
        <v>6654</v>
      </c>
      <c r="N75401" t="s">
        <v>10134</v>
      </c>
    </row>
    <row r="75402" spans="1:14" x14ac:dyDescent="0.35">
      <c r="A75402" s="2">
        <v>706703567871614</v>
      </c>
      <c r="B75402" s="2">
        <v>738521477</v>
      </c>
      <c r="C75402" s="1">
        <v>29055</v>
      </c>
      <c r="D75402" s="1">
        <v>45054</v>
      </c>
      <c r="E75402">
        <v>6890</v>
      </c>
      <c r="F75402" t="s">
        <v>15</v>
      </c>
      <c r="G75402">
        <v>1440</v>
      </c>
      <c r="H75402" t="s">
        <v>56</v>
      </c>
      <c r="I75402">
        <v>152951</v>
      </c>
      <c r="J75402" t="s">
        <v>121</v>
      </c>
      <c r="K75402">
        <v>37258</v>
      </c>
      <c r="L75402" t="s">
        <v>226</v>
      </c>
      <c r="M75402">
        <v>6654</v>
      </c>
      <c r="N75402" t="s">
        <v>10134</v>
      </c>
    </row>
    <row r="75403" spans="1:14" x14ac:dyDescent="0.35">
      <c r="A75403" s="2">
        <v>706703568707613</v>
      </c>
      <c r="B75403" s="2">
        <v>5729906420</v>
      </c>
      <c r="C75403" s="1">
        <v>29590</v>
      </c>
      <c r="D75403" s="1">
        <v>45239</v>
      </c>
      <c r="E75403">
        <v>6890</v>
      </c>
      <c r="F75403" t="s">
        <v>15</v>
      </c>
      <c r="G75403">
        <v>1478</v>
      </c>
      <c r="H75403" t="s">
        <v>1164</v>
      </c>
      <c r="I75403">
        <v>154148</v>
      </c>
      <c r="J75403" t="s">
        <v>1165</v>
      </c>
      <c r="K75403">
        <v>42835</v>
      </c>
      <c r="L75403" t="s">
        <v>1166</v>
      </c>
      <c r="M75403">
        <v>6654</v>
      </c>
      <c r="N75403" t="s">
        <v>10134</v>
      </c>
    </row>
    <row r="75404" spans="1:14" x14ac:dyDescent="0.35">
      <c r="A75404" s="2">
        <v>706703569079810</v>
      </c>
      <c r="C75404" s="1">
        <v>34089</v>
      </c>
      <c r="D75404" s="1">
        <v>44789</v>
      </c>
      <c r="E75404">
        <v>6890</v>
      </c>
      <c r="F75404" t="s">
        <v>15</v>
      </c>
      <c r="G75404">
        <v>1485</v>
      </c>
      <c r="H75404" t="s">
        <v>181</v>
      </c>
      <c r="I75404">
        <v>154377</v>
      </c>
      <c r="J75404" t="s">
        <v>182</v>
      </c>
      <c r="K75404">
        <v>35369</v>
      </c>
      <c r="L75404" t="s">
        <v>183</v>
      </c>
      <c r="M75404">
        <v>6654</v>
      </c>
      <c r="N75404" t="s">
        <v>10134</v>
      </c>
    </row>
    <row r="75405" spans="1:14" x14ac:dyDescent="0.35">
      <c r="A75405" s="2">
        <v>706703571539912</v>
      </c>
      <c r="B75405" s="2">
        <v>1119825458</v>
      </c>
      <c r="C75405" s="1">
        <v>29530</v>
      </c>
      <c r="D75405" s="1">
        <v>44882</v>
      </c>
      <c r="E75405">
        <v>6890</v>
      </c>
      <c r="F75405" t="s">
        <v>15</v>
      </c>
      <c r="G75405">
        <v>1500</v>
      </c>
      <c r="H75405" t="s">
        <v>101</v>
      </c>
      <c r="I75405">
        <v>154644</v>
      </c>
      <c r="J75405" t="s">
        <v>586</v>
      </c>
      <c r="K75405">
        <v>35652</v>
      </c>
      <c r="L75405" t="s">
        <v>587</v>
      </c>
      <c r="M75405">
        <v>6654</v>
      </c>
      <c r="N75405" t="s">
        <v>10134</v>
      </c>
    </row>
    <row r="75406" spans="1:14" x14ac:dyDescent="0.35">
      <c r="A75406" s="2">
        <v>706703571883516</v>
      </c>
      <c r="B75406" s="2">
        <v>9957523465</v>
      </c>
      <c r="C75406" s="1">
        <v>33578</v>
      </c>
      <c r="D75406" s="1">
        <v>45079</v>
      </c>
      <c r="E75406">
        <v>6890</v>
      </c>
      <c r="F75406" t="s">
        <v>15</v>
      </c>
      <c r="G75406">
        <v>1468</v>
      </c>
      <c r="H75406" t="s">
        <v>28</v>
      </c>
      <c r="I75406">
        <v>153826</v>
      </c>
      <c r="J75406" t="s">
        <v>29</v>
      </c>
      <c r="K75406">
        <v>42234</v>
      </c>
      <c r="L75406" t="s">
        <v>546</v>
      </c>
      <c r="M75406">
        <v>6654</v>
      </c>
      <c r="N75406" t="s">
        <v>10134</v>
      </c>
    </row>
    <row r="75407" spans="1:14" x14ac:dyDescent="0.35">
      <c r="A75407" s="2">
        <v>706703571883516</v>
      </c>
      <c r="B75407" s="2">
        <v>9957523465</v>
      </c>
      <c r="C75407" s="1">
        <v>33578</v>
      </c>
      <c r="D75407" s="1">
        <v>45350</v>
      </c>
      <c r="E75407">
        <v>6890</v>
      </c>
      <c r="F75407" t="s">
        <v>15</v>
      </c>
      <c r="G75407">
        <v>1468</v>
      </c>
      <c r="H75407" t="s">
        <v>28</v>
      </c>
      <c r="I75407" t="s">
        <v>59</v>
      </c>
      <c r="J75407" t="s">
        <v>60</v>
      </c>
      <c r="K75407">
        <v>45387</v>
      </c>
      <c r="L75407" t="s">
        <v>1162</v>
      </c>
      <c r="M75407">
        <v>6654</v>
      </c>
      <c r="N75407" t="s">
        <v>10134</v>
      </c>
    </row>
    <row r="75408" spans="1:14" x14ac:dyDescent="0.35">
      <c r="A75408" s="2">
        <v>706703573553513</v>
      </c>
      <c r="B75408" s="2">
        <v>7326368414</v>
      </c>
      <c r="C75408" s="1">
        <v>30481</v>
      </c>
      <c r="D75408" s="1">
        <v>44980</v>
      </c>
      <c r="E75408">
        <v>6890</v>
      </c>
      <c r="F75408" t="s">
        <v>15</v>
      </c>
      <c r="G75408">
        <v>1421</v>
      </c>
      <c r="H75408" t="s">
        <v>317</v>
      </c>
      <c r="I75408">
        <v>155675</v>
      </c>
      <c r="J75408" t="s">
        <v>1153</v>
      </c>
      <c r="K75408">
        <v>42487</v>
      </c>
      <c r="L75408" t="s">
        <v>1154</v>
      </c>
      <c r="M75408">
        <v>6654</v>
      </c>
      <c r="N75408" t="s">
        <v>10134</v>
      </c>
    </row>
    <row r="75409" spans="1:14" x14ac:dyDescent="0.35">
      <c r="A75409" s="2">
        <v>706703575596716</v>
      </c>
      <c r="B75409" s="2">
        <v>7330100404</v>
      </c>
      <c r="C75409" s="1">
        <v>34977</v>
      </c>
      <c r="D75409" s="1">
        <v>44449</v>
      </c>
      <c r="E75409">
        <v>6890</v>
      </c>
      <c r="F75409" t="s">
        <v>15</v>
      </c>
      <c r="G75409">
        <v>1514</v>
      </c>
      <c r="H75409" t="s">
        <v>76</v>
      </c>
      <c r="I75409">
        <v>155969</v>
      </c>
      <c r="J75409" t="s">
        <v>77</v>
      </c>
      <c r="K75409">
        <v>34896</v>
      </c>
      <c r="L75409" t="s">
        <v>78</v>
      </c>
      <c r="M75409">
        <v>6654</v>
      </c>
      <c r="N75409" t="s">
        <v>10134</v>
      </c>
    </row>
    <row r="75410" spans="1:14" x14ac:dyDescent="0.35">
      <c r="A75410" s="2">
        <v>706703579465411</v>
      </c>
      <c r="C75410" s="1">
        <v>32083</v>
      </c>
      <c r="D75410" s="1">
        <v>45093</v>
      </c>
      <c r="E75410">
        <v>6890</v>
      </c>
      <c r="F75410" t="s">
        <v>15</v>
      </c>
      <c r="G75410">
        <v>1527</v>
      </c>
      <c r="H75410" t="s">
        <v>918</v>
      </c>
      <c r="I75410">
        <v>152501</v>
      </c>
      <c r="J75410" t="s">
        <v>1128</v>
      </c>
      <c r="K75410">
        <v>35784</v>
      </c>
      <c r="L75410" t="s">
        <v>1129</v>
      </c>
      <c r="M75410">
        <v>6654</v>
      </c>
      <c r="N75410" t="s">
        <v>10134</v>
      </c>
    </row>
    <row r="75411" spans="1:14" x14ac:dyDescent="0.35">
      <c r="A75411" s="2">
        <v>706703580015815</v>
      </c>
      <c r="B75411" s="2">
        <v>70917264487</v>
      </c>
      <c r="C75411" s="1">
        <v>23054</v>
      </c>
      <c r="D75411" s="1">
        <v>44677</v>
      </c>
      <c r="E75411">
        <v>6890</v>
      </c>
      <c r="F75411" t="s">
        <v>15</v>
      </c>
      <c r="G75411">
        <v>1534</v>
      </c>
      <c r="H75411" t="s">
        <v>326</v>
      </c>
      <c r="I75411">
        <v>154938</v>
      </c>
      <c r="J75411" t="s">
        <v>1236</v>
      </c>
      <c r="K75411">
        <v>35256</v>
      </c>
      <c r="L75411" t="s">
        <v>1237</v>
      </c>
      <c r="M75411">
        <v>6654</v>
      </c>
      <c r="N75411" t="s">
        <v>10134</v>
      </c>
    </row>
    <row r="75412" spans="1:14" x14ac:dyDescent="0.35">
      <c r="A75412" s="2">
        <v>706703580015815</v>
      </c>
      <c r="B75412" s="2">
        <v>70917264487</v>
      </c>
      <c r="C75412" s="1">
        <v>23054</v>
      </c>
      <c r="D75412" s="1">
        <v>45223</v>
      </c>
      <c r="E75412">
        <v>6890</v>
      </c>
      <c r="F75412" t="s">
        <v>15</v>
      </c>
      <c r="G75412">
        <v>1534</v>
      </c>
      <c r="H75412" t="s">
        <v>326</v>
      </c>
      <c r="I75412">
        <v>154938</v>
      </c>
      <c r="J75412" t="s">
        <v>1236</v>
      </c>
      <c r="K75412">
        <v>35256</v>
      </c>
      <c r="L75412" t="s">
        <v>1237</v>
      </c>
      <c r="M75412">
        <v>6654</v>
      </c>
      <c r="N75412" t="s">
        <v>10134</v>
      </c>
    </row>
    <row r="75413" spans="1:14" x14ac:dyDescent="0.35">
      <c r="A75413" s="2">
        <v>706703580026612</v>
      </c>
      <c r="C75413" s="1">
        <v>31625</v>
      </c>
      <c r="D75413" s="1">
        <v>44804</v>
      </c>
      <c r="E75413">
        <v>6890</v>
      </c>
      <c r="F75413" t="s">
        <v>15</v>
      </c>
      <c r="G75413">
        <v>1438</v>
      </c>
      <c r="H75413" t="s">
        <v>192</v>
      </c>
      <c r="I75413">
        <v>153176</v>
      </c>
      <c r="J75413" t="s">
        <v>765</v>
      </c>
      <c r="K75413">
        <v>35390</v>
      </c>
      <c r="L75413" t="s">
        <v>766</v>
      </c>
      <c r="M75413">
        <v>6654</v>
      </c>
      <c r="N75413" t="s">
        <v>10134</v>
      </c>
    </row>
    <row r="75414" spans="1:14" x14ac:dyDescent="0.35">
      <c r="A75414" s="2">
        <v>706703580026612</v>
      </c>
      <c r="C75414" s="1">
        <v>31625</v>
      </c>
      <c r="D75414" s="1">
        <v>44804</v>
      </c>
      <c r="E75414">
        <v>6890</v>
      </c>
      <c r="F75414" t="s">
        <v>15</v>
      </c>
      <c r="G75414">
        <v>1438</v>
      </c>
      <c r="H75414" t="s">
        <v>192</v>
      </c>
      <c r="I75414">
        <v>153176</v>
      </c>
      <c r="J75414" t="s">
        <v>765</v>
      </c>
      <c r="K75414">
        <v>35390</v>
      </c>
      <c r="L75414" t="s">
        <v>766</v>
      </c>
      <c r="M75414">
        <v>6654</v>
      </c>
      <c r="N75414" t="s">
        <v>10134</v>
      </c>
    </row>
    <row r="75415" spans="1:14" x14ac:dyDescent="0.35">
      <c r="A75415" s="2">
        <v>706703580803015</v>
      </c>
      <c r="B75415" s="2">
        <v>99534215449</v>
      </c>
      <c r="C75415" s="1">
        <v>25514</v>
      </c>
      <c r="D75415" s="1">
        <v>44461</v>
      </c>
      <c r="E75415">
        <v>6890</v>
      </c>
      <c r="F75415" t="s">
        <v>15</v>
      </c>
      <c r="G75415">
        <v>1481</v>
      </c>
      <c r="H75415" t="s">
        <v>34</v>
      </c>
      <c r="I75415">
        <v>154660</v>
      </c>
      <c r="J75415" t="s">
        <v>35</v>
      </c>
      <c r="K75415">
        <v>35441</v>
      </c>
      <c r="L75415" t="s">
        <v>36</v>
      </c>
      <c r="M75415">
        <v>6654</v>
      </c>
      <c r="N75415" t="s">
        <v>10134</v>
      </c>
    </row>
    <row r="75416" spans="1:14" x14ac:dyDescent="0.35">
      <c r="A75416" s="2">
        <v>706703581822110</v>
      </c>
      <c r="B75416" s="2">
        <v>2784464423</v>
      </c>
      <c r="C75416" s="1">
        <v>27995</v>
      </c>
      <c r="D75416" s="1">
        <v>45273</v>
      </c>
      <c r="E75416">
        <v>6890</v>
      </c>
      <c r="F75416" t="s">
        <v>15</v>
      </c>
      <c r="G75416">
        <v>1444</v>
      </c>
      <c r="H75416" t="s">
        <v>275</v>
      </c>
      <c r="I75416">
        <v>152714</v>
      </c>
      <c r="J75416" t="s">
        <v>530</v>
      </c>
      <c r="K75416">
        <v>35661</v>
      </c>
      <c r="L75416" t="s">
        <v>531</v>
      </c>
      <c r="M75416">
        <v>6654</v>
      </c>
      <c r="N75416" t="s">
        <v>10134</v>
      </c>
    </row>
    <row r="75417" spans="1:14" x14ac:dyDescent="0.35">
      <c r="A75417" s="2">
        <v>706703582833914</v>
      </c>
      <c r="B75417" s="2">
        <v>79631398404</v>
      </c>
      <c r="C75417" s="1">
        <v>25952</v>
      </c>
      <c r="D75417" s="1">
        <v>45307</v>
      </c>
      <c r="E75417">
        <v>6890</v>
      </c>
      <c r="F75417" t="s">
        <v>15</v>
      </c>
      <c r="G75417">
        <v>1509</v>
      </c>
      <c r="H75417" t="s">
        <v>405</v>
      </c>
      <c r="I75417">
        <v>155888</v>
      </c>
      <c r="J75417" t="s">
        <v>1125</v>
      </c>
      <c r="K75417">
        <v>42325</v>
      </c>
      <c r="L75417" t="s">
        <v>1731</v>
      </c>
      <c r="M75417">
        <v>6654</v>
      </c>
      <c r="N75417" t="s">
        <v>10134</v>
      </c>
    </row>
    <row r="75418" spans="1:14" x14ac:dyDescent="0.35">
      <c r="A75418" s="2">
        <v>706703584822510</v>
      </c>
      <c r="B75418" s="2">
        <v>70536907412</v>
      </c>
      <c r="C75418" s="1">
        <v>35649</v>
      </c>
      <c r="D75418" s="1">
        <v>44680</v>
      </c>
      <c r="E75418">
        <v>6890</v>
      </c>
      <c r="F75418" t="s">
        <v>15</v>
      </c>
      <c r="G75418">
        <v>1428</v>
      </c>
      <c r="H75418" t="s">
        <v>199</v>
      </c>
      <c r="I75418">
        <v>155284</v>
      </c>
      <c r="J75418" t="s">
        <v>352</v>
      </c>
      <c r="K75418">
        <v>35202</v>
      </c>
      <c r="L75418" t="s">
        <v>1186</v>
      </c>
      <c r="M75418">
        <v>6654</v>
      </c>
      <c r="N75418" t="s">
        <v>10134</v>
      </c>
    </row>
    <row r="75419" spans="1:14" x14ac:dyDescent="0.35">
      <c r="A75419" s="2">
        <v>706703584822510</v>
      </c>
      <c r="B75419" s="2">
        <v>70536907412</v>
      </c>
      <c r="C75419" s="1">
        <v>35649</v>
      </c>
      <c r="D75419" s="1">
        <v>45071</v>
      </c>
      <c r="E75419">
        <v>6890</v>
      </c>
      <c r="F75419" t="s">
        <v>15</v>
      </c>
      <c r="G75419">
        <v>1428</v>
      </c>
      <c r="H75419" t="s">
        <v>199</v>
      </c>
      <c r="I75419">
        <v>155284</v>
      </c>
      <c r="J75419" t="s">
        <v>352</v>
      </c>
      <c r="K75419">
        <v>35202</v>
      </c>
      <c r="L75419" t="s">
        <v>1186</v>
      </c>
      <c r="M75419">
        <v>6654</v>
      </c>
      <c r="N75419" t="s">
        <v>10134</v>
      </c>
    </row>
    <row r="75420" spans="1:14" x14ac:dyDescent="0.35">
      <c r="A75420" s="2">
        <v>706703585470618</v>
      </c>
      <c r="B75420" s="2">
        <v>9957335464</v>
      </c>
      <c r="C75420" s="1">
        <v>33357</v>
      </c>
      <c r="D75420" s="1">
        <v>45167</v>
      </c>
      <c r="E75420">
        <v>6890</v>
      </c>
      <c r="F75420" t="s">
        <v>15</v>
      </c>
      <c r="G75420">
        <v>1433</v>
      </c>
      <c r="H75420" t="s">
        <v>132</v>
      </c>
      <c r="I75420">
        <v>153672</v>
      </c>
      <c r="J75420" t="s">
        <v>1170</v>
      </c>
      <c r="K75420">
        <v>35368</v>
      </c>
      <c r="L75420" t="s">
        <v>1171</v>
      </c>
      <c r="M75420">
        <v>6654</v>
      </c>
      <c r="N75420" t="s">
        <v>10134</v>
      </c>
    </row>
    <row r="75421" spans="1:14" x14ac:dyDescent="0.35">
      <c r="A75421" s="2">
        <v>706703590081012</v>
      </c>
      <c r="B75421" s="2">
        <v>7327202498</v>
      </c>
      <c r="C75421" s="1">
        <v>32555</v>
      </c>
      <c r="D75421" s="1">
        <v>44818</v>
      </c>
      <c r="E75421">
        <v>6890</v>
      </c>
      <c r="F75421" t="s">
        <v>15</v>
      </c>
      <c r="G75421">
        <v>1547</v>
      </c>
      <c r="H75421" t="s">
        <v>484</v>
      </c>
      <c r="I75421">
        <v>154164</v>
      </c>
      <c r="J75421" t="s">
        <v>890</v>
      </c>
      <c r="K75421">
        <v>36302</v>
      </c>
      <c r="L75421" t="s">
        <v>891</v>
      </c>
      <c r="M75421">
        <v>6654</v>
      </c>
      <c r="N75421" t="s">
        <v>10134</v>
      </c>
    </row>
    <row r="75422" spans="1:14" x14ac:dyDescent="0.35">
      <c r="A75422" s="2">
        <v>706703591432013</v>
      </c>
      <c r="B75422" s="2">
        <v>9147231467</v>
      </c>
      <c r="C75422" s="1">
        <v>25191</v>
      </c>
      <c r="D75422" s="1">
        <v>45408</v>
      </c>
      <c r="E75422">
        <v>6890</v>
      </c>
      <c r="F75422" t="s">
        <v>15</v>
      </c>
      <c r="G75422">
        <v>1742</v>
      </c>
      <c r="H75422" t="s">
        <v>188</v>
      </c>
      <c r="I75422">
        <v>2427818</v>
      </c>
      <c r="J75422" t="s">
        <v>1233</v>
      </c>
      <c r="K75422">
        <v>37588</v>
      </c>
      <c r="L75422" t="s">
        <v>113</v>
      </c>
      <c r="M75422">
        <v>6654</v>
      </c>
      <c r="N75422" t="s">
        <v>10134</v>
      </c>
    </row>
    <row r="75423" spans="1:14" x14ac:dyDescent="0.35">
      <c r="A75423" s="2">
        <v>706703591949113</v>
      </c>
      <c r="B75423" s="2">
        <v>71189369443</v>
      </c>
      <c r="C75423" s="1">
        <v>35215</v>
      </c>
      <c r="D75423" s="1">
        <v>44756</v>
      </c>
      <c r="E75423">
        <v>6890</v>
      </c>
      <c r="F75423" t="s">
        <v>15</v>
      </c>
      <c r="G75423">
        <v>1487</v>
      </c>
      <c r="H75423" t="s">
        <v>122</v>
      </c>
      <c r="I75423">
        <v>154512</v>
      </c>
      <c r="J75423" t="s">
        <v>636</v>
      </c>
      <c r="K75423">
        <v>42160</v>
      </c>
      <c r="L75423" t="s">
        <v>190</v>
      </c>
      <c r="M75423">
        <v>6654</v>
      </c>
      <c r="N75423" t="s">
        <v>10134</v>
      </c>
    </row>
    <row r="75424" spans="1:14" x14ac:dyDescent="0.35">
      <c r="A75424" s="2">
        <v>706703595613918</v>
      </c>
      <c r="B75424" s="2">
        <v>891889426</v>
      </c>
      <c r="C75424" s="1">
        <v>21061</v>
      </c>
      <c r="D75424" s="1">
        <v>45146</v>
      </c>
      <c r="E75424">
        <v>6890</v>
      </c>
      <c r="F75424" t="s">
        <v>15</v>
      </c>
      <c r="G75424">
        <v>1446</v>
      </c>
      <c r="H75424" t="s">
        <v>564</v>
      </c>
      <c r="I75424">
        <v>153249</v>
      </c>
      <c r="J75424" t="s">
        <v>998</v>
      </c>
      <c r="K75424">
        <v>36128</v>
      </c>
      <c r="L75424" t="s">
        <v>1234</v>
      </c>
      <c r="M75424">
        <v>6654</v>
      </c>
      <c r="N75424" t="s">
        <v>10134</v>
      </c>
    </row>
    <row r="75425" spans="1:14" x14ac:dyDescent="0.35">
      <c r="A75425" s="2">
        <v>706703596825013</v>
      </c>
      <c r="B75425" s="2">
        <v>2839401401</v>
      </c>
      <c r="C75425" s="1">
        <v>27580</v>
      </c>
      <c r="D75425" s="1">
        <v>44455</v>
      </c>
      <c r="E75425">
        <v>6890</v>
      </c>
      <c r="F75425" t="s">
        <v>15</v>
      </c>
      <c r="G75425">
        <v>1529</v>
      </c>
      <c r="H75425" t="s">
        <v>70</v>
      </c>
      <c r="I75425">
        <v>152846</v>
      </c>
      <c r="J75425" t="s">
        <v>71</v>
      </c>
      <c r="K75425">
        <v>35527</v>
      </c>
      <c r="L75425" t="s">
        <v>786</v>
      </c>
      <c r="M75425">
        <v>6654</v>
      </c>
      <c r="N75425" t="s">
        <v>10134</v>
      </c>
    </row>
    <row r="75426" spans="1:14" x14ac:dyDescent="0.35">
      <c r="A75426" s="2">
        <v>706703596825013</v>
      </c>
      <c r="B75426" s="2">
        <v>2839401401</v>
      </c>
      <c r="C75426" s="1">
        <v>27580</v>
      </c>
      <c r="D75426" s="1">
        <v>45239</v>
      </c>
      <c r="E75426">
        <v>6890</v>
      </c>
      <c r="F75426" t="s">
        <v>15</v>
      </c>
      <c r="G75426">
        <v>1529</v>
      </c>
      <c r="H75426" t="s">
        <v>70</v>
      </c>
      <c r="I75426">
        <v>152846</v>
      </c>
      <c r="J75426" t="s">
        <v>71</v>
      </c>
      <c r="K75426">
        <v>37426</v>
      </c>
      <c r="L75426" t="s">
        <v>786</v>
      </c>
      <c r="M75426">
        <v>6654</v>
      </c>
      <c r="N75426" t="s">
        <v>10134</v>
      </c>
    </row>
    <row r="75427" spans="1:14" x14ac:dyDescent="0.35">
      <c r="A75427" s="2">
        <v>706703714705020</v>
      </c>
      <c r="C75427" s="1">
        <v>29159</v>
      </c>
      <c r="D75427" s="1">
        <v>44582</v>
      </c>
      <c r="E75427">
        <v>6890</v>
      </c>
      <c r="F75427" t="s">
        <v>15</v>
      </c>
      <c r="G75427">
        <v>1540</v>
      </c>
      <c r="H75427" t="s">
        <v>127</v>
      </c>
      <c r="I75427">
        <v>155128</v>
      </c>
      <c r="J75427" t="s">
        <v>1433</v>
      </c>
      <c r="K75427">
        <v>35169</v>
      </c>
      <c r="L75427" t="s">
        <v>1434</v>
      </c>
      <c r="M75427">
        <v>6654</v>
      </c>
      <c r="N75427" t="s">
        <v>10134</v>
      </c>
    </row>
    <row r="75428" spans="1:14" x14ac:dyDescent="0.35">
      <c r="A75428" s="2">
        <v>706703748560920</v>
      </c>
      <c r="B75428" s="2">
        <v>69472041434</v>
      </c>
      <c r="C75428" s="1">
        <v>25500</v>
      </c>
      <c r="D75428" s="1">
        <v>44847</v>
      </c>
      <c r="E75428">
        <v>6890</v>
      </c>
      <c r="F75428" t="s">
        <v>15</v>
      </c>
      <c r="G75428">
        <v>1524</v>
      </c>
      <c r="H75428" t="s">
        <v>822</v>
      </c>
      <c r="I75428">
        <v>153524</v>
      </c>
      <c r="J75428" t="s">
        <v>823</v>
      </c>
      <c r="K75428">
        <v>35511</v>
      </c>
      <c r="L75428" t="s">
        <v>824</v>
      </c>
      <c r="M75428">
        <v>6654</v>
      </c>
      <c r="N75428" t="s">
        <v>10134</v>
      </c>
    </row>
    <row r="75429" spans="1:14" x14ac:dyDescent="0.35">
      <c r="A75429" s="2">
        <v>706703752245120</v>
      </c>
      <c r="C75429" s="1">
        <v>23924</v>
      </c>
      <c r="D75429" s="1">
        <v>44469</v>
      </c>
      <c r="E75429">
        <v>6890</v>
      </c>
      <c r="F75429" t="s">
        <v>15</v>
      </c>
      <c r="G75429">
        <v>1547</v>
      </c>
      <c r="H75429" t="s">
        <v>484</v>
      </c>
      <c r="I75429">
        <v>154156</v>
      </c>
      <c r="J75429" t="s">
        <v>485</v>
      </c>
      <c r="K75429">
        <v>36045</v>
      </c>
      <c r="L75429" t="s">
        <v>486</v>
      </c>
      <c r="M75429">
        <v>6654</v>
      </c>
      <c r="N75429" t="s">
        <v>10134</v>
      </c>
    </row>
    <row r="75430" spans="1:14" x14ac:dyDescent="0.35">
      <c r="A75430" s="2">
        <v>706703763007420</v>
      </c>
      <c r="B75430" s="2">
        <v>9367580401</v>
      </c>
      <c r="C75430" s="1">
        <v>34555</v>
      </c>
      <c r="D75430" s="1">
        <v>45169</v>
      </c>
      <c r="E75430">
        <v>6890</v>
      </c>
      <c r="F75430" t="s">
        <v>15</v>
      </c>
      <c r="G75430">
        <v>1492</v>
      </c>
      <c r="H75430" t="s">
        <v>477</v>
      </c>
      <c r="I75430">
        <v>155691</v>
      </c>
      <c r="J75430" t="s">
        <v>902</v>
      </c>
      <c r="K75430">
        <v>39152</v>
      </c>
      <c r="L75430" t="s">
        <v>903</v>
      </c>
      <c r="M75430">
        <v>6654</v>
      </c>
      <c r="N75430" t="s">
        <v>10134</v>
      </c>
    </row>
    <row r="75431" spans="1:14" x14ac:dyDescent="0.35">
      <c r="A75431" s="2">
        <v>706703776168320</v>
      </c>
      <c r="C75431" s="1">
        <v>36704</v>
      </c>
      <c r="D75431" s="1">
        <v>44965</v>
      </c>
      <c r="E75431">
        <v>6890</v>
      </c>
      <c r="F75431" t="s">
        <v>15</v>
      </c>
      <c r="G75431">
        <v>1438</v>
      </c>
      <c r="H75431" t="s">
        <v>192</v>
      </c>
      <c r="I75431">
        <v>153176</v>
      </c>
      <c r="J75431" t="s">
        <v>765</v>
      </c>
      <c r="K75431">
        <v>35390</v>
      </c>
      <c r="L75431" t="s">
        <v>766</v>
      </c>
      <c r="M75431">
        <v>6654</v>
      </c>
      <c r="N75431" t="s">
        <v>10134</v>
      </c>
    </row>
    <row r="75432" spans="1:14" x14ac:dyDescent="0.35">
      <c r="A75432" s="2">
        <v>706703776168320</v>
      </c>
      <c r="C75432" s="1">
        <v>36704</v>
      </c>
      <c r="D75432" s="1">
        <v>44965</v>
      </c>
      <c r="E75432">
        <v>6890</v>
      </c>
      <c r="F75432" t="s">
        <v>15</v>
      </c>
      <c r="G75432">
        <v>1438</v>
      </c>
      <c r="H75432" t="s">
        <v>192</v>
      </c>
      <c r="I75432">
        <v>153176</v>
      </c>
      <c r="J75432" t="s">
        <v>765</v>
      </c>
      <c r="K75432">
        <v>35390</v>
      </c>
      <c r="L75432" t="s">
        <v>766</v>
      </c>
      <c r="M75432">
        <v>6654</v>
      </c>
      <c r="N75432" t="s">
        <v>10134</v>
      </c>
    </row>
    <row r="75433" spans="1:14" x14ac:dyDescent="0.35">
      <c r="A75433" s="2">
        <v>706703777937220</v>
      </c>
      <c r="B75433" s="2">
        <v>34267476420</v>
      </c>
      <c r="C75433" s="1">
        <v>21748</v>
      </c>
      <c r="D75433" s="1">
        <v>44449</v>
      </c>
      <c r="E75433">
        <v>6890</v>
      </c>
      <c r="F75433" t="s">
        <v>15</v>
      </c>
      <c r="G75433">
        <v>1499</v>
      </c>
      <c r="H75433" t="s">
        <v>164</v>
      </c>
      <c r="I75433">
        <v>156116</v>
      </c>
      <c r="J75433" t="s">
        <v>165</v>
      </c>
      <c r="K75433">
        <v>35397</v>
      </c>
      <c r="L75433" t="s">
        <v>166</v>
      </c>
      <c r="M75433">
        <v>6654</v>
      </c>
      <c r="N75433" t="s">
        <v>10134</v>
      </c>
    </row>
    <row r="75434" spans="1:14" x14ac:dyDescent="0.35">
      <c r="A75434" s="2">
        <v>706703777937220</v>
      </c>
      <c r="B75434" s="2">
        <v>34267476420</v>
      </c>
      <c r="C75434" s="1">
        <v>21748</v>
      </c>
      <c r="D75434" s="1">
        <v>44841</v>
      </c>
      <c r="E75434">
        <v>6890</v>
      </c>
      <c r="F75434" t="s">
        <v>15</v>
      </c>
      <c r="G75434">
        <v>1499</v>
      </c>
      <c r="H75434" t="s">
        <v>164</v>
      </c>
      <c r="I75434">
        <v>156116</v>
      </c>
      <c r="J75434" t="s">
        <v>165</v>
      </c>
      <c r="K75434">
        <v>35397</v>
      </c>
      <c r="L75434" t="s">
        <v>166</v>
      </c>
      <c r="M75434">
        <v>6654</v>
      </c>
      <c r="N75434" t="s">
        <v>10134</v>
      </c>
    </row>
    <row r="75435" spans="1:14" x14ac:dyDescent="0.35">
      <c r="A75435" s="2">
        <v>706703777937220</v>
      </c>
      <c r="B75435" s="2">
        <v>34267476420</v>
      </c>
      <c r="C75435" s="1">
        <v>21748</v>
      </c>
      <c r="D75435" s="1">
        <v>45240</v>
      </c>
      <c r="E75435">
        <v>6890</v>
      </c>
      <c r="F75435" t="s">
        <v>15</v>
      </c>
      <c r="G75435">
        <v>1499</v>
      </c>
      <c r="H75435" t="s">
        <v>164</v>
      </c>
      <c r="I75435">
        <v>156116</v>
      </c>
      <c r="J75435" t="s">
        <v>165</v>
      </c>
      <c r="K75435">
        <v>35397</v>
      </c>
      <c r="L75435" t="s">
        <v>166</v>
      </c>
      <c r="M75435">
        <v>6654</v>
      </c>
      <c r="N75435" t="s">
        <v>10134</v>
      </c>
    </row>
    <row r="75436" spans="1:14" x14ac:dyDescent="0.35">
      <c r="A75436" s="2">
        <v>706703779361520</v>
      </c>
      <c r="C75436" s="1">
        <v>30389</v>
      </c>
      <c r="D75436" s="1">
        <v>44483</v>
      </c>
      <c r="E75436">
        <v>6890</v>
      </c>
      <c r="F75436" t="s">
        <v>15</v>
      </c>
      <c r="G75436">
        <v>1505</v>
      </c>
      <c r="H75436" t="s">
        <v>111</v>
      </c>
      <c r="I75436">
        <v>155152</v>
      </c>
      <c r="J75436" t="s">
        <v>114</v>
      </c>
      <c r="K75436">
        <v>35645</v>
      </c>
      <c r="L75436" t="s">
        <v>147</v>
      </c>
      <c r="M75436">
        <v>6654</v>
      </c>
      <c r="N75436" t="s">
        <v>10134</v>
      </c>
    </row>
    <row r="75437" spans="1:14" x14ac:dyDescent="0.35">
      <c r="A75437" s="2">
        <v>706703797729720</v>
      </c>
      <c r="B75437" s="2">
        <v>99564041449</v>
      </c>
      <c r="C75437" s="1">
        <v>26628</v>
      </c>
      <c r="D75437" s="1">
        <v>45247</v>
      </c>
      <c r="E75437">
        <v>6890</v>
      </c>
      <c r="F75437" t="s">
        <v>15</v>
      </c>
      <c r="G75437">
        <v>1420</v>
      </c>
      <c r="H75437" t="s">
        <v>551</v>
      </c>
      <c r="I75437">
        <v>155853</v>
      </c>
      <c r="J75437" t="s">
        <v>916</v>
      </c>
      <c r="K75437">
        <v>35266</v>
      </c>
      <c r="L75437" t="s">
        <v>1370</v>
      </c>
      <c r="M75437">
        <v>6654</v>
      </c>
      <c r="N75437" t="s">
        <v>10134</v>
      </c>
    </row>
    <row r="75438" spans="1:14" x14ac:dyDescent="0.35">
      <c r="A75438" s="2">
        <v>706704205652620</v>
      </c>
      <c r="B75438" s="2">
        <v>70169564401</v>
      </c>
      <c r="C75438" s="1">
        <v>36487</v>
      </c>
      <c r="D75438" s="1">
        <v>45384</v>
      </c>
      <c r="E75438">
        <v>6890</v>
      </c>
      <c r="F75438" t="s">
        <v>15</v>
      </c>
      <c r="G75438">
        <v>1545</v>
      </c>
      <c r="H75438" t="s">
        <v>436</v>
      </c>
      <c r="I75438">
        <v>153303</v>
      </c>
      <c r="J75438" t="s">
        <v>437</v>
      </c>
      <c r="K75438">
        <v>43408</v>
      </c>
      <c r="L75438" t="s">
        <v>438</v>
      </c>
      <c r="M75438">
        <v>6654</v>
      </c>
      <c r="N75438" t="s">
        <v>10134</v>
      </c>
    </row>
    <row r="75439" spans="1:14" x14ac:dyDescent="0.35">
      <c r="A75439" s="2">
        <v>706704207164720</v>
      </c>
      <c r="C75439" s="1">
        <v>23181</v>
      </c>
      <c r="D75439" s="1">
        <v>45077</v>
      </c>
      <c r="E75439">
        <v>6890</v>
      </c>
      <c r="F75439" t="s">
        <v>15</v>
      </c>
      <c r="G75439">
        <v>1519</v>
      </c>
      <c r="H75439" t="s">
        <v>343</v>
      </c>
      <c r="I75439">
        <v>153435</v>
      </c>
      <c r="J75439" t="s">
        <v>344</v>
      </c>
      <c r="K75439">
        <v>37451</v>
      </c>
      <c r="L75439" t="s">
        <v>345</v>
      </c>
      <c r="M75439">
        <v>6654</v>
      </c>
      <c r="N75439" t="s">
        <v>10134</v>
      </c>
    </row>
    <row r="75440" spans="1:14" x14ac:dyDescent="0.35">
      <c r="A75440" s="2">
        <v>706704207525820</v>
      </c>
      <c r="B75440" s="2">
        <v>29112974404</v>
      </c>
      <c r="C75440" s="1">
        <v>21659</v>
      </c>
      <c r="D75440" s="1">
        <v>45399</v>
      </c>
      <c r="E75440">
        <v>6890</v>
      </c>
      <c r="F75440" t="s">
        <v>15</v>
      </c>
      <c r="G75440">
        <v>1742</v>
      </c>
      <c r="H75440" t="s">
        <v>188</v>
      </c>
      <c r="I75440">
        <v>2427869</v>
      </c>
      <c r="J75440" t="s">
        <v>1414</v>
      </c>
      <c r="K75440">
        <v>45677</v>
      </c>
      <c r="L75440" t="s">
        <v>1415</v>
      </c>
      <c r="M75440">
        <v>6654</v>
      </c>
      <c r="N75440" t="s">
        <v>10134</v>
      </c>
    </row>
    <row r="75441" spans="1:14" x14ac:dyDescent="0.35">
      <c r="A75441" s="2">
        <v>706704216079420</v>
      </c>
      <c r="C75441" s="1">
        <v>31294</v>
      </c>
      <c r="D75441" s="1">
        <v>44490</v>
      </c>
      <c r="E75441">
        <v>6890</v>
      </c>
      <c r="F75441" t="s">
        <v>15</v>
      </c>
      <c r="G75441">
        <v>1566</v>
      </c>
      <c r="H75441" t="s">
        <v>695</v>
      </c>
      <c r="I75441">
        <v>156124</v>
      </c>
      <c r="J75441" t="s">
        <v>696</v>
      </c>
      <c r="K75441">
        <v>36125</v>
      </c>
      <c r="L75441" t="s">
        <v>697</v>
      </c>
      <c r="M75441">
        <v>6654</v>
      </c>
      <c r="N75441" t="s">
        <v>10134</v>
      </c>
    </row>
    <row r="75442" spans="1:14" x14ac:dyDescent="0.35">
      <c r="A75442" s="2">
        <v>706704219208620</v>
      </c>
      <c r="B75442" s="2">
        <v>70167625489</v>
      </c>
      <c r="C75442" s="1">
        <v>34687</v>
      </c>
      <c r="D75442" s="1">
        <v>44882</v>
      </c>
      <c r="E75442">
        <v>6890</v>
      </c>
      <c r="F75442" t="s">
        <v>15</v>
      </c>
      <c r="G75442">
        <v>1490</v>
      </c>
      <c r="H75442" t="s">
        <v>428</v>
      </c>
      <c r="I75442">
        <v>153818</v>
      </c>
      <c r="J75442" t="s">
        <v>1362</v>
      </c>
      <c r="K75442">
        <v>42524</v>
      </c>
      <c r="L75442" t="s">
        <v>1363</v>
      </c>
      <c r="M75442">
        <v>6654</v>
      </c>
      <c r="N75442" t="s">
        <v>10134</v>
      </c>
    </row>
    <row r="75443" spans="1:14" x14ac:dyDescent="0.35">
      <c r="A75443" s="2">
        <v>706704242140220</v>
      </c>
      <c r="B75443" s="2">
        <v>7312236405</v>
      </c>
      <c r="C75443" s="1">
        <v>27992</v>
      </c>
      <c r="D75443" s="1">
        <v>45303</v>
      </c>
      <c r="E75443">
        <v>6890</v>
      </c>
      <c r="F75443" t="s">
        <v>15</v>
      </c>
      <c r="G75443">
        <v>1514</v>
      </c>
      <c r="H75443" t="s">
        <v>76</v>
      </c>
      <c r="I75443">
        <v>155969</v>
      </c>
      <c r="J75443" t="s">
        <v>77</v>
      </c>
      <c r="K75443">
        <v>34896</v>
      </c>
      <c r="L75443" t="s">
        <v>78</v>
      </c>
      <c r="M75443">
        <v>6654</v>
      </c>
      <c r="N75443" t="s">
        <v>10134</v>
      </c>
    </row>
    <row r="75444" spans="1:14" x14ac:dyDescent="0.35">
      <c r="A75444" s="2">
        <v>706704259707520</v>
      </c>
      <c r="B75444" s="2">
        <v>70280292473</v>
      </c>
      <c r="C75444" s="1">
        <v>36060</v>
      </c>
      <c r="D75444" s="1">
        <v>44916</v>
      </c>
      <c r="E75444">
        <v>6890</v>
      </c>
      <c r="F75444" t="s">
        <v>15</v>
      </c>
      <c r="G75444">
        <v>1538</v>
      </c>
      <c r="H75444" t="s">
        <v>178</v>
      </c>
      <c r="I75444">
        <v>154261</v>
      </c>
      <c r="J75444" t="s">
        <v>179</v>
      </c>
      <c r="K75444">
        <v>42545</v>
      </c>
      <c r="L75444" t="s">
        <v>180</v>
      </c>
      <c r="M75444">
        <v>6654</v>
      </c>
      <c r="N75444" t="s">
        <v>10134</v>
      </c>
    </row>
    <row r="75445" spans="1:14" x14ac:dyDescent="0.35">
      <c r="A75445" s="2">
        <v>706704265069220</v>
      </c>
      <c r="C75445" s="1">
        <v>22844</v>
      </c>
      <c r="D75445" s="1">
        <v>45045</v>
      </c>
      <c r="E75445">
        <v>6882</v>
      </c>
      <c r="F75445" t="s">
        <v>143</v>
      </c>
      <c r="G75445">
        <v>1551</v>
      </c>
      <c r="H75445" t="s">
        <v>1644</v>
      </c>
      <c r="I75445" t="s">
        <v>59</v>
      </c>
      <c r="J75445" t="s">
        <v>60</v>
      </c>
      <c r="K75445">
        <v>37325</v>
      </c>
      <c r="L75445" t="s">
        <v>715</v>
      </c>
      <c r="M75445">
        <v>6654</v>
      </c>
      <c r="N75445" t="s">
        <v>10134</v>
      </c>
    </row>
    <row r="75446" spans="1:14" x14ac:dyDescent="0.35">
      <c r="A75446" s="2">
        <v>706704265069220</v>
      </c>
      <c r="B75446" s="2">
        <v>49714481449</v>
      </c>
      <c r="C75446" s="1">
        <v>22844</v>
      </c>
      <c r="D75446" s="1">
        <v>45255</v>
      </c>
      <c r="E75446">
        <v>6890</v>
      </c>
      <c r="F75446" t="s">
        <v>15</v>
      </c>
      <c r="G75446">
        <v>1430</v>
      </c>
      <c r="H75446" t="s">
        <v>1048</v>
      </c>
      <c r="I75446">
        <v>154571</v>
      </c>
      <c r="J75446" t="s">
        <v>1049</v>
      </c>
      <c r="K75446">
        <v>35165</v>
      </c>
      <c r="L75446" t="s">
        <v>1050</v>
      </c>
      <c r="M75446">
        <v>6654</v>
      </c>
      <c r="N75446" t="s">
        <v>10134</v>
      </c>
    </row>
    <row r="75447" spans="1:14" x14ac:dyDescent="0.35">
      <c r="A75447" s="2">
        <v>706704274839920</v>
      </c>
      <c r="B75447" s="2">
        <v>9253048409</v>
      </c>
      <c r="C75447" s="1">
        <v>33015</v>
      </c>
      <c r="D75447" s="1">
        <v>45125</v>
      </c>
      <c r="E75447">
        <v>6890</v>
      </c>
      <c r="F75447" t="s">
        <v>15</v>
      </c>
      <c r="G75447">
        <v>1552</v>
      </c>
      <c r="H75447" t="s">
        <v>272</v>
      </c>
      <c r="I75447">
        <v>154202</v>
      </c>
      <c r="J75447" t="s">
        <v>273</v>
      </c>
      <c r="K75447">
        <v>35239</v>
      </c>
      <c r="L75447" t="s">
        <v>274</v>
      </c>
      <c r="M75447">
        <v>6654</v>
      </c>
      <c r="N75447" t="s">
        <v>10134</v>
      </c>
    </row>
    <row r="75448" spans="1:14" x14ac:dyDescent="0.35">
      <c r="A75448" s="2">
        <v>706704294303120</v>
      </c>
      <c r="B75448" s="2">
        <v>1524329495</v>
      </c>
      <c r="C75448" s="1">
        <v>28079</v>
      </c>
      <c r="D75448" s="1">
        <v>45358</v>
      </c>
      <c r="E75448">
        <v>6890</v>
      </c>
      <c r="F75448" t="s">
        <v>15</v>
      </c>
      <c r="G75448">
        <v>1529</v>
      </c>
      <c r="H75448" t="s">
        <v>70</v>
      </c>
      <c r="I75448">
        <v>152846</v>
      </c>
      <c r="J75448" t="s">
        <v>71</v>
      </c>
      <c r="K75448">
        <v>37426</v>
      </c>
      <c r="L75448" t="s">
        <v>786</v>
      </c>
      <c r="M75448">
        <v>6654</v>
      </c>
      <c r="N75448" t="s">
        <v>10134</v>
      </c>
    </row>
    <row r="75449" spans="1:14" x14ac:dyDescent="0.35">
      <c r="A75449" s="2">
        <v>706704500303518</v>
      </c>
      <c r="B75449" s="2">
        <v>6560325458</v>
      </c>
      <c r="C75449" s="1">
        <v>32126</v>
      </c>
      <c r="D75449" s="1">
        <v>45095</v>
      </c>
      <c r="E75449">
        <v>6890</v>
      </c>
      <c r="F75449" t="s">
        <v>15</v>
      </c>
      <c r="G75449">
        <v>1510</v>
      </c>
      <c r="H75449" t="s">
        <v>10136</v>
      </c>
      <c r="I75449" t="s">
        <v>59</v>
      </c>
      <c r="J75449" t="s">
        <v>60</v>
      </c>
      <c r="K75449">
        <v>35553</v>
      </c>
      <c r="L75449" t="s">
        <v>109</v>
      </c>
      <c r="M75449">
        <v>6654</v>
      </c>
      <c r="N75449" t="s">
        <v>10134</v>
      </c>
    </row>
    <row r="75450" spans="1:14" x14ac:dyDescent="0.35">
      <c r="A75450" s="2">
        <v>706704502838516</v>
      </c>
      <c r="B75450" s="2">
        <v>10315038462</v>
      </c>
      <c r="C75450" s="1">
        <v>34228</v>
      </c>
      <c r="D75450" s="1">
        <v>44785</v>
      </c>
      <c r="E75450">
        <v>6890</v>
      </c>
      <c r="F75450" t="s">
        <v>15</v>
      </c>
      <c r="G75450">
        <v>1514</v>
      </c>
      <c r="H75450" t="s">
        <v>76</v>
      </c>
      <c r="I75450">
        <v>155969</v>
      </c>
      <c r="J75450" t="s">
        <v>77</v>
      </c>
      <c r="K75450">
        <v>34896</v>
      </c>
      <c r="L75450" t="s">
        <v>78</v>
      </c>
      <c r="M75450">
        <v>6654</v>
      </c>
      <c r="N75450" t="s">
        <v>10134</v>
      </c>
    </row>
    <row r="75451" spans="1:14" x14ac:dyDescent="0.35">
      <c r="A75451" s="2">
        <v>706704503724115</v>
      </c>
      <c r="C75451" s="1">
        <v>38576</v>
      </c>
      <c r="D75451" s="1">
        <v>45071</v>
      </c>
      <c r="E75451">
        <v>6890</v>
      </c>
      <c r="F75451" t="s">
        <v>15</v>
      </c>
      <c r="G75451">
        <v>1495</v>
      </c>
      <c r="H75451" t="s">
        <v>835</v>
      </c>
      <c r="I75451">
        <v>155713</v>
      </c>
      <c r="J75451" t="s">
        <v>836</v>
      </c>
      <c r="K75451">
        <v>35409</v>
      </c>
      <c r="L75451" t="s">
        <v>837</v>
      </c>
      <c r="M75451">
        <v>6654</v>
      </c>
      <c r="N75451" t="s">
        <v>10134</v>
      </c>
    </row>
    <row r="75452" spans="1:14" x14ac:dyDescent="0.35">
      <c r="A75452" s="2">
        <v>706704503783413</v>
      </c>
      <c r="B75452" s="2">
        <v>71138706434</v>
      </c>
      <c r="C75452" s="1">
        <v>23511</v>
      </c>
      <c r="D75452" s="1">
        <v>44579</v>
      </c>
      <c r="E75452">
        <v>6890</v>
      </c>
      <c r="F75452" t="s">
        <v>15</v>
      </c>
      <c r="G75452">
        <v>1540</v>
      </c>
      <c r="H75452" t="s">
        <v>127</v>
      </c>
      <c r="I75452">
        <v>155128</v>
      </c>
      <c r="J75452" t="s">
        <v>1433</v>
      </c>
      <c r="K75452">
        <v>35169</v>
      </c>
      <c r="L75452" t="s">
        <v>1434</v>
      </c>
      <c r="M75452">
        <v>6654</v>
      </c>
      <c r="N75452" t="s">
        <v>10134</v>
      </c>
    </row>
    <row r="75453" spans="1:14" x14ac:dyDescent="0.35">
      <c r="A75453" s="2">
        <v>706704504271319</v>
      </c>
      <c r="B75453" s="2">
        <v>10004462475</v>
      </c>
      <c r="C75453" s="1">
        <v>32801</v>
      </c>
      <c r="D75453" s="1">
        <v>44427</v>
      </c>
      <c r="E75453">
        <v>6882</v>
      </c>
      <c r="F75453" t="s">
        <v>143</v>
      </c>
      <c r="G75453">
        <v>1471</v>
      </c>
      <c r="H75453" t="s">
        <v>100</v>
      </c>
      <c r="I75453" t="s">
        <v>59</v>
      </c>
      <c r="J75453" t="s">
        <v>60</v>
      </c>
      <c r="K75453">
        <v>37266</v>
      </c>
      <c r="L75453" t="s">
        <v>186</v>
      </c>
      <c r="M75453">
        <v>6654</v>
      </c>
      <c r="N75453" t="s">
        <v>10134</v>
      </c>
    </row>
    <row r="75454" spans="1:14" x14ac:dyDescent="0.35">
      <c r="A75454" s="2">
        <v>706704504271319</v>
      </c>
      <c r="B75454" s="2">
        <v>10004462475</v>
      </c>
      <c r="C75454" s="1">
        <v>32801</v>
      </c>
      <c r="D75454" s="1">
        <v>44784</v>
      </c>
      <c r="E75454">
        <v>6890</v>
      </c>
      <c r="F75454" t="s">
        <v>15</v>
      </c>
      <c r="G75454">
        <v>1471</v>
      </c>
      <c r="H75454" t="s">
        <v>100</v>
      </c>
      <c r="I75454">
        <v>1509101</v>
      </c>
      <c r="J75454" t="s">
        <v>185</v>
      </c>
      <c r="K75454">
        <v>37266</v>
      </c>
      <c r="L75454" t="s">
        <v>186</v>
      </c>
      <c r="M75454">
        <v>6654</v>
      </c>
      <c r="N75454" t="s">
        <v>10134</v>
      </c>
    </row>
    <row r="75455" spans="1:14" x14ac:dyDescent="0.35">
      <c r="A75455" s="2">
        <v>706704504271319</v>
      </c>
      <c r="B75455" s="2">
        <v>10004462475</v>
      </c>
      <c r="C75455" s="1">
        <v>32801</v>
      </c>
      <c r="D75455" s="1">
        <v>45050</v>
      </c>
      <c r="E75455">
        <v>6890</v>
      </c>
      <c r="F75455" t="s">
        <v>15</v>
      </c>
      <c r="G75455">
        <v>1471</v>
      </c>
      <c r="H75455" t="s">
        <v>100</v>
      </c>
      <c r="I75455">
        <v>1509101</v>
      </c>
      <c r="J75455" t="s">
        <v>185</v>
      </c>
      <c r="K75455">
        <v>37266</v>
      </c>
      <c r="L75455" t="s">
        <v>186</v>
      </c>
      <c r="M75455">
        <v>6654</v>
      </c>
      <c r="N75455" t="s">
        <v>10134</v>
      </c>
    </row>
    <row r="75456" spans="1:14" x14ac:dyDescent="0.35">
      <c r="A75456" s="2">
        <v>706704504289412</v>
      </c>
      <c r="B75456" s="2">
        <v>6332040483</v>
      </c>
      <c r="C75456" s="1">
        <v>31747</v>
      </c>
      <c r="D75456" s="1">
        <v>45007</v>
      </c>
      <c r="E75456">
        <v>6890</v>
      </c>
      <c r="F75456" t="s">
        <v>15</v>
      </c>
      <c r="G75456">
        <v>1415</v>
      </c>
      <c r="H75456" t="s">
        <v>20</v>
      </c>
      <c r="I75456">
        <v>155578</v>
      </c>
      <c r="J75456" t="s">
        <v>21</v>
      </c>
      <c r="K75456">
        <v>35148</v>
      </c>
      <c r="L75456" t="s">
        <v>22</v>
      </c>
      <c r="M75456">
        <v>6654</v>
      </c>
      <c r="N75456" t="s">
        <v>10134</v>
      </c>
    </row>
    <row r="75457" spans="1:14" x14ac:dyDescent="0.35">
      <c r="A75457" s="2">
        <v>706704504289412</v>
      </c>
      <c r="B75457" s="2">
        <v>6332040483</v>
      </c>
      <c r="C75457" s="1">
        <v>31747</v>
      </c>
      <c r="D75457" s="1">
        <v>45366</v>
      </c>
      <c r="E75457">
        <v>6890</v>
      </c>
      <c r="F75457" t="s">
        <v>15</v>
      </c>
      <c r="G75457">
        <v>1415</v>
      </c>
      <c r="H75457" t="s">
        <v>20</v>
      </c>
      <c r="I75457">
        <v>155578</v>
      </c>
      <c r="J75457" t="s">
        <v>21</v>
      </c>
      <c r="K75457">
        <v>45426</v>
      </c>
      <c r="L75457" t="s">
        <v>22</v>
      </c>
      <c r="M75457">
        <v>6654</v>
      </c>
      <c r="N75457" t="s">
        <v>10134</v>
      </c>
    </row>
    <row r="75458" spans="1:14" x14ac:dyDescent="0.35">
      <c r="A75458" s="2">
        <v>706704508261113</v>
      </c>
      <c r="B75458" s="2">
        <v>12136957406</v>
      </c>
      <c r="C75458" s="1">
        <v>37485</v>
      </c>
      <c r="D75458" s="1">
        <v>44700</v>
      </c>
      <c r="E75458">
        <v>6890</v>
      </c>
      <c r="F75458" t="s">
        <v>15</v>
      </c>
      <c r="G75458">
        <v>1449</v>
      </c>
      <c r="H75458" t="s">
        <v>616</v>
      </c>
      <c r="I75458">
        <v>1465201</v>
      </c>
      <c r="J75458" t="s">
        <v>722</v>
      </c>
      <c r="K75458">
        <v>35310</v>
      </c>
      <c r="L75458" t="s">
        <v>723</v>
      </c>
      <c r="M75458">
        <v>6654</v>
      </c>
      <c r="N75458" t="s">
        <v>10134</v>
      </c>
    </row>
    <row r="75459" spans="1:14" x14ac:dyDescent="0.35">
      <c r="A75459" s="2">
        <v>706704509062513</v>
      </c>
      <c r="B75459" s="2">
        <v>6561103416</v>
      </c>
      <c r="C75459" s="1">
        <v>32437</v>
      </c>
      <c r="D75459" s="1">
        <v>45330</v>
      </c>
      <c r="E75459">
        <v>6890</v>
      </c>
      <c r="F75459" t="s">
        <v>15</v>
      </c>
      <c r="G75459">
        <v>1572</v>
      </c>
      <c r="H75459" t="s">
        <v>521</v>
      </c>
      <c r="I75459">
        <v>152668</v>
      </c>
      <c r="J75459" t="s">
        <v>711</v>
      </c>
      <c r="K75459">
        <v>36071</v>
      </c>
      <c r="L75459" t="s">
        <v>712</v>
      </c>
      <c r="M75459">
        <v>6654</v>
      </c>
      <c r="N75459" t="s">
        <v>10134</v>
      </c>
    </row>
    <row r="75460" spans="1:14" x14ac:dyDescent="0.35">
      <c r="A75460" s="2">
        <v>706704509719911</v>
      </c>
      <c r="B75460" s="2">
        <v>71092928430</v>
      </c>
      <c r="C75460" s="1">
        <v>36636</v>
      </c>
      <c r="D75460" s="1">
        <v>45125</v>
      </c>
      <c r="E75460">
        <v>6890</v>
      </c>
      <c r="F75460" t="s">
        <v>15</v>
      </c>
      <c r="G75460">
        <v>1482</v>
      </c>
      <c r="H75460" t="s">
        <v>79</v>
      </c>
      <c r="I75460">
        <v>154040</v>
      </c>
      <c r="J75460" t="s">
        <v>526</v>
      </c>
      <c r="K75460">
        <v>35855</v>
      </c>
      <c r="L75460" t="s">
        <v>527</v>
      </c>
      <c r="M75460">
        <v>6654</v>
      </c>
      <c r="N75460" t="s">
        <v>10134</v>
      </c>
    </row>
    <row r="75461" spans="1:14" x14ac:dyDescent="0.35">
      <c r="A75461" s="2">
        <v>706704510878912</v>
      </c>
      <c r="B75461" s="2">
        <v>71013157478</v>
      </c>
      <c r="C75461" s="1">
        <v>37612</v>
      </c>
      <c r="D75461" s="1">
        <v>44984</v>
      </c>
      <c r="E75461">
        <v>6882</v>
      </c>
      <c r="F75461" t="s">
        <v>143</v>
      </c>
      <c r="G75461">
        <v>1446</v>
      </c>
      <c r="H75461" t="s">
        <v>564</v>
      </c>
      <c r="I75461" t="s">
        <v>59</v>
      </c>
      <c r="J75461" t="s">
        <v>60</v>
      </c>
      <c r="K75461">
        <v>37506</v>
      </c>
      <c r="L75461" t="s">
        <v>684</v>
      </c>
      <c r="M75461">
        <v>6654</v>
      </c>
      <c r="N75461" t="s">
        <v>10134</v>
      </c>
    </row>
    <row r="75462" spans="1:14" x14ac:dyDescent="0.35">
      <c r="A75462" s="2">
        <v>706704512146811</v>
      </c>
      <c r="C75462" s="1">
        <v>21900</v>
      </c>
      <c r="D75462" s="1">
        <v>44620</v>
      </c>
      <c r="E75462">
        <v>6890</v>
      </c>
      <c r="F75462" t="s">
        <v>15</v>
      </c>
      <c r="G75462">
        <v>1422</v>
      </c>
      <c r="H75462" t="s">
        <v>392</v>
      </c>
      <c r="I75462">
        <v>1546112</v>
      </c>
      <c r="J75462" t="s">
        <v>1304</v>
      </c>
      <c r="K75462">
        <v>35444</v>
      </c>
      <c r="L75462" t="s">
        <v>1305</v>
      </c>
      <c r="M75462">
        <v>6654</v>
      </c>
      <c r="N75462" t="s">
        <v>10134</v>
      </c>
    </row>
    <row r="75463" spans="1:14" x14ac:dyDescent="0.35">
      <c r="A75463" s="2">
        <v>706704512146811</v>
      </c>
      <c r="C75463" s="1">
        <v>21900</v>
      </c>
      <c r="D75463" s="1">
        <v>45098</v>
      </c>
      <c r="E75463">
        <v>6890</v>
      </c>
      <c r="F75463" t="s">
        <v>15</v>
      </c>
      <c r="G75463">
        <v>1422</v>
      </c>
      <c r="H75463" t="s">
        <v>392</v>
      </c>
      <c r="I75463">
        <v>1546112</v>
      </c>
      <c r="J75463" t="s">
        <v>1304</v>
      </c>
      <c r="K75463">
        <v>35444</v>
      </c>
      <c r="L75463" t="s">
        <v>1305</v>
      </c>
      <c r="M75463">
        <v>6654</v>
      </c>
      <c r="N75463" t="s">
        <v>10134</v>
      </c>
    </row>
    <row r="75464" spans="1:14" x14ac:dyDescent="0.35">
      <c r="A75464" s="2">
        <v>706704512937010</v>
      </c>
      <c r="B75464" s="2">
        <v>10001809482</v>
      </c>
      <c r="C75464" s="1">
        <v>33682</v>
      </c>
      <c r="D75464" s="1">
        <v>44820</v>
      </c>
      <c r="E75464">
        <v>6882</v>
      </c>
      <c r="F75464" t="s">
        <v>143</v>
      </c>
      <c r="G75464">
        <v>1463</v>
      </c>
      <c r="H75464" t="s">
        <v>332</v>
      </c>
      <c r="I75464">
        <v>155837</v>
      </c>
      <c r="J75464" t="s">
        <v>895</v>
      </c>
      <c r="K75464">
        <v>37270</v>
      </c>
      <c r="L75464" t="s">
        <v>2318</v>
      </c>
      <c r="M75464">
        <v>6654</v>
      </c>
      <c r="N75464" t="s">
        <v>10134</v>
      </c>
    </row>
    <row r="75465" spans="1:14" x14ac:dyDescent="0.35">
      <c r="A75465" s="2">
        <v>706704515188515</v>
      </c>
      <c r="B75465" s="2">
        <v>76610926468</v>
      </c>
      <c r="C75465" s="1">
        <v>25461</v>
      </c>
      <c r="D75465" s="1">
        <v>44609</v>
      </c>
      <c r="E75465">
        <v>6890</v>
      </c>
      <c r="F75465" t="s">
        <v>15</v>
      </c>
      <c r="G75465">
        <v>1515</v>
      </c>
      <c r="H75465" t="s">
        <v>234</v>
      </c>
      <c r="I75465" t="s">
        <v>59</v>
      </c>
      <c r="J75465" t="s">
        <v>60</v>
      </c>
      <c r="K75465">
        <v>35480</v>
      </c>
      <c r="L75465" t="s">
        <v>235</v>
      </c>
      <c r="M75465">
        <v>6654</v>
      </c>
      <c r="N75465" t="s">
        <v>10134</v>
      </c>
    </row>
    <row r="75466" spans="1:14" x14ac:dyDescent="0.35">
      <c r="A75466" s="2">
        <v>706704515333116</v>
      </c>
      <c r="B75466" s="2">
        <v>70869349414</v>
      </c>
      <c r="C75466" s="1">
        <v>36470</v>
      </c>
      <c r="D75466" s="1">
        <v>45190</v>
      </c>
      <c r="E75466">
        <v>6890</v>
      </c>
      <c r="F75466" t="s">
        <v>15</v>
      </c>
      <c r="G75466">
        <v>1508</v>
      </c>
      <c r="H75466" t="s">
        <v>167</v>
      </c>
      <c r="I75466">
        <v>152412</v>
      </c>
      <c r="J75466" t="s">
        <v>1011</v>
      </c>
      <c r="K75466">
        <v>37363</v>
      </c>
      <c r="L75466" t="s">
        <v>943</v>
      </c>
      <c r="M75466">
        <v>6654</v>
      </c>
      <c r="N75466" t="s">
        <v>10134</v>
      </c>
    </row>
    <row r="75467" spans="1:14" x14ac:dyDescent="0.35">
      <c r="A75467" s="2">
        <v>706704515846318</v>
      </c>
      <c r="B75467" s="2">
        <v>10001686461</v>
      </c>
      <c r="C75467" s="1">
        <v>33453</v>
      </c>
      <c r="D75467" s="1">
        <v>45393</v>
      </c>
      <c r="E75467">
        <v>6890</v>
      </c>
      <c r="F75467" t="s">
        <v>15</v>
      </c>
      <c r="G75467">
        <v>1519</v>
      </c>
      <c r="H75467" t="s">
        <v>343</v>
      </c>
      <c r="I75467">
        <v>153435</v>
      </c>
      <c r="J75467" t="s">
        <v>344</v>
      </c>
      <c r="K75467">
        <v>37451</v>
      </c>
      <c r="L75467" t="s">
        <v>345</v>
      </c>
      <c r="M75467">
        <v>6654</v>
      </c>
      <c r="N75467" t="s">
        <v>10134</v>
      </c>
    </row>
    <row r="75468" spans="1:14" x14ac:dyDescent="0.35">
      <c r="A75468" s="2">
        <v>706704515855317</v>
      </c>
      <c r="B75468" s="2">
        <v>40067947468</v>
      </c>
      <c r="C75468" s="1">
        <v>23461</v>
      </c>
      <c r="D75468" s="1">
        <v>45083</v>
      </c>
      <c r="E75468">
        <v>6890</v>
      </c>
      <c r="F75468" t="s">
        <v>15</v>
      </c>
      <c r="G75468">
        <v>1520</v>
      </c>
      <c r="H75468" t="s">
        <v>666</v>
      </c>
      <c r="I75468">
        <v>153486</v>
      </c>
      <c r="J75468" t="s">
        <v>985</v>
      </c>
      <c r="K75468">
        <v>43086</v>
      </c>
      <c r="L75468" t="s">
        <v>986</v>
      </c>
      <c r="M75468">
        <v>6654</v>
      </c>
      <c r="N75468" t="s">
        <v>10134</v>
      </c>
    </row>
    <row r="75469" spans="1:14" x14ac:dyDescent="0.35">
      <c r="A75469" s="2">
        <v>706704516149718</v>
      </c>
      <c r="C75469" s="1">
        <v>25269</v>
      </c>
      <c r="D75469" s="1">
        <v>44651</v>
      </c>
      <c r="E75469">
        <v>6890</v>
      </c>
      <c r="F75469" t="s">
        <v>15</v>
      </c>
      <c r="G75469">
        <v>1417</v>
      </c>
      <c r="H75469" t="s">
        <v>725</v>
      </c>
      <c r="I75469">
        <v>152692</v>
      </c>
      <c r="J75469" t="s">
        <v>1440</v>
      </c>
      <c r="K75469">
        <v>36664</v>
      </c>
      <c r="L75469" t="s">
        <v>1441</v>
      </c>
      <c r="M75469">
        <v>6654</v>
      </c>
      <c r="N75469" t="s">
        <v>10134</v>
      </c>
    </row>
    <row r="75470" spans="1:14" x14ac:dyDescent="0.35">
      <c r="A75470" s="2">
        <v>706704516961919</v>
      </c>
      <c r="C75470" s="1">
        <v>36358</v>
      </c>
      <c r="D75470" s="1">
        <v>44798</v>
      </c>
      <c r="E75470">
        <v>6890</v>
      </c>
      <c r="F75470" t="s">
        <v>15</v>
      </c>
      <c r="G75470">
        <v>1417</v>
      </c>
      <c r="H75470" t="s">
        <v>725</v>
      </c>
      <c r="I75470">
        <v>152706</v>
      </c>
      <c r="J75470" t="s">
        <v>1068</v>
      </c>
      <c r="K75470">
        <v>35632</v>
      </c>
      <c r="L75470" t="s">
        <v>1069</v>
      </c>
      <c r="M75470">
        <v>6654</v>
      </c>
      <c r="N75470" t="s">
        <v>10134</v>
      </c>
    </row>
    <row r="75471" spans="1:14" x14ac:dyDescent="0.35">
      <c r="A75471" s="2">
        <v>706704517225213</v>
      </c>
      <c r="B75471" s="2">
        <v>8993975493</v>
      </c>
      <c r="C75471" s="1">
        <v>29293</v>
      </c>
      <c r="D75471" s="1">
        <v>44567</v>
      </c>
      <c r="E75471">
        <v>6890</v>
      </c>
      <c r="F75471" t="s">
        <v>15</v>
      </c>
      <c r="G75471">
        <v>1433</v>
      </c>
      <c r="H75471" t="s">
        <v>132</v>
      </c>
      <c r="I75471">
        <v>153664</v>
      </c>
      <c r="J75471" t="s">
        <v>133</v>
      </c>
      <c r="K75471">
        <v>35671</v>
      </c>
      <c r="L75471" t="s">
        <v>134</v>
      </c>
      <c r="M75471">
        <v>6654</v>
      </c>
      <c r="N75471" t="s">
        <v>10134</v>
      </c>
    </row>
    <row r="75472" spans="1:14" x14ac:dyDescent="0.35">
      <c r="A75472" s="2">
        <v>706704517484111</v>
      </c>
      <c r="B75472" s="2">
        <v>11088557414</v>
      </c>
      <c r="C75472" s="1">
        <v>34050</v>
      </c>
      <c r="D75472" s="1">
        <v>44665</v>
      </c>
      <c r="E75472">
        <v>6879</v>
      </c>
      <c r="F75472" t="s">
        <v>23</v>
      </c>
      <c r="G75472">
        <v>1487</v>
      </c>
      <c r="H75472" t="s">
        <v>122</v>
      </c>
      <c r="I75472">
        <v>154490</v>
      </c>
      <c r="J75472" t="s">
        <v>123</v>
      </c>
      <c r="K75472">
        <v>36402</v>
      </c>
      <c r="L75472" t="s">
        <v>124</v>
      </c>
      <c r="M75472">
        <v>6654</v>
      </c>
      <c r="N75472" t="s">
        <v>10134</v>
      </c>
    </row>
    <row r="75473" spans="1:14" x14ac:dyDescent="0.35">
      <c r="A75473" s="2">
        <v>706704517484111</v>
      </c>
      <c r="B75473" s="2">
        <v>11088557414</v>
      </c>
      <c r="C75473" s="1">
        <v>34050</v>
      </c>
      <c r="D75473" s="1">
        <v>45160</v>
      </c>
      <c r="E75473">
        <v>6890</v>
      </c>
      <c r="F75473" t="s">
        <v>15</v>
      </c>
      <c r="G75473">
        <v>1487</v>
      </c>
      <c r="H75473" t="s">
        <v>122</v>
      </c>
      <c r="I75473">
        <v>154504</v>
      </c>
      <c r="J75473" t="s">
        <v>130</v>
      </c>
      <c r="K75473">
        <v>42478</v>
      </c>
      <c r="L75473" t="s">
        <v>131</v>
      </c>
      <c r="M75473">
        <v>6654</v>
      </c>
      <c r="N75473" t="s">
        <v>10134</v>
      </c>
    </row>
    <row r="75474" spans="1:14" x14ac:dyDescent="0.35">
      <c r="A75474" s="2">
        <v>706704518116213</v>
      </c>
      <c r="C75474" s="1">
        <v>24409</v>
      </c>
      <c r="D75474" s="1">
        <v>44783</v>
      </c>
      <c r="E75474">
        <v>6890</v>
      </c>
      <c r="F75474" t="s">
        <v>15</v>
      </c>
      <c r="G75474">
        <v>1493</v>
      </c>
      <c r="H75474" t="s">
        <v>357</v>
      </c>
      <c r="I75474">
        <v>155616</v>
      </c>
      <c r="J75474" t="s">
        <v>431</v>
      </c>
      <c r="K75474">
        <v>35487</v>
      </c>
      <c r="L75474" t="s">
        <v>432</v>
      </c>
      <c r="M75474">
        <v>6654</v>
      </c>
      <c r="N75474" t="s">
        <v>10134</v>
      </c>
    </row>
    <row r="75475" spans="1:14" x14ac:dyDescent="0.35">
      <c r="A75475" s="2">
        <v>706704520324316</v>
      </c>
      <c r="B75475" s="2">
        <v>11815709480</v>
      </c>
      <c r="C75475" s="1">
        <v>37937</v>
      </c>
      <c r="D75475" s="1">
        <v>45251</v>
      </c>
      <c r="E75475">
        <v>6890</v>
      </c>
      <c r="F75475" t="s">
        <v>15</v>
      </c>
      <c r="G75475">
        <v>1456</v>
      </c>
      <c r="H75475" t="s">
        <v>630</v>
      </c>
      <c r="I75475">
        <v>154199</v>
      </c>
      <c r="J75475" t="s">
        <v>631</v>
      </c>
      <c r="K75475">
        <v>42669</v>
      </c>
      <c r="L75475" t="s">
        <v>632</v>
      </c>
      <c r="M75475">
        <v>6654</v>
      </c>
      <c r="N75475" t="s">
        <v>10134</v>
      </c>
    </row>
    <row r="75476" spans="1:14" x14ac:dyDescent="0.35">
      <c r="A75476" s="2">
        <v>706704520716710</v>
      </c>
      <c r="B75476" s="2">
        <v>5544879427</v>
      </c>
      <c r="C75476" s="1">
        <v>31499</v>
      </c>
      <c r="D75476" s="1">
        <v>45262</v>
      </c>
      <c r="E75476">
        <v>6890</v>
      </c>
      <c r="F75476" t="s">
        <v>15</v>
      </c>
      <c r="G75476">
        <v>1483</v>
      </c>
      <c r="H75476" t="s">
        <v>686</v>
      </c>
      <c r="I75476">
        <v>155055</v>
      </c>
      <c r="J75476" t="s">
        <v>687</v>
      </c>
      <c r="K75476">
        <v>34905</v>
      </c>
      <c r="L75476" t="s">
        <v>688</v>
      </c>
      <c r="M75476">
        <v>6654</v>
      </c>
      <c r="N75476" t="s">
        <v>10134</v>
      </c>
    </row>
    <row r="75477" spans="1:14" x14ac:dyDescent="0.35">
      <c r="A75477" s="2">
        <v>706704524052019</v>
      </c>
      <c r="B75477" s="2">
        <v>80056059434</v>
      </c>
      <c r="C75477" s="1">
        <v>24392</v>
      </c>
      <c r="D75477" s="1">
        <v>44578</v>
      </c>
      <c r="E75477">
        <v>6890</v>
      </c>
      <c r="F75477" t="s">
        <v>15</v>
      </c>
      <c r="G75477">
        <v>1539</v>
      </c>
      <c r="H75477" t="s">
        <v>368</v>
      </c>
      <c r="I75477">
        <v>153893</v>
      </c>
      <c r="J75477" t="s">
        <v>369</v>
      </c>
      <c r="K75477">
        <v>36639</v>
      </c>
      <c r="L75477" t="s">
        <v>370</v>
      </c>
      <c r="M75477">
        <v>6654</v>
      </c>
      <c r="N75477" t="s">
        <v>10134</v>
      </c>
    </row>
    <row r="75478" spans="1:14" x14ac:dyDescent="0.35">
      <c r="A75478" s="2">
        <v>706704524052019</v>
      </c>
      <c r="B75478" s="2">
        <v>80056059434</v>
      </c>
      <c r="C75478" s="1">
        <v>24392</v>
      </c>
      <c r="D75478" s="1">
        <v>44607</v>
      </c>
      <c r="E75478">
        <v>6890</v>
      </c>
      <c r="F75478" t="s">
        <v>15</v>
      </c>
      <c r="G75478">
        <v>1539</v>
      </c>
      <c r="H75478" t="s">
        <v>368</v>
      </c>
      <c r="I75478">
        <v>153893</v>
      </c>
      <c r="J75478" t="s">
        <v>369</v>
      </c>
      <c r="K75478">
        <v>36639</v>
      </c>
      <c r="L75478" t="s">
        <v>370</v>
      </c>
      <c r="M75478">
        <v>6654</v>
      </c>
      <c r="N75478" t="s">
        <v>10134</v>
      </c>
    </row>
    <row r="75479" spans="1:14" x14ac:dyDescent="0.35">
      <c r="A75479" s="2">
        <v>706704526161710</v>
      </c>
      <c r="B75479" s="2">
        <v>70729684407</v>
      </c>
      <c r="C75479" s="1">
        <v>37091</v>
      </c>
      <c r="D75479" s="1">
        <v>45414</v>
      </c>
      <c r="E75479">
        <v>6890</v>
      </c>
      <c r="F75479" t="s">
        <v>15</v>
      </c>
      <c r="G75479">
        <v>1433</v>
      </c>
      <c r="H75479" t="s">
        <v>132</v>
      </c>
      <c r="I75479">
        <v>153664</v>
      </c>
      <c r="J75479" t="s">
        <v>133</v>
      </c>
      <c r="K75479">
        <v>47170</v>
      </c>
      <c r="L75479" t="s">
        <v>134</v>
      </c>
      <c r="M75479">
        <v>6654</v>
      </c>
      <c r="N75479" t="s">
        <v>10134</v>
      </c>
    </row>
    <row r="75480" spans="1:14" x14ac:dyDescent="0.35">
      <c r="A75480" s="2">
        <v>706704527501914</v>
      </c>
      <c r="B75480" s="2">
        <v>11714589404</v>
      </c>
      <c r="C75480" s="1">
        <v>34206</v>
      </c>
      <c r="D75480" s="1">
        <v>44798</v>
      </c>
      <c r="E75480">
        <v>6890</v>
      </c>
      <c r="F75480" t="s">
        <v>15</v>
      </c>
      <c r="G75480">
        <v>1448</v>
      </c>
      <c r="H75480" t="s">
        <v>376</v>
      </c>
      <c r="I75480">
        <v>156000</v>
      </c>
      <c r="J75480" t="s">
        <v>377</v>
      </c>
      <c r="K75480">
        <v>42858</v>
      </c>
      <c r="L75480" t="s">
        <v>733</v>
      </c>
      <c r="M75480">
        <v>6654</v>
      </c>
      <c r="N75480" t="s">
        <v>10134</v>
      </c>
    </row>
    <row r="75481" spans="1:14" x14ac:dyDescent="0.35">
      <c r="A75481" s="2">
        <v>706704527501914</v>
      </c>
      <c r="B75481" s="2">
        <v>11714589404</v>
      </c>
      <c r="C75481" s="1">
        <v>34206</v>
      </c>
      <c r="D75481" s="1">
        <v>45182</v>
      </c>
      <c r="E75481">
        <v>6890</v>
      </c>
      <c r="F75481" t="s">
        <v>15</v>
      </c>
      <c r="G75481">
        <v>1448</v>
      </c>
      <c r="H75481" t="s">
        <v>376</v>
      </c>
      <c r="I75481">
        <v>156000</v>
      </c>
      <c r="J75481" t="s">
        <v>377</v>
      </c>
      <c r="K75481">
        <v>42858</v>
      </c>
      <c r="L75481" t="s">
        <v>733</v>
      </c>
      <c r="M75481">
        <v>6654</v>
      </c>
      <c r="N75481" t="s">
        <v>10134</v>
      </c>
    </row>
    <row r="75482" spans="1:14" x14ac:dyDescent="0.35">
      <c r="A75482" s="2">
        <v>706704528707613</v>
      </c>
      <c r="B75482" s="2">
        <v>66617413415</v>
      </c>
      <c r="C75482" s="1">
        <v>26270</v>
      </c>
      <c r="D75482" s="1">
        <v>44831</v>
      </c>
      <c r="E75482">
        <v>6890</v>
      </c>
      <c r="F75482" t="s">
        <v>15</v>
      </c>
      <c r="G75482">
        <v>1493</v>
      </c>
      <c r="H75482" t="s">
        <v>357</v>
      </c>
      <c r="I75482">
        <v>155624</v>
      </c>
      <c r="J75482" t="s">
        <v>1168</v>
      </c>
      <c r="K75482">
        <v>35638</v>
      </c>
      <c r="L75482" t="s">
        <v>10164</v>
      </c>
      <c r="M75482">
        <v>6654</v>
      </c>
      <c r="N75482" t="s">
        <v>10134</v>
      </c>
    </row>
    <row r="75483" spans="1:14" x14ac:dyDescent="0.35">
      <c r="A75483" s="2">
        <v>706704530040612</v>
      </c>
      <c r="B75483" s="2">
        <v>9314263401</v>
      </c>
      <c r="C75483" s="1">
        <v>33140</v>
      </c>
      <c r="D75483" s="1">
        <v>44509</v>
      </c>
      <c r="E75483">
        <v>6890</v>
      </c>
      <c r="F75483" t="s">
        <v>15</v>
      </c>
      <c r="G75483">
        <v>1548</v>
      </c>
      <c r="H75483" t="s">
        <v>88</v>
      </c>
      <c r="I75483">
        <v>153559</v>
      </c>
      <c r="J75483" t="s">
        <v>354</v>
      </c>
      <c r="K75483">
        <v>35404</v>
      </c>
      <c r="L75483" t="s">
        <v>355</v>
      </c>
      <c r="M75483">
        <v>6654</v>
      </c>
      <c r="N75483" t="s">
        <v>10134</v>
      </c>
    </row>
    <row r="75484" spans="1:14" x14ac:dyDescent="0.35">
      <c r="A75484" s="2">
        <v>706704530040612</v>
      </c>
      <c r="B75484" s="2">
        <v>9314263401</v>
      </c>
      <c r="C75484" s="1">
        <v>33140</v>
      </c>
      <c r="D75484" s="1">
        <v>45195</v>
      </c>
      <c r="E75484">
        <v>6890</v>
      </c>
      <c r="F75484" t="s">
        <v>15</v>
      </c>
      <c r="G75484">
        <v>1548</v>
      </c>
      <c r="H75484" t="s">
        <v>88</v>
      </c>
      <c r="I75484">
        <v>153559</v>
      </c>
      <c r="J75484" t="s">
        <v>354</v>
      </c>
      <c r="K75484">
        <v>35404</v>
      </c>
      <c r="L75484" t="s">
        <v>355</v>
      </c>
      <c r="M75484">
        <v>6654</v>
      </c>
      <c r="N75484" t="s">
        <v>10134</v>
      </c>
    </row>
    <row r="75485" spans="1:14" x14ac:dyDescent="0.35">
      <c r="A75485" s="2">
        <v>706704531690319</v>
      </c>
      <c r="B75485" s="2">
        <v>34437924487</v>
      </c>
      <c r="C75485" s="1">
        <v>23103</v>
      </c>
      <c r="D75485" s="1">
        <v>45267</v>
      </c>
      <c r="E75485">
        <v>6890</v>
      </c>
      <c r="F75485" t="s">
        <v>15</v>
      </c>
      <c r="G75485">
        <v>1547</v>
      </c>
      <c r="H75485" t="s">
        <v>484</v>
      </c>
      <c r="I75485">
        <v>154156</v>
      </c>
      <c r="J75485" t="s">
        <v>485</v>
      </c>
      <c r="K75485">
        <v>43297</v>
      </c>
      <c r="L75485" t="s">
        <v>486</v>
      </c>
      <c r="M75485">
        <v>6654</v>
      </c>
      <c r="N75485" t="s">
        <v>10134</v>
      </c>
    </row>
    <row r="75486" spans="1:14" x14ac:dyDescent="0.35">
      <c r="A75486" s="2">
        <v>706704532285914</v>
      </c>
      <c r="B75486" s="2">
        <v>3439556441</v>
      </c>
      <c r="C75486" s="1">
        <v>28328</v>
      </c>
      <c r="D75486" s="1">
        <v>44909</v>
      </c>
      <c r="E75486">
        <v>6890</v>
      </c>
      <c r="F75486" t="s">
        <v>15</v>
      </c>
      <c r="G75486">
        <v>1484</v>
      </c>
      <c r="H75486" t="s">
        <v>576</v>
      </c>
      <c r="I75486">
        <v>152757</v>
      </c>
      <c r="J75486" t="s">
        <v>577</v>
      </c>
      <c r="K75486">
        <v>35307</v>
      </c>
      <c r="L75486" t="s">
        <v>578</v>
      </c>
      <c r="M75486">
        <v>6654</v>
      </c>
      <c r="N75486" t="s">
        <v>10134</v>
      </c>
    </row>
    <row r="75487" spans="1:14" x14ac:dyDescent="0.35">
      <c r="A75487" s="2">
        <v>706704532368011</v>
      </c>
      <c r="B75487" s="2">
        <v>6561269497</v>
      </c>
      <c r="C75487" s="1">
        <v>31659</v>
      </c>
      <c r="D75487" s="1">
        <v>44820</v>
      </c>
      <c r="E75487">
        <v>6890</v>
      </c>
      <c r="F75487" t="s">
        <v>15</v>
      </c>
      <c r="G75487">
        <v>1503</v>
      </c>
      <c r="H75487" t="s">
        <v>1007</v>
      </c>
      <c r="I75487">
        <v>154911</v>
      </c>
      <c r="J75487" t="s">
        <v>1217</v>
      </c>
      <c r="K75487">
        <v>35290</v>
      </c>
      <c r="L75487" t="s">
        <v>1218</v>
      </c>
      <c r="M75487">
        <v>6654</v>
      </c>
      <c r="N75487" t="s">
        <v>10134</v>
      </c>
    </row>
    <row r="75488" spans="1:14" x14ac:dyDescent="0.35">
      <c r="A75488" s="2">
        <v>706704538556219</v>
      </c>
      <c r="B75488" s="2">
        <v>76613640425</v>
      </c>
      <c r="C75488" s="1">
        <v>27564</v>
      </c>
      <c r="D75488" s="1">
        <v>45246</v>
      </c>
      <c r="E75488">
        <v>6890</v>
      </c>
      <c r="F75488" t="s">
        <v>15</v>
      </c>
      <c r="G75488">
        <v>1425</v>
      </c>
      <c r="H75488" t="s">
        <v>573</v>
      </c>
      <c r="I75488">
        <v>154849</v>
      </c>
      <c r="J75488" t="s">
        <v>574</v>
      </c>
      <c r="K75488">
        <v>39438</v>
      </c>
      <c r="L75488" t="s">
        <v>575</v>
      </c>
      <c r="M75488">
        <v>6654</v>
      </c>
      <c r="N75488" t="s">
        <v>10134</v>
      </c>
    </row>
    <row r="75489" spans="1:14" x14ac:dyDescent="0.35">
      <c r="A75489" s="2">
        <v>706704538678810</v>
      </c>
      <c r="C75489" s="1">
        <v>25251</v>
      </c>
      <c r="D75489" s="1">
        <v>44467</v>
      </c>
      <c r="E75489">
        <v>6890</v>
      </c>
      <c r="F75489" t="s">
        <v>15</v>
      </c>
      <c r="G75489">
        <v>1422</v>
      </c>
      <c r="H75489" t="s">
        <v>392</v>
      </c>
      <c r="I75489">
        <v>1556150</v>
      </c>
      <c r="J75489" t="s">
        <v>393</v>
      </c>
      <c r="K75489">
        <v>34954</v>
      </c>
      <c r="L75489" t="s">
        <v>394</v>
      </c>
      <c r="M75489">
        <v>6654</v>
      </c>
      <c r="N75489" t="s">
        <v>10134</v>
      </c>
    </row>
    <row r="75490" spans="1:14" x14ac:dyDescent="0.35">
      <c r="A75490" s="2">
        <v>706704540502813</v>
      </c>
      <c r="C75490" s="1">
        <v>29019</v>
      </c>
      <c r="D75490" s="1">
        <v>44853</v>
      </c>
      <c r="E75490">
        <v>6890</v>
      </c>
      <c r="F75490" t="s">
        <v>15</v>
      </c>
      <c r="G75490">
        <v>1445</v>
      </c>
      <c r="H75490" t="s">
        <v>295</v>
      </c>
      <c r="I75490">
        <v>155071</v>
      </c>
      <c r="J75490" t="s">
        <v>1065</v>
      </c>
      <c r="K75490">
        <v>35434</v>
      </c>
      <c r="L75490" t="s">
        <v>1066</v>
      </c>
      <c r="M75490">
        <v>6654</v>
      </c>
      <c r="N75490" t="s">
        <v>10134</v>
      </c>
    </row>
    <row r="75491" spans="1:14" x14ac:dyDescent="0.35">
      <c r="A75491" s="2">
        <v>706704543651216</v>
      </c>
      <c r="B75491" s="2">
        <v>82401489487</v>
      </c>
      <c r="C75491" s="1">
        <v>27243</v>
      </c>
      <c r="D75491" s="1">
        <v>44837</v>
      </c>
      <c r="E75491">
        <v>6890</v>
      </c>
      <c r="F75491" t="s">
        <v>15</v>
      </c>
      <c r="G75491">
        <v>1535</v>
      </c>
      <c r="H75491" t="s">
        <v>419</v>
      </c>
      <c r="I75491">
        <v>155640</v>
      </c>
      <c r="J75491" t="s">
        <v>420</v>
      </c>
      <c r="K75491">
        <v>35958</v>
      </c>
      <c r="L75491" t="s">
        <v>421</v>
      </c>
      <c r="M75491">
        <v>6654</v>
      </c>
      <c r="N75491" t="s">
        <v>10134</v>
      </c>
    </row>
    <row r="75492" spans="1:14" x14ac:dyDescent="0.35">
      <c r="A75492" s="2">
        <v>706704543651216</v>
      </c>
      <c r="B75492" s="2">
        <v>82401489487</v>
      </c>
      <c r="C75492" s="1">
        <v>27243</v>
      </c>
      <c r="D75492" s="1">
        <v>44837</v>
      </c>
      <c r="E75492">
        <v>6890</v>
      </c>
      <c r="F75492" t="s">
        <v>15</v>
      </c>
      <c r="G75492">
        <v>1535</v>
      </c>
      <c r="H75492" t="s">
        <v>419</v>
      </c>
      <c r="I75492">
        <v>155640</v>
      </c>
      <c r="J75492" t="s">
        <v>420</v>
      </c>
      <c r="K75492">
        <v>35958</v>
      </c>
      <c r="L75492" t="s">
        <v>421</v>
      </c>
      <c r="M75492">
        <v>6654</v>
      </c>
      <c r="N75492" t="s">
        <v>10134</v>
      </c>
    </row>
    <row r="75493" spans="1:14" x14ac:dyDescent="0.35">
      <c r="A75493" s="2">
        <v>706704545992010</v>
      </c>
      <c r="B75493" s="2">
        <v>10003473465</v>
      </c>
      <c r="C75493" s="1">
        <v>34227</v>
      </c>
      <c r="D75493" s="1">
        <v>44644</v>
      </c>
      <c r="E75493">
        <v>6890</v>
      </c>
      <c r="F75493" t="s">
        <v>15</v>
      </c>
      <c r="G75493">
        <v>1455</v>
      </c>
      <c r="H75493" t="s">
        <v>72</v>
      </c>
      <c r="I75493">
        <v>154695</v>
      </c>
      <c r="J75493" t="s">
        <v>314</v>
      </c>
      <c r="K75493">
        <v>35640</v>
      </c>
      <c r="L75493" t="s">
        <v>315</v>
      </c>
      <c r="M75493">
        <v>6654</v>
      </c>
      <c r="N75493" t="s">
        <v>10134</v>
      </c>
    </row>
    <row r="75494" spans="1:14" x14ac:dyDescent="0.35">
      <c r="A75494" s="2">
        <v>706704546014411</v>
      </c>
      <c r="C75494" s="1">
        <v>28874</v>
      </c>
      <c r="D75494" s="1">
        <v>44713</v>
      </c>
      <c r="E75494">
        <v>6890</v>
      </c>
      <c r="F75494" t="s">
        <v>15</v>
      </c>
      <c r="G75494">
        <v>1489</v>
      </c>
      <c r="H75494" t="s">
        <v>311</v>
      </c>
      <c r="I75494">
        <v>153966</v>
      </c>
      <c r="J75494" t="s">
        <v>1015</v>
      </c>
      <c r="K75494">
        <v>35865</v>
      </c>
      <c r="L75494" t="s">
        <v>1016</v>
      </c>
      <c r="M75494">
        <v>6654</v>
      </c>
      <c r="N75494" t="s">
        <v>10134</v>
      </c>
    </row>
    <row r="75495" spans="1:14" x14ac:dyDescent="0.35">
      <c r="A75495" s="2">
        <v>706704546455914</v>
      </c>
      <c r="B75495" s="2">
        <v>15703715474</v>
      </c>
      <c r="C75495" s="1">
        <v>37522</v>
      </c>
      <c r="D75495" s="1">
        <v>45352</v>
      </c>
      <c r="E75495">
        <v>6890</v>
      </c>
      <c r="F75495" t="s">
        <v>15</v>
      </c>
      <c r="G75495">
        <v>1480</v>
      </c>
      <c r="H75495" t="s">
        <v>329</v>
      </c>
      <c r="I75495">
        <v>154385</v>
      </c>
      <c r="J75495" t="s">
        <v>330</v>
      </c>
      <c r="K75495">
        <v>35357</v>
      </c>
      <c r="L75495" t="s">
        <v>331</v>
      </c>
      <c r="M75495">
        <v>6654</v>
      </c>
      <c r="N75495" t="s">
        <v>10134</v>
      </c>
    </row>
    <row r="75496" spans="1:14" x14ac:dyDescent="0.35">
      <c r="A75496" s="2">
        <v>706704549954717</v>
      </c>
      <c r="B75496" s="2">
        <v>70186026455</v>
      </c>
      <c r="C75496" s="1">
        <v>35807</v>
      </c>
      <c r="D75496" s="1">
        <v>45127</v>
      </c>
      <c r="E75496">
        <v>6890</v>
      </c>
      <c r="F75496" t="s">
        <v>15</v>
      </c>
      <c r="G75496">
        <v>1484</v>
      </c>
      <c r="H75496" t="s">
        <v>576</v>
      </c>
      <c r="I75496">
        <v>153648</v>
      </c>
      <c r="J75496" t="s">
        <v>965</v>
      </c>
      <c r="K75496">
        <v>35319</v>
      </c>
      <c r="L75496" t="s">
        <v>966</v>
      </c>
      <c r="M75496">
        <v>6654</v>
      </c>
      <c r="N75496" t="s">
        <v>10134</v>
      </c>
    </row>
    <row r="75497" spans="1:14" x14ac:dyDescent="0.35">
      <c r="A75497" s="2">
        <v>706704550100114</v>
      </c>
      <c r="B75497" s="2">
        <v>76609391491</v>
      </c>
      <c r="C75497" s="1">
        <v>26640</v>
      </c>
      <c r="D75497" s="1">
        <v>44957</v>
      </c>
      <c r="E75497">
        <v>6890</v>
      </c>
      <c r="F75497" t="s">
        <v>15</v>
      </c>
      <c r="G75497">
        <v>1520</v>
      </c>
      <c r="H75497" t="s">
        <v>666</v>
      </c>
      <c r="I75497">
        <v>153486</v>
      </c>
      <c r="J75497" t="s">
        <v>985</v>
      </c>
      <c r="K75497">
        <v>43086</v>
      </c>
      <c r="L75497" t="s">
        <v>986</v>
      </c>
      <c r="M75497">
        <v>6654</v>
      </c>
      <c r="N75497" t="s">
        <v>10134</v>
      </c>
    </row>
    <row r="75498" spans="1:14" x14ac:dyDescent="0.35">
      <c r="A75498" s="2">
        <v>706704551523116</v>
      </c>
      <c r="B75498" s="2">
        <v>88173747415</v>
      </c>
      <c r="C75498" s="1">
        <v>26838</v>
      </c>
      <c r="D75498" s="1">
        <v>44467</v>
      </c>
      <c r="E75498">
        <v>6890</v>
      </c>
      <c r="F75498" t="s">
        <v>15</v>
      </c>
      <c r="G75498">
        <v>1443</v>
      </c>
      <c r="H75498" t="s">
        <v>245</v>
      </c>
      <c r="I75498">
        <v>154180</v>
      </c>
      <c r="J75498" t="s">
        <v>570</v>
      </c>
      <c r="K75498">
        <v>35885</v>
      </c>
      <c r="L75498" t="s">
        <v>571</v>
      </c>
      <c r="M75498">
        <v>6654</v>
      </c>
      <c r="N75498" t="s">
        <v>10134</v>
      </c>
    </row>
    <row r="75499" spans="1:14" x14ac:dyDescent="0.35">
      <c r="A75499" s="2">
        <v>706704551523116</v>
      </c>
      <c r="B75499" s="2">
        <v>88173747415</v>
      </c>
      <c r="C75499" s="1">
        <v>26838</v>
      </c>
      <c r="D75499" s="1">
        <v>45244</v>
      </c>
      <c r="E75499">
        <v>6890</v>
      </c>
      <c r="F75499" t="s">
        <v>15</v>
      </c>
      <c r="G75499">
        <v>1443</v>
      </c>
      <c r="H75499" t="s">
        <v>245</v>
      </c>
      <c r="I75499">
        <v>154180</v>
      </c>
      <c r="J75499" t="s">
        <v>570</v>
      </c>
      <c r="K75499">
        <v>43179</v>
      </c>
      <c r="L75499" t="s">
        <v>571</v>
      </c>
      <c r="M75499">
        <v>6654</v>
      </c>
      <c r="N75499" t="s">
        <v>10134</v>
      </c>
    </row>
    <row r="75500" spans="1:14" x14ac:dyDescent="0.35">
      <c r="A75500" s="2">
        <v>706704554376718</v>
      </c>
      <c r="B75500" s="2">
        <v>11088536417</v>
      </c>
      <c r="C75500" s="1">
        <v>34429</v>
      </c>
      <c r="D75500" s="1">
        <v>45315</v>
      </c>
      <c r="E75500">
        <v>6890</v>
      </c>
      <c r="F75500" t="s">
        <v>15</v>
      </c>
      <c r="G75500">
        <v>1538</v>
      </c>
      <c r="H75500" t="s">
        <v>178</v>
      </c>
      <c r="I75500">
        <v>154288</v>
      </c>
      <c r="J75500" t="s">
        <v>787</v>
      </c>
      <c r="K75500">
        <v>43216</v>
      </c>
      <c r="L75500" t="s">
        <v>788</v>
      </c>
      <c r="M75500">
        <v>6654</v>
      </c>
      <c r="N75500" t="s">
        <v>10134</v>
      </c>
    </row>
    <row r="75501" spans="1:14" x14ac:dyDescent="0.35">
      <c r="A75501" s="2">
        <v>706704554416116</v>
      </c>
      <c r="C75501" s="1">
        <v>35726</v>
      </c>
      <c r="D75501" s="1">
        <v>44601</v>
      </c>
      <c r="E75501">
        <v>6890</v>
      </c>
      <c r="F75501" t="s">
        <v>15</v>
      </c>
      <c r="G75501">
        <v>1443</v>
      </c>
      <c r="H75501" t="s">
        <v>245</v>
      </c>
      <c r="I75501">
        <v>154172</v>
      </c>
      <c r="J75501" t="s">
        <v>1213</v>
      </c>
      <c r="K75501">
        <v>35882</v>
      </c>
      <c r="L75501" t="s">
        <v>1444</v>
      </c>
      <c r="M75501">
        <v>6654</v>
      </c>
      <c r="N75501" t="s">
        <v>10134</v>
      </c>
    </row>
    <row r="75502" spans="1:14" x14ac:dyDescent="0.35">
      <c r="A75502" s="2">
        <v>706704554609615</v>
      </c>
      <c r="B75502" s="2">
        <v>9797384403</v>
      </c>
      <c r="C75502" s="1">
        <v>33603</v>
      </c>
      <c r="D75502" s="1">
        <v>44741</v>
      </c>
      <c r="E75502">
        <v>6890</v>
      </c>
      <c r="F75502" t="s">
        <v>15</v>
      </c>
      <c r="G75502">
        <v>1556</v>
      </c>
      <c r="H75502" t="s">
        <v>653</v>
      </c>
      <c r="I75502">
        <v>153923</v>
      </c>
      <c r="J75502" t="s">
        <v>926</v>
      </c>
      <c r="K75502">
        <v>35810</v>
      </c>
      <c r="L75502" t="s">
        <v>927</v>
      </c>
      <c r="M75502">
        <v>6654</v>
      </c>
      <c r="N75502" t="s">
        <v>10134</v>
      </c>
    </row>
    <row r="75503" spans="1:14" x14ac:dyDescent="0.35">
      <c r="A75503" s="2">
        <v>706704554773415</v>
      </c>
      <c r="B75503" s="2">
        <v>6819302410</v>
      </c>
      <c r="C75503" s="1">
        <v>30223</v>
      </c>
      <c r="D75503" s="1">
        <v>44449</v>
      </c>
      <c r="E75503">
        <v>6890</v>
      </c>
      <c r="F75503" t="s">
        <v>15</v>
      </c>
      <c r="G75503">
        <v>1549</v>
      </c>
      <c r="H75503" t="s">
        <v>619</v>
      </c>
      <c r="I75503">
        <v>153982</v>
      </c>
      <c r="J75503" t="s">
        <v>620</v>
      </c>
      <c r="K75503">
        <v>35521</v>
      </c>
      <c r="L75503" t="s">
        <v>621</v>
      </c>
      <c r="M75503">
        <v>6654</v>
      </c>
      <c r="N75503" t="s">
        <v>10134</v>
      </c>
    </row>
    <row r="75504" spans="1:14" x14ac:dyDescent="0.35">
      <c r="A75504" s="2">
        <v>706704554776317</v>
      </c>
      <c r="B75504" s="2">
        <v>6563879470</v>
      </c>
      <c r="C75504" s="1">
        <v>32603</v>
      </c>
      <c r="D75504" s="1">
        <v>45308</v>
      </c>
      <c r="E75504">
        <v>6890</v>
      </c>
      <c r="F75504" t="s">
        <v>15</v>
      </c>
      <c r="G75504">
        <v>1484</v>
      </c>
      <c r="H75504" t="s">
        <v>576</v>
      </c>
      <c r="I75504">
        <v>152757</v>
      </c>
      <c r="J75504" t="s">
        <v>577</v>
      </c>
      <c r="K75504">
        <v>35307</v>
      </c>
      <c r="L75504" t="s">
        <v>578</v>
      </c>
      <c r="M75504">
        <v>6654</v>
      </c>
      <c r="N75504" t="s">
        <v>10134</v>
      </c>
    </row>
    <row r="75505" spans="1:14" x14ac:dyDescent="0.35">
      <c r="A75505" s="2">
        <v>706704558218319</v>
      </c>
      <c r="B75505" s="2">
        <v>8875455481</v>
      </c>
      <c r="C75505" s="1">
        <v>32562</v>
      </c>
      <c r="D75505" s="1">
        <v>45202</v>
      </c>
      <c r="E75505">
        <v>6890</v>
      </c>
      <c r="F75505" t="s">
        <v>15</v>
      </c>
      <c r="G75505">
        <v>1548</v>
      </c>
      <c r="H75505" t="s">
        <v>88</v>
      </c>
      <c r="I75505">
        <v>153559</v>
      </c>
      <c r="J75505" t="s">
        <v>354</v>
      </c>
      <c r="K75505">
        <v>35404</v>
      </c>
      <c r="L75505" t="s">
        <v>355</v>
      </c>
      <c r="M75505">
        <v>6654</v>
      </c>
      <c r="N75505" t="s">
        <v>10134</v>
      </c>
    </row>
    <row r="75506" spans="1:14" x14ac:dyDescent="0.35">
      <c r="A75506" s="2">
        <v>706704559529210</v>
      </c>
      <c r="B75506" s="2">
        <v>3119099490</v>
      </c>
      <c r="C75506" s="1">
        <v>27059</v>
      </c>
      <c r="D75506" s="1">
        <v>44657</v>
      </c>
      <c r="E75506">
        <v>6890</v>
      </c>
      <c r="F75506" t="s">
        <v>15</v>
      </c>
      <c r="G75506">
        <v>1444</v>
      </c>
      <c r="H75506" t="s">
        <v>275</v>
      </c>
      <c r="I75506">
        <v>152714</v>
      </c>
      <c r="J75506" t="s">
        <v>530</v>
      </c>
      <c r="K75506">
        <v>35661</v>
      </c>
      <c r="L75506" t="s">
        <v>531</v>
      </c>
      <c r="M75506">
        <v>6654</v>
      </c>
      <c r="N75506" t="s">
        <v>10134</v>
      </c>
    </row>
    <row r="75507" spans="1:14" x14ac:dyDescent="0.35">
      <c r="A75507" s="2">
        <v>706704559529210</v>
      </c>
      <c r="B75507" s="2">
        <v>3119099490</v>
      </c>
      <c r="C75507" s="1">
        <v>27059</v>
      </c>
      <c r="D75507" s="1">
        <v>45322</v>
      </c>
      <c r="E75507">
        <v>6890</v>
      </c>
      <c r="F75507" t="s">
        <v>15</v>
      </c>
      <c r="G75507">
        <v>1444</v>
      </c>
      <c r="H75507" t="s">
        <v>275</v>
      </c>
      <c r="I75507">
        <v>152714</v>
      </c>
      <c r="J75507" t="s">
        <v>530</v>
      </c>
      <c r="K75507">
        <v>35661</v>
      </c>
      <c r="L75507" t="s">
        <v>531</v>
      </c>
      <c r="M75507">
        <v>6654</v>
      </c>
      <c r="N75507" t="s">
        <v>10134</v>
      </c>
    </row>
    <row r="75508" spans="1:14" x14ac:dyDescent="0.35">
      <c r="A75508" s="2">
        <v>706704559579110</v>
      </c>
      <c r="B75508" s="2">
        <v>10003286436</v>
      </c>
      <c r="C75508" s="1">
        <v>33899</v>
      </c>
      <c r="D75508" s="1">
        <v>44637</v>
      </c>
      <c r="E75508">
        <v>6890</v>
      </c>
      <c r="F75508" t="s">
        <v>15</v>
      </c>
      <c r="G75508">
        <v>1539</v>
      </c>
      <c r="H75508" t="s">
        <v>368</v>
      </c>
      <c r="I75508">
        <v>153907</v>
      </c>
      <c r="J75508" t="s">
        <v>1029</v>
      </c>
      <c r="K75508">
        <v>35486</v>
      </c>
      <c r="L75508" t="s">
        <v>1030</v>
      </c>
      <c r="M75508">
        <v>6654</v>
      </c>
      <c r="N75508" t="s">
        <v>10134</v>
      </c>
    </row>
    <row r="75509" spans="1:14" x14ac:dyDescent="0.35">
      <c r="A75509" s="2">
        <v>706704559579110</v>
      </c>
      <c r="B75509" s="2">
        <v>10003286436</v>
      </c>
      <c r="C75509" s="1">
        <v>33899</v>
      </c>
      <c r="D75509" s="1">
        <v>45273</v>
      </c>
      <c r="E75509">
        <v>6890</v>
      </c>
      <c r="F75509" t="s">
        <v>15</v>
      </c>
      <c r="G75509">
        <v>1539</v>
      </c>
      <c r="H75509" t="s">
        <v>368</v>
      </c>
      <c r="I75509">
        <v>153907</v>
      </c>
      <c r="J75509" t="s">
        <v>1029</v>
      </c>
      <c r="K75509">
        <v>37454</v>
      </c>
      <c r="L75509" t="s">
        <v>1030</v>
      </c>
      <c r="M75509">
        <v>6654</v>
      </c>
      <c r="N75509" t="s">
        <v>10134</v>
      </c>
    </row>
    <row r="75510" spans="1:14" x14ac:dyDescent="0.35">
      <c r="A75510" s="2">
        <v>706704560145013</v>
      </c>
      <c r="B75510" s="2">
        <v>70731022416</v>
      </c>
      <c r="C75510" s="1">
        <v>34719</v>
      </c>
      <c r="D75510" s="1">
        <v>45239</v>
      </c>
      <c r="E75510">
        <v>6890</v>
      </c>
      <c r="F75510" t="s">
        <v>15</v>
      </c>
      <c r="G75510">
        <v>1525</v>
      </c>
      <c r="H75510" t="s">
        <v>304</v>
      </c>
      <c r="I75510">
        <v>153265</v>
      </c>
      <c r="J75510" t="s">
        <v>380</v>
      </c>
      <c r="K75510">
        <v>35883</v>
      </c>
      <c r="L75510" t="s">
        <v>381</v>
      </c>
      <c r="M75510">
        <v>6654</v>
      </c>
      <c r="N75510" t="s">
        <v>10134</v>
      </c>
    </row>
    <row r="75511" spans="1:14" x14ac:dyDescent="0.35">
      <c r="A75511" s="2">
        <v>706704560885319</v>
      </c>
      <c r="B75511" s="2">
        <v>83343539449</v>
      </c>
      <c r="C75511" s="1">
        <v>20808</v>
      </c>
      <c r="D75511" s="1">
        <v>44488</v>
      </c>
      <c r="E75511">
        <v>6890</v>
      </c>
      <c r="F75511" t="s">
        <v>15</v>
      </c>
      <c r="G75511">
        <v>1449</v>
      </c>
      <c r="H75511" t="s">
        <v>616</v>
      </c>
      <c r="I75511">
        <v>155225</v>
      </c>
      <c r="J75511" t="s">
        <v>617</v>
      </c>
      <c r="K75511">
        <v>36969</v>
      </c>
      <c r="L75511" t="s">
        <v>1798</v>
      </c>
      <c r="M75511">
        <v>6654</v>
      </c>
      <c r="N75511" t="s">
        <v>10134</v>
      </c>
    </row>
    <row r="75512" spans="1:14" x14ac:dyDescent="0.35">
      <c r="A75512" s="2">
        <v>706704560885319</v>
      </c>
      <c r="B75512" s="2">
        <v>83343539449</v>
      </c>
      <c r="C75512" s="1">
        <v>20808</v>
      </c>
      <c r="D75512" s="1">
        <v>45008</v>
      </c>
      <c r="E75512">
        <v>6890</v>
      </c>
      <c r="F75512" t="s">
        <v>15</v>
      </c>
      <c r="G75512">
        <v>1449</v>
      </c>
      <c r="H75512" t="s">
        <v>616</v>
      </c>
      <c r="I75512">
        <v>1465201</v>
      </c>
      <c r="J75512" t="s">
        <v>722</v>
      </c>
      <c r="K75512">
        <v>42465</v>
      </c>
      <c r="L75512" t="s">
        <v>723</v>
      </c>
      <c r="M75512">
        <v>6654</v>
      </c>
      <c r="N75512" t="s">
        <v>10134</v>
      </c>
    </row>
    <row r="75513" spans="1:14" x14ac:dyDescent="0.35">
      <c r="A75513" s="2">
        <v>706704562709011</v>
      </c>
      <c r="C75513" s="1">
        <v>22992</v>
      </c>
      <c r="D75513" s="1">
        <v>44687</v>
      </c>
      <c r="E75513">
        <v>6890</v>
      </c>
      <c r="F75513" t="s">
        <v>15</v>
      </c>
      <c r="G75513">
        <v>1449</v>
      </c>
      <c r="H75513" t="s">
        <v>616</v>
      </c>
      <c r="I75513">
        <v>155225</v>
      </c>
      <c r="J75513" t="s">
        <v>617</v>
      </c>
      <c r="K75513">
        <v>42196</v>
      </c>
      <c r="L75513" t="s">
        <v>618</v>
      </c>
      <c r="M75513">
        <v>6654</v>
      </c>
      <c r="N75513" t="s">
        <v>10134</v>
      </c>
    </row>
    <row r="75514" spans="1:14" x14ac:dyDescent="0.35">
      <c r="A75514" s="2">
        <v>706704566382416</v>
      </c>
      <c r="B75514" s="2">
        <v>6562492424</v>
      </c>
      <c r="C75514" s="1">
        <v>31142</v>
      </c>
      <c r="D75514" s="1">
        <v>44568</v>
      </c>
      <c r="E75514">
        <v>6890</v>
      </c>
      <c r="F75514" t="s">
        <v>15</v>
      </c>
      <c r="G75514">
        <v>1458</v>
      </c>
      <c r="H75514" t="s">
        <v>91</v>
      </c>
      <c r="I75514">
        <v>153141</v>
      </c>
      <c r="J75514" t="s">
        <v>92</v>
      </c>
      <c r="K75514">
        <v>36077</v>
      </c>
      <c r="L75514" t="s">
        <v>93</v>
      </c>
      <c r="M75514">
        <v>6654</v>
      </c>
      <c r="N75514" t="s">
        <v>10134</v>
      </c>
    </row>
    <row r="75515" spans="1:14" x14ac:dyDescent="0.35">
      <c r="A75515" s="2">
        <v>706704566794315</v>
      </c>
      <c r="B75515" s="2">
        <v>80057195404</v>
      </c>
      <c r="C75515" s="1">
        <v>26118</v>
      </c>
      <c r="D75515" s="1">
        <v>45168</v>
      </c>
      <c r="E75515">
        <v>6890</v>
      </c>
      <c r="F75515" t="s">
        <v>15</v>
      </c>
      <c r="G75515">
        <v>1497</v>
      </c>
      <c r="H75515" t="s">
        <v>769</v>
      </c>
      <c r="I75515">
        <v>153877</v>
      </c>
      <c r="J75515" t="s">
        <v>770</v>
      </c>
      <c r="K75515">
        <v>35564</v>
      </c>
      <c r="L75515" t="s">
        <v>771</v>
      </c>
      <c r="M75515">
        <v>6654</v>
      </c>
      <c r="N75515" t="s">
        <v>10134</v>
      </c>
    </row>
    <row r="75516" spans="1:14" x14ac:dyDescent="0.35">
      <c r="A75516" s="2">
        <v>706704567607616</v>
      </c>
      <c r="B75516" s="2">
        <v>9476821477</v>
      </c>
      <c r="C75516" s="1">
        <v>33265</v>
      </c>
      <c r="D75516" s="1">
        <v>44924</v>
      </c>
      <c r="E75516">
        <v>6890</v>
      </c>
      <c r="F75516" t="s">
        <v>15</v>
      </c>
      <c r="G75516">
        <v>1484</v>
      </c>
      <c r="H75516" t="s">
        <v>576</v>
      </c>
      <c r="I75516">
        <v>153648</v>
      </c>
      <c r="J75516" t="s">
        <v>965</v>
      </c>
      <c r="K75516">
        <v>35319</v>
      </c>
      <c r="L75516" t="s">
        <v>966</v>
      </c>
      <c r="M75516">
        <v>6654</v>
      </c>
      <c r="N75516" t="s">
        <v>10134</v>
      </c>
    </row>
    <row r="75517" spans="1:14" x14ac:dyDescent="0.35">
      <c r="A75517" s="2">
        <v>706704568641516</v>
      </c>
      <c r="C75517" s="1">
        <v>28119</v>
      </c>
      <c r="D75517" s="1">
        <v>44720</v>
      </c>
      <c r="E75517">
        <v>6890</v>
      </c>
      <c r="F75517" t="s">
        <v>15</v>
      </c>
      <c r="G75517">
        <v>1455</v>
      </c>
      <c r="H75517" t="s">
        <v>72</v>
      </c>
      <c r="I75517">
        <v>154709</v>
      </c>
      <c r="J75517" t="s">
        <v>73</v>
      </c>
      <c r="K75517">
        <v>34935</v>
      </c>
      <c r="L75517" t="s">
        <v>74</v>
      </c>
      <c r="M75517">
        <v>6654</v>
      </c>
      <c r="N75517" t="s">
        <v>10134</v>
      </c>
    </row>
    <row r="75518" spans="1:14" x14ac:dyDescent="0.35">
      <c r="A75518" s="2">
        <v>706704575645513</v>
      </c>
      <c r="B75518" s="2">
        <v>927300435</v>
      </c>
      <c r="C75518" s="1">
        <v>28905</v>
      </c>
      <c r="D75518" s="1">
        <v>45183</v>
      </c>
      <c r="E75518">
        <v>6890</v>
      </c>
      <c r="F75518" t="s">
        <v>15</v>
      </c>
      <c r="G75518">
        <v>1537</v>
      </c>
      <c r="H75518" t="s">
        <v>308</v>
      </c>
      <c r="I75518">
        <v>155012</v>
      </c>
      <c r="J75518" t="s">
        <v>582</v>
      </c>
      <c r="K75518">
        <v>39286</v>
      </c>
      <c r="L75518" t="s">
        <v>583</v>
      </c>
      <c r="M75518">
        <v>6654</v>
      </c>
      <c r="N75518" t="s">
        <v>10134</v>
      </c>
    </row>
    <row r="75519" spans="1:14" x14ac:dyDescent="0.35">
      <c r="A75519" s="2">
        <v>706704576191214</v>
      </c>
      <c r="B75519" s="2">
        <v>6821454400</v>
      </c>
      <c r="C75519" s="1">
        <v>30684</v>
      </c>
      <c r="D75519" s="1">
        <v>45252</v>
      </c>
      <c r="E75519">
        <v>6890</v>
      </c>
      <c r="F75519" t="s">
        <v>15</v>
      </c>
      <c r="G75519">
        <v>1537</v>
      </c>
      <c r="H75519" t="s">
        <v>308</v>
      </c>
      <c r="I75519">
        <v>2399776</v>
      </c>
      <c r="J75519" t="s">
        <v>1224</v>
      </c>
      <c r="K75519">
        <v>43182</v>
      </c>
      <c r="L75519" t="s">
        <v>941</v>
      </c>
      <c r="M75519">
        <v>6654</v>
      </c>
      <c r="N75519" t="s">
        <v>10134</v>
      </c>
    </row>
    <row r="75520" spans="1:14" x14ac:dyDescent="0.35">
      <c r="A75520" s="2">
        <v>706704576213617</v>
      </c>
      <c r="B75520" s="2">
        <v>41709624434</v>
      </c>
      <c r="C75520" s="1">
        <v>20590</v>
      </c>
      <c r="D75520" s="1">
        <v>44601</v>
      </c>
      <c r="E75520">
        <v>6890</v>
      </c>
      <c r="F75520" t="s">
        <v>15</v>
      </c>
      <c r="G75520">
        <v>1434</v>
      </c>
      <c r="H75520" t="s">
        <v>745</v>
      </c>
      <c r="I75520">
        <v>153753</v>
      </c>
      <c r="J75520" t="s">
        <v>746</v>
      </c>
      <c r="K75520">
        <v>36176</v>
      </c>
      <c r="L75520" t="s">
        <v>747</v>
      </c>
      <c r="M75520">
        <v>6654</v>
      </c>
      <c r="N75520" t="s">
        <v>10134</v>
      </c>
    </row>
    <row r="75521" spans="1:14" x14ac:dyDescent="0.35">
      <c r="A75521" s="2">
        <v>706704576213617</v>
      </c>
      <c r="B75521" s="2">
        <v>41709624434</v>
      </c>
      <c r="C75521" s="1">
        <v>20590</v>
      </c>
      <c r="D75521" s="1">
        <v>45344</v>
      </c>
      <c r="E75521">
        <v>6890</v>
      </c>
      <c r="F75521" t="s">
        <v>15</v>
      </c>
      <c r="G75521">
        <v>1434</v>
      </c>
      <c r="H75521" t="s">
        <v>745</v>
      </c>
      <c r="I75521">
        <v>153761</v>
      </c>
      <c r="J75521" t="s">
        <v>853</v>
      </c>
      <c r="K75521">
        <v>45142</v>
      </c>
      <c r="L75521" t="s">
        <v>854</v>
      </c>
      <c r="M75521">
        <v>6654</v>
      </c>
      <c r="N75521" t="s">
        <v>10134</v>
      </c>
    </row>
    <row r="75522" spans="1:14" x14ac:dyDescent="0.35">
      <c r="A75522" s="2">
        <v>706704577191110</v>
      </c>
      <c r="B75522" s="2">
        <v>70187745439</v>
      </c>
      <c r="C75522" s="1">
        <v>35492</v>
      </c>
      <c r="D75522" s="1">
        <v>44420</v>
      </c>
      <c r="E75522">
        <v>6882</v>
      </c>
      <c r="F75522" t="s">
        <v>143</v>
      </c>
      <c r="G75522">
        <v>1471</v>
      </c>
      <c r="H75522" t="s">
        <v>100</v>
      </c>
      <c r="I75522" t="s">
        <v>59</v>
      </c>
      <c r="J75522" t="s">
        <v>60</v>
      </c>
      <c r="K75522">
        <v>37266</v>
      </c>
      <c r="L75522" t="s">
        <v>186</v>
      </c>
      <c r="M75522">
        <v>6654</v>
      </c>
      <c r="N75522" t="s">
        <v>10134</v>
      </c>
    </row>
    <row r="75523" spans="1:14" x14ac:dyDescent="0.35">
      <c r="A75523" s="2">
        <v>706704577783816</v>
      </c>
      <c r="C75523" s="1">
        <v>35703</v>
      </c>
      <c r="D75523" s="1">
        <v>44852</v>
      </c>
      <c r="E75523">
        <v>6890</v>
      </c>
      <c r="F75523" t="s">
        <v>15</v>
      </c>
      <c r="G75523">
        <v>1467</v>
      </c>
      <c r="H75523" t="s">
        <v>105</v>
      </c>
      <c r="I75523">
        <v>154245</v>
      </c>
      <c r="J75523" t="s">
        <v>106</v>
      </c>
      <c r="K75523">
        <v>42297</v>
      </c>
      <c r="L75523" t="s">
        <v>107</v>
      </c>
      <c r="M75523">
        <v>6654</v>
      </c>
      <c r="N75523" t="s">
        <v>10134</v>
      </c>
    </row>
    <row r="75524" spans="1:14" x14ac:dyDescent="0.35">
      <c r="A75524" s="2">
        <v>706704579179010</v>
      </c>
      <c r="B75524" s="2">
        <v>70189632496</v>
      </c>
      <c r="C75524" s="1">
        <v>34900</v>
      </c>
      <c r="D75524" s="1">
        <v>44558</v>
      </c>
      <c r="E75524">
        <v>6890</v>
      </c>
      <c r="F75524" t="s">
        <v>15</v>
      </c>
      <c r="G75524">
        <v>1443</v>
      </c>
      <c r="H75524" t="s">
        <v>245</v>
      </c>
      <c r="I75524">
        <v>154180</v>
      </c>
      <c r="J75524" t="s">
        <v>570</v>
      </c>
      <c r="K75524">
        <v>35885</v>
      </c>
      <c r="L75524" t="s">
        <v>571</v>
      </c>
      <c r="M75524">
        <v>6654</v>
      </c>
      <c r="N75524" t="s">
        <v>10134</v>
      </c>
    </row>
    <row r="75525" spans="1:14" x14ac:dyDescent="0.35">
      <c r="A75525" s="2">
        <v>706704579179010</v>
      </c>
      <c r="B75525" s="2">
        <v>70189632496</v>
      </c>
      <c r="C75525" s="1">
        <v>34900</v>
      </c>
      <c r="D75525" s="1">
        <v>44775</v>
      </c>
      <c r="E75525">
        <v>6890</v>
      </c>
      <c r="F75525" t="s">
        <v>15</v>
      </c>
      <c r="G75525">
        <v>1443</v>
      </c>
      <c r="H75525" t="s">
        <v>245</v>
      </c>
      <c r="I75525">
        <v>154180</v>
      </c>
      <c r="J75525" t="s">
        <v>570</v>
      </c>
      <c r="K75525">
        <v>35885</v>
      </c>
      <c r="L75525" t="s">
        <v>571</v>
      </c>
      <c r="M75525">
        <v>6654</v>
      </c>
      <c r="N75525" t="s">
        <v>10134</v>
      </c>
    </row>
    <row r="75526" spans="1:14" x14ac:dyDescent="0.35">
      <c r="A75526" s="2">
        <v>706704580024513</v>
      </c>
      <c r="C75526" s="1">
        <v>29383</v>
      </c>
      <c r="D75526" s="1">
        <v>44881</v>
      </c>
      <c r="E75526">
        <v>6890</v>
      </c>
      <c r="F75526" t="s">
        <v>15</v>
      </c>
      <c r="G75526">
        <v>1489</v>
      </c>
      <c r="H75526" t="s">
        <v>311</v>
      </c>
      <c r="I75526">
        <v>153966</v>
      </c>
      <c r="J75526" t="s">
        <v>1015</v>
      </c>
      <c r="K75526">
        <v>35865</v>
      </c>
      <c r="L75526" t="s">
        <v>1016</v>
      </c>
      <c r="M75526">
        <v>6654</v>
      </c>
      <c r="N75526" t="s">
        <v>10134</v>
      </c>
    </row>
    <row r="75527" spans="1:14" x14ac:dyDescent="0.35">
      <c r="A75527" s="2">
        <v>706704580045111</v>
      </c>
      <c r="C75527" s="1">
        <v>25151</v>
      </c>
      <c r="D75527" s="1">
        <v>44875</v>
      </c>
      <c r="E75527">
        <v>6890</v>
      </c>
      <c r="F75527" t="s">
        <v>15</v>
      </c>
      <c r="G75527">
        <v>1432</v>
      </c>
      <c r="H75527" t="s">
        <v>153</v>
      </c>
      <c r="I75527">
        <v>154326</v>
      </c>
      <c r="J75527" t="s">
        <v>154</v>
      </c>
      <c r="K75527">
        <v>35206</v>
      </c>
      <c r="L75527" t="s">
        <v>155</v>
      </c>
      <c r="M75527">
        <v>6654</v>
      </c>
      <c r="N75527" t="s">
        <v>10134</v>
      </c>
    </row>
    <row r="75528" spans="1:14" x14ac:dyDescent="0.35">
      <c r="A75528" s="2">
        <v>706704580991114</v>
      </c>
      <c r="B75528" s="2">
        <v>6563918476</v>
      </c>
      <c r="C75528" s="1">
        <v>31534</v>
      </c>
      <c r="D75528" s="1">
        <v>45406</v>
      </c>
      <c r="E75528">
        <v>6890</v>
      </c>
      <c r="F75528" t="s">
        <v>15</v>
      </c>
      <c r="G75528">
        <v>1506</v>
      </c>
      <c r="H75528" t="s">
        <v>595</v>
      </c>
      <c r="I75528">
        <v>154962</v>
      </c>
      <c r="J75528" t="s">
        <v>749</v>
      </c>
      <c r="K75528">
        <v>39254</v>
      </c>
      <c r="L75528" t="s">
        <v>750</v>
      </c>
      <c r="M75528">
        <v>6654</v>
      </c>
      <c r="N75528" t="s">
        <v>10134</v>
      </c>
    </row>
    <row r="75529" spans="1:14" x14ac:dyDescent="0.35">
      <c r="A75529" s="2">
        <v>706704581857217</v>
      </c>
      <c r="B75529" s="2">
        <v>6560337464</v>
      </c>
      <c r="C75529" s="1">
        <v>32017</v>
      </c>
      <c r="D75529" s="1">
        <v>45251</v>
      </c>
      <c r="E75529">
        <v>6882</v>
      </c>
      <c r="F75529" t="s">
        <v>143</v>
      </c>
      <c r="G75529">
        <v>1542</v>
      </c>
      <c r="H75529" t="s">
        <v>679</v>
      </c>
      <c r="I75529" t="s">
        <v>59</v>
      </c>
      <c r="J75529" t="s">
        <v>60</v>
      </c>
      <c r="K75529">
        <v>41369</v>
      </c>
      <c r="L75529" t="s">
        <v>555</v>
      </c>
      <c r="M75529">
        <v>6654</v>
      </c>
      <c r="N75529" t="s">
        <v>10134</v>
      </c>
    </row>
    <row r="75530" spans="1:14" x14ac:dyDescent="0.35">
      <c r="A75530" s="2">
        <v>706704581990316</v>
      </c>
      <c r="B75530" s="2">
        <v>26835193468</v>
      </c>
      <c r="C75530" s="1">
        <v>22313</v>
      </c>
      <c r="D75530" s="1">
        <v>45391</v>
      </c>
      <c r="E75530">
        <v>6890</v>
      </c>
      <c r="F75530" t="s">
        <v>15</v>
      </c>
      <c r="G75530">
        <v>1523</v>
      </c>
      <c r="H75530" t="s">
        <v>320</v>
      </c>
      <c r="I75530">
        <v>153443</v>
      </c>
      <c r="J75530" t="s">
        <v>321</v>
      </c>
      <c r="K75530">
        <v>45510</v>
      </c>
      <c r="L75530" t="s">
        <v>508</v>
      </c>
      <c r="M75530">
        <v>6654</v>
      </c>
      <c r="N75530" t="s">
        <v>10134</v>
      </c>
    </row>
    <row r="75531" spans="1:14" x14ac:dyDescent="0.35">
      <c r="A75531" s="2">
        <v>706704582821712</v>
      </c>
      <c r="B75531" s="2">
        <v>228703425</v>
      </c>
      <c r="C75531" s="1">
        <v>26728</v>
      </c>
      <c r="D75531" s="1">
        <v>45041</v>
      </c>
      <c r="E75531">
        <v>6890</v>
      </c>
      <c r="F75531" t="s">
        <v>15</v>
      </c>
      <c r="G75531">
        <v>1504</v>
      </c>
      <c r="H75531" t="s">
        <v>299</v>
      </c>
      <c r="I75531">
        <v>154555</v>
      </c>
      <c r="J75531" t="s">
        <v>302</v>
      </c>
      <c r="K75531">
        <v>42483</v>
      </c>
      <c r="L75531" t="s">
        <v>602</v>
      </c>
      <c r="M75531">
        <v>6654</v>
      </c>
      <c r="N75531" t="s">
        <v>10134</v>
      </c>
    </row>
    <row r="75532" spans="1:14" x14ac:dyDescent="0.35">
      <c r="A75532" s="2">
        <v>706704585232610</v>
      </c>
      <c r="B75532" s="2">
        <v>8004710409</v>
      </c>
      <c r="C75532" s="1">
        <v>31550</v>
      </c>
      <c r="D75532" s="1">
        <v>44448</v>
      </c>
      <c r="E75532">
        <v>6890</v>
      </c>
      <c r="F75532" t="s">
        <v>15</v>
      </c>
      <c r="G75532">
        <v>1485</v>
      </c>
      <c r="H75532" t="s">
        <v>181</v>
      </c>
      <c r="I75532">
        <v>154377</v>
      </c>
      <c r="J75532" t="s">
        <v>182</v>
      </c>
      <c r="K75532">
        <v>35369</v>
      </c>
      <c r="L75532" t="s">
        <v>183</v>
      </c>
      <c r="M75532">
        <v>6654</v>
      </c>
      <c r="N75532" t="s">
        <v>10134</v>
      </c>
    </row>
    <row r="75533" spans="1:14" x14ac:dyDescent="0.35">
      <c r="A75533" s="2">
        <v>706704585232610</v>
      </c>
      <c r="B75533" s="2">
        <v>8004710409</v>
      </c>
      <c r="C75533" s="1">
        <v>31550</v>
      </c>
      <c r="D75533" s="1">
        <v>44455</v>
      </c>
      <c r="E75533">
        <v>6890</v>
      </c>
      <c r="F75533" t="s">
        <v>15</v>
      </c>
      <c r="G75533">
        <v>1485</v>
      </c>
      <c r="H75533" t="s">
        <v>181</v>
      </c>
      <c r="I75533">
        <v>154377</v>
      </c>
      <c r="J75533" t="s">
        <v>182</v>
      </c>
      <c r="K75533">
        <v>35369</v>
      </c>
      <c r="L75533" t="s">
        <v>183</v>
      </c>
      <c r="M75533">
        <v>6654</v>
      </c>
      <c r="N75533" t="s">
        <v>10134</v>
      </c>
    </row>
    <row r="75534" spans="1:14" x14ac:dyDescent="0.35">
      <c r="A75534" s="2">
        <v>706704587744910</v>
      </c>
      <c r="C75534" s="1">
        <v>28187</v>
      </c>
      <c r="D75534" s="1">
        <v>45352</v>
      </c>
      <c r="E75534">
        <v>6890</v>
      </c>
      <c r="F75534" t="s">
        <v>15</v>
      </c>
      <c r="G75534">
        <v>1527</v>
      </c>
      <c r="H75534" t="s">
        <v>918</v>
      </c>
      <c r="I75534">
        <v>152501</v>
      </c>
      <c r="J75534" t="s">
        <v>1128</v>
      </c>
      <c r="K75534">
        <v>45900</v>
      </c>
      <c r="L75534" t="s">
        <v>1129</v>
      </c>
      <c r="M75534">
        <v>6654</v>
      </c>
      <c r="N75534" t="s">
        <v>10134</v>
      </c>
    </row>
    <row r="75535" spans="1:14" x14ac:dyDescent="0.35">
      <c r="A75535" s="2">
        <v>706704588238814</v>
      </c>
      <c r="B75535" s="2">
        <v>12854595475</v>
      </c>
      <c r="C75535" s="1">
        <v>36612</v>
      </c>
      <c r="D75535" s="1">
        <v>45349</v>
      </c>
      <c r="E75535">
        <v>6890</v>
      </c>
      <c r="F75535" t="s">
        <v>15</v>
      </c>
      <c r="G75535">
        <v>1504</v>
      </c>
      <c r="H75535" t="s">
        <v>299</v>
      </c>
      <c r="I75535">
        <v>154547</v>
      </c>
      <c r="J75535" t="s">
        <v>423</v>
      </c>
      <c r="K75535">
        <v>45561</v>
      </c>
      <c r="L75535" t="s">
        <v>1455</v>
      </c>
      <c r="M75535">
        <v>6654</v>
      </c>
      <c r="N75535" t="s">
        <v>10134</v>
      </c>
    </row>
    <row r="75536" spans="1:14" x14ac:dyDescent="0.35">
      <c r="A75536" s="2">
        <v>706704593822413</v>
      </c>
      <c r="C75536" s="1">
        <v>33495</v>
      </c>
      <c r="D75536" s="1">
        <v>45013</v>
      </c>
      <c r="E75536">
        <v>6890</v>
      </c>
      <c r="F75536" t="s">
        <v>15</v>
      </c>
      <c r="G75536">
        <v>1511</v>
      </c>
      <c r="H75536" t="s">
        <v>220</v>
      </c>
      <c r="I75536">
        <v>152617</v>
      </c>
      <c r="J75536" t="s">
        <v>289</v>
      </c>
      <c r="K75536">
        <v>35578</v>
      </c>
      <c r="L75536" t="s">
        <v>290</v>
      </c>
      <c r="M75536">
        <v>6654</v>
      </c>
      <c r="N75536" t="s">
        <v>10134</v>
      </c>
    </row>
    <row r="75537" spans="1:14" x14ac:dyDescent="0.35">
      <c r="A75537" s="2">
        <v>706704594615810</v>
      </c>
      <c r="B75537" s="2">
        <v>70186056443</v>
      </c>
      <c r="C75537" s="1">
        <v>35712</v>
      </c>
      <c r="D75537" s="1">
        <v>44742</v>
      </c>
      <c r="E75537">
        <v>6890</v>
      </c>
      <c r="F75537" t="s">
        <v>15</v>
      </c>
      <c r="G75537">
        <v>1525</v>
      </c>
      <c r="H75537" t="s">
        <v>304</v>
      </c>
      <c r="I75537">
        <v>153273</v>
      </c>
      <c r="J75537" t="s">
        <v>305</v>
      </c>
      <c r="K75537">
        <v>35890</v>
      </c>
      <c r="L75537" t="s">
        <v>306</v>
      </c>
      <c r="M75537">
        <v>6654</v>
      </c>
      <c r="N75537" t="s">
        <v>10134</v>
      </c>
    </row>
    <row r="75538" spans="1:14" x14ac:dyDescent="0.35">
      <c r="A75538" s="2">
        <v>706704596534613</v>
      </c>
      <c r="B75538" s="2">
        <v>70184567467</v>
      </c>
      <c r="C75538" s="1">
        <v>34675</v>
      </c>
      <c r="D75538" s="1">
        <v>44713</v>
      </c>
      <c r="E75538">
        <v>6890</v>
      </c>
      <c r="F75538" t="s">
        <v>15</v>
      </c>
      <c r="G75538">
        <v>1416</v>
      </c>
      <c r="H75538" t="s">
        <v>402</v>
      </c>
      <c r="I75538">
        <v>1601849</v>
      </c>
      <c r="J75538" t="s">
        <v>467</v>
      </c>
      <c r="K75538">
        <v>35979</v>
      </c>
      <c r="L75538" t="s">
        <v>468</v>
      </c>
      <c r="M75538">
        <v>6654</v>
      </c>
      <c r="N75538" t="s">
        <v>10134</v>
      </c>
    </row>
    <row r="75539" spans="1:14" x14ac:dyDescent="0.35">
      <c r="A75539" s="2">
        <v>706704718051220</v>
      </c>
      <c r="B75539" s="2">
        <v>66099021434</v>
      </c>
      <c r="C75539" s="1">
        <v>25421</v>
      </c>
      <c r="D75539" s="1">
        <v>45035</v>
      </c>
      <c r="E75539">
        <v>6890</v>
      </c>
      <c r="F75539" t="s">
        <v>15</v>
      </c>
      <c r="G75539">
        <v>1492</v>
      </c>
      <c r="H75539" t="s">
        <v>477</v>
      </c>
      <c r="I75539">
        <v>155683</v>
      </c>
      <c r="J75539" t="s">
        <v>1674</v>
      </c>
      <c r="K75539">
        <v>39225</v>
      </c>
      <c r="L75539" t="s">
        <v>1675</v>
      </c>
      <c r="M75539">
        <v>6654</v>
      </c>
      <c r="N75539" t="s">
        <v>10134</v>
      </c>
    </row>
    <row r="75540" spans="1:14" x14ac:dyDescent="0.35">
      <c r="A75540" s="2">
        <v>706704718267320</v>
      </c>
      <c r="B75540" s="2">
        <v>7604368433</v>
      </c>
      <c r="C75540" s="1">
        <v>29702</v>
      </c>
      <c r="D75540" s="1">
        <v>44722</v>
      </c>
      <c r="E75540">
        <v>6890</v>
      </c>
      <c r="F75540" t="s">
        <v>15</v>
      </c>
      <c r="G75540">
        <v>1444</v>
      </c>
      <c r="H75540" t="s">
        <v>275</v>
      </c>
      <c r="I75540">
        <v>152765</v>
      </c>
      <c r="J75540" t="s">
        <v>1055</v>
      </c>
      <c r="K75540">
        <v>35672</v>
      </c>
      <c r="L75540" t="s">
        <v>1056</v>
      </c>
      <c r="M75540">
        <v>6654</v>
      </c>
      <c r="N75540" t="s">
        <v>10134</v>
      </c>
    </row>
    <row r="75541" spans="1:14" x14ac:dyDescent="0.35">
      <c r="A75541" s="2">
        <v>706704718609620</v>
      </c>
      <c r="C75541" s="1">
        <v>13076</v>
      </c>
      <c r="D75541" s="1">
        <v>44732</v>
      </c>
      <c r="E75541">
        <v>6890</v>
      </c>
      <c r="F75541" t="s">
        <v>15</v>
      </c>
      <c r="G75541">
        <v>1571</v>
      </c>
      <c r="H75541" t="s">
        <v>791</v>
      </c>
      <c r="I75541">
        <v>153222</v>
      </c>
      <c r="J75541" t="s">
        <v>870</v>
      </c>
      <c r="K75541">
        <v>36131</v>
      </c>
      <c r="L75541" t="s">
        <v>871</v>
      </c>
      <c r="M75541">
        <v>6654</v>
      </c>
      <c r="N75541" t="s">
        <v>10134</v>
      </c>
    </row>
    <row r="75542" spans="1:14" x14ac:dyDescent="0.35">
      <c r="A75542" s="2">
        <v>706704725470020</v>
      </c>
      <c r="B75542" s="2">
        <v>10326841431</v>
      </c>
      <c r="C75542" s="1">
        <v>33196</v>
      </c>
      <c r="D75542" s="1">
        <v>44999</v>
      </c>
      <c r="E75542">
        <v>6890</v>
      </c>
      <c r="F75542" t="s">
        <v>15</v>
      </c>
      <c r="G75542">
        <v>1463</v>
      </c>
      <c r="H75542" t="s">
        <v>332</v>
      </c>
      <c r="I75542">
        <v>155829</v>
      </c>
      <c r="J75542" t="s">
        <v>333</v>
      </c>
      <c r="K75542">
        <v>36494</v>
      </c>
      <c r="L75542" t="s">
        <v>335</v>
      </c>
      <c r="M75542">
        <v>6654</v>
      </c>
      <c r="N75542" t="s">
        <v>10134</v>
      </c>
    </row>
    <row r="75543" spans="1:14" x14ac:dyDescent="0.35">
      <c r="A75543" s="2">
        <v>706704774535920</v>
      </c>
      <c r="B75543" s="2">
        <v>70210620447</v>
      </c>
      <c r="C75543" s="1">
        <v>37348</v>
      </c>
      <c r="D75543" s="1">
        <v>44539</v>
      </c>
      <c r="E75543">
        <v>6890</v>
      </c>
      <c r="F75543" t="s">
        <v>15</v>
      </c>
      <c r="G75543">
        <v>1490</v>
      </c>
      <c r="H75543" t="s">
        <v>428</v>
      </c>
      <c r="I75543">
        <v>153818</v>
      </c>
      <c r="J75543" t="s">
        <v>1362</v>
      </c>
      <c r="K75543">
        <v>36289</v>
      </c>
      <c r="L75543" t="s">
        <v>10144</v>
      </c>
      <c r="M75543">
        <v>6654</v>
      </c>
      <c r="N75543" t="s">
        <v>10134</v>
      </c>
    </row>
    <row r="75544" spans="1:14" x14ac:dyDescent="0.35">
      <c r="A75544" s="2">
        <v>706704774535920</v>
      </c>
      <c r="B75544" s="2">
        <v>70210620447</v>
      </c>
      <c r="C75544" s="1">
        <v>37348</v>
      </c>
      <c r="D75544" s="1">
        <v>45029</v>
      </c>
      <c r="E75544">
        <v>6890</v>
      </c>
      <c r="F75544" t="s">
        <v>15</v>
      </c>
      <c r="G75544">
        <v>1490</v>
      </c>
      <c r="H75544" t="s">
        <v>428</v>
      </c>
      <c r="I75544">
        <v>153818</v>
      </c>
      <c r="J75544" t="s">
        <v>1362</v>
      </c>
      <c r="K75544">
        <v>42524</v>
      </c>
      <c r="L75544" t="s">
        <v>1363</v>
      </c>
      <c r="M75544">
        <v>6654</v>
      </c>
      <c r="N75544" t="s">
        <v>10134</v>
      </c>
    </row>
    <row r="75545" spans="1:14" x14ac:dyDescent="0.35">
      <c r="A75545" s="2">
        <v>706704779604920</v>
      </c>
      <c r="B75545" s="2">
        <v>74430718415</v>
      </c>
      <c r="C75545" s="1">
        <v>23014</v>
      </c>
      <c r="D75545" s="1">
        <v>45161</v>
      </c>
      <c r="E75545">
        <v>6890</v>
      </c>
      <c r="F75545" t="s">
        <v>15</v>
      </c>
      <c r="G75545">
        <v>1524</v>
      </c>
      <c r="H75545" t="s">
        <v>822</v>
      </c>
      <c r="I75545">
        <v>153745</v>
      </c>
      <c r="J75545" t="s">
        <v>1131</v>
      </c>
      <c r="K75545">
        <v>42432</v>
      </c>
      <c r="L75545" t="s">
        <v>1132</v>
      </c>
      <c r="M75545">
        <v>6654</v>
      </c>
      <c r="N75545" t="s">
        <v>10134</v>
      </c>
    </row>
    <row r="75546" spans="1:14" x14ac:dyDescent="0.35">
      <c r="A75546" s="2">
        <v>706704791500420</v>
      </c>
      <c r="B75546" s="2">
        <v>15648886497</v>
      </c>
      <c r="C75546" s="1">
        <v>37761</v>
      </c>
      <c r="D75546" s="1">
        <v>45399</v>
      </c>
      <c r="E75546">
        <v>6890</v>
      </c>
      <c r="F75546" t="s">
        <v>15</v>
      </c>
      <c r="G75546">
        <v>1513</v>
      </c>
      <c r="H75546" t="s">
        <v>171</v>
      </c>
      <c r="I75546">
        <v>155594</v>
      </c>
      <c r="J75546" t="s">
        <v>886</v>
      </c>
      <c r="K75546">
        <v>45505</v>
      </c>
      <c r="L75546" t="s">
        <v>888</v>
      </c>
      <c r="M75546">
        <v>6654</v>
      </c>
      <c r="N75546" t="s">
        <v>10134</v>
      </c>
    </row>
    <row r="75547" spans="1:14" x14ac:dyDescent="0.35">
      <c r="A75547" s="2">
        <v>706705209160820</v>
      </c>
      <c r="B75547" s="2">
        <v>3793033457</v>
      </c>
      <c r="C75547" s="1">
        <v>29213</v>
      </c>
      <c r="D75547" s="1">
        <v>45398</v>
      </c>
      <c r="E75547">
        <v>6890</v>
      </c>
      <c r="F75547" t="s">
        <v>15</v>
      </c>
      <c r="G75547">
        <v>1484</v>
      </c>
      <c r="H75547" t="s">
        <v>576</v>
      </c>
      <c r="I75547">
        <v>153621</v>
      </c>
      <c r="J75547" t="s">
        <v>980</v>
      </c>
      <c r="K75547">
        <v>46283</v>
      </c>
      <c r="L75547" t="s">
        <v>981</v>
      </c>
      <c r="M75547">
        <v>6654</v>
      </c>
      <c r="N75547" t="s">
        <v>10134</v>
      </c>
    </row>
    <row r="75548" spans="1:14" x14ac:dyDescent="0.35">
      <c r="A75548" s="2">
        <v>706705229975420</v>
      </c>
      <c r="B75548" s="2">
        <v>7333324478</v>
      </c>
      <c r="C75548" s="1">
        <v>33758</v>
      </c>
      <c r="D75548" s="1">
        <v>45280</v>
      </c>
      <c r="E75548">
        <v>6890</v>
      </c>
      <c r="F75548" t="s">
        <v>15</v>
      </c>
      <c r="G75548">
        <v>1455</v>
      </c>
      <c r="H75548" t="s">
        <v>72</v>
      </c>
      <c r="I75548">
        <v>154695</v>
      </c>
      <c r="J75548" t="s">
        <v>314</v>
      </c>
      <c r="K75548">
        <v>39456</v>
      </c>
      <c r="L75548" t="s">
        <v>315</v>
      </c>
      <c r="M75548">
        <v>6654</v>
      </c>
      <c r="N75548" t="s">
        <v>10134</v>
      </c>
    </row>
    <row r="75549" spans="1:14" x14ac:dyDescent="0.35">
      <c r="A75549" s="2">
        <v>706705238670920</v>
      </c>
      <c r="B75549" s="2">
        <v>47978856453</v>
      </c>
      <c r="C75549" s="1">
        <v>23797</v>
      </c>
      <c r="D75549" s="1">
        <v>44453</v>
      </c>
      <c r="E75549">
        <v>6890</v>
      </c>
      <c r="F75549" t="s">
        <v>15</v>
      </c>
      <c r="G75549">
        <v>1443</v>
      </c>
      <c r="H75549" t="s">
        <v>245</v>
      </c>
      <c r="I75549">
        <v>154180</v>
      </c>
      <c r="J75549" t="s">
        <v>570</v>
      </c>
      <c r="K75549">
        <v>35885</v>
      </c>
      <c r="L75549" t="s">
        <v>571</v>
      </c>
      <c r="M75549">
        <v>6654</v>
      </c>
      <c r="N75549" t="s">
        <v>10134</v>
      </c>
    </row>
    <row r="75550" spans="1:14" x14ac:dyDescent="0.35">
      <c r="A75550" s="2">
        <v>706705238670920</v>
      </c>
      <c r="B75550" s="2">
        <v>47978856453</v>
      </c>
      <c r="C75550" s="1">
        <v>23797</v>
      </c>
      <c r="D75550" s="1">
        <v>44950</v>
      </c>
      <c r="E75550">
        <v>6890</v>
      </c>
      <c r="F75550" t="s">
        <v>15</v>
      </c>
      <c r="G75550">
        <v>1443</v>
      </c>
      <c r="H75550" t="s">
        <v>245</v>
      </c>
      <c r="I75550">
        <v>154180</v>
      </c>
      <c r="J75550" t="s">
        <v>570</v>
      </c>
      <c r="K75550">
        <v>35885</v>
      </c>
      <c r="L75550" t="s">
        <v>571</v>
      </c>
      <c r="M75550">
        <v>6654</v>
      </c>
      <c r="N75550" t="s">
        <v>10134</v>
      </c>
    </row>
    <row r="75551" spans="1:14" x14ac:dyDescent="0.35">
      <c r="A75551" s="2">
        <v>706705240129220</v>
      </c>
      <c r="C75551" s="1">
        <v>20386</v>
      </c>
      <c r="D75551" s="1">
        <v>44782</v>
      </c>
      <c r="E75551">
        <v>6890</v>
      </c>
      <c r="F75551" t="s">
        <v>15</v>
      </c>
      <c r="G75551">
        <v>1445</v>
      </c>
      <c r="H75551" t="s">
        <v>295</v>
      </c>
      <c r="I75551">
        <v>155063</v>
      </c>
      <c r="J75551" t="s">
        <v>296</v>
      </c>
      <c r="K75551">
        <v>35428</v>
      </c>
      <c r="L75551" t="s">
        <v>297</v>
      </c>
      <c r="M75551">
        <v>6654</v>
      </c>
      <c r="N75551" t="s">
        <v>10134</v>
      </c>
    </row>
    <row r="75552" spans="1:14" x14ac:dyDescent="0.35">
      <c r="A75552" s="2">
        <v>706705243672820</v>
      </c>
      <c r="C75552" s="1">
        <v>31718</v>
      </c>
      <c r="D75552" s="1">
        <v>44624</v>
      </c>
      <c r="E75552">
        <v>6890</v>
      </c>
      <c r="F75552" t="s">
        <v>15</v>
      </c>
      <c r="G75552">
        <v>1422</v>
      </c>
      <c r="H75552" t="s">
        <v>392</v>
      </c>
      <c r="I75552">
        <v>155330</v>
      </c>
      <c r="J75552" t="s">
        <v>760</v>
      </c>
      <c r="K75552">
        <v>34951</v>
      </c>
      <c r="L75552" t="s">
        <v>1142</v>
      </c>
      <c r="M75552">
        <v>6654</v>
      </c>
      <c r="N75552" t="s">
        <v>10134</v>
      </c>
    </row>
    <row r="75553" spans="1:14" x14ac:dyDescent="0.35">
      <c r="A75553" s="2">
        <v>706705243672820</v>
      </c>
      <c r="C75553" s="1">
        <v>31718</v>
      </c>
      <c r="D75553" s="1">
        <v>44853</v>
      </c>
      <c r="E75553">
        <v>6890</v>
      </c>
      <c r="F75553" t="s">
        <v>15</v>
      </c>
      <c r="G75553">
        <v>1422</v>
      </c>
      <c r="H75553" t="s">
        <v>392</v>
      </c>
      <c r="I75553">
        <v>155330</v>
      </c>
      <c r="J75553" t="s">
        <v>760</v>
      </c>
      <c r="K75553">
        <v>37510</v>
      </c>
      <c r="L75553" t="s">
        <v>1142</v>
      </c>
      <c r="M75553">
        <v>6654</v>
      </c>
      <c r="N75553" t="s">
        <v>10134</v>
      </c>
    </row>
    <row r="75554" spans="1:14" x14ac:dyDescent="0.35">
      <c r="A75554" s="2">
        <v>706705243672820</v>
      </c>
      <c r="C75554" s="1">
        <v>31718</v>
      </c>
      <c r="D75554" s="1">
        <v>45112</v>
      </c>
      <c r="E75554">
        <v>6890</v>
      </c>
      <c r="F75554" t="s">
        <v>15</v>
      </c>
      <c r="G75554">
        <v>1422</v>
      </c>
      <c r="H75554" t="s">
        <v>392</v>
      </c>
      <c r="I75554">
        <v>155330</v>
      </c>
      <c r="J75554" t="s">
        <v>760</v>
      </c>
      <c r="K75554">
        <v>37510</v>
      </c>
      <c r="L75554" t="s">
        <v>1142</v>
      </c>
      <c r="M75554">
        <v>6654</v>
      </c>
      <c r="N75554" t="s">
        <v>10134</v>
      </c>
    </row>
    <row r="75555" spans="1:14" x14ac:dyDescent="0.35">
      <c r="A75555" s="2">
        <v>706705263883320</v>
      </c>
      <c r="B75555" s="2">
        <v>21751536491</v>
      </c>
      <c r="C75555" s="1">
        <v>20941</v>
      </c>
      <c r="D75555" s="1">
        <v>44833</v>
      </c>
      <c r="E75555">
        <v>6890</v>
      </c>
      <c r="F75555" t="s">
        <v>15</v>
      </c>
      <c r="G75555">
        <v>1434</v>
      </c>
      <c r="H75555" t="s">
        <v>745</v>
      </c>
      <c r="I75555">
        <v>153761</v>
      </c>
      <c r="J75555" t="s">
        <v>853</v>
      </c>
      <c r="K75555">
        <v>36110</v>
      </c>
      <c r="L75555" t="s">
        <v>854</v>
      </c>
      <c r="M75555">
        <v>6654</v>
      </c>
      <c r="N75555" t="s">
        <v>10134</v>
      </c>
    </row>
    <row r="75556" spans="1:14" x14ac:dyDescent="0.35">
      <c r="A75556" s="2">
        <v>706705275095020</v>
      </c>
      <c r="B75556" s="2">
        <v>27467813449</v>
      </c>
      <c r="C75556" s="1">
        <v>21770</v>
      </c>
      <c r="D75556" s="1">
        <v>44733</v>
      </c>
      <c r="E75556">
        <v>6890</v>
      </c>
      <c r="F75556" t="s">
        <v>15</v>
      </c>
      <c r="G75556">
        <v>1433</v>
      </c>
      <c r="H75556" t="s">
        <v>132</v>
      </c>
      <c r="I75556">
        <v>153664</v>
      </c>
      <c r="J75556" t="s">
        <v>133</v>
      </c>
      <c r="K75556">
        <v>35671</v>
      </c>
      <c r="L75556" t="s">
        <v>134</v>
      </c>
      <c r="M75556">
        <v>6654</v>
      </c>
      <c r="N75556" t="s">
        <v>10134</v>
      </c>
    </row>
    <row r="75557" spans="1:14" x14ac:dyDescent="0.35">
      <c r="A75557" s="2">
        <v>706705278628720</v>
      </c>
      <c r="B75557" s="2">
        <v>3794884426</v>
      </c>
      <c r="C75557" s="1">
        <v>30566</v>
      </c>
      <c r="D75557" s="1">
        <v>45244</v>
      </c>
      <c r="E75557">
        <v>6890</v>
      </c>
      <c r="F75557" t="s">
        <v>15</v>
      </c>
      <c r="G75557">
        <v>1507</v>
      </c>
      <c r="H75557" t="s">
        <v>559</v>
      </c>
      <c r="I75557">
        <v>1690698</v>
      </c>
      <c r="J75557" t="s">
        <v>560</v>
      </c>
      <c r="K75557">
        <v>42624</v>
      </c>
      <c r="L75557" t="s">
        <v>561</v>
      </c>
      <c r="M75557">
        <v>6654</v>
      </c>
      <c r="N75557" t="s">
        <v>10134</v>
      </c>
    </row>
    <row r="75558" spans="1:14" x14ac:dyDescent="0.35">
      <c r="A75558" s="2">
        <v>706705298024820</v>
      </c>
      <c r="B75558" s="2">
        <v>64207676449</v>
      </c>
      <c r="C75558" s="1">
        <v>23919</v>
      </c>
      <c r="D75558" s="1">
        <v>44511</v>
      </c>
      <c r="E75558">
        <v>6890</v>
      </c>
      <c r="F75558" t="s">
        <v>15</v>
      </c>
      <c r="G75558">
        <v>1478</v>
      </c>
      <c r="H75558" t="s">
        <v>1164</v>
      </c>
      <c r="I75558">
        <v>154148</v>
      </c>
      <c r="J75558" t="s">
        <v>1165</v>
      </c>
      <c r="K75558">
        <v>35928</v>
      </c>
      <c r="L75558" t="s">
        <v>943</v>
      </c>
      <c r="M75558">
        <v>6654</v>
      </c>
      <c r="N75558" t="s">
        <v>10134</v>
      </c>
    </row>
    <row r="75559" spans="1:14" x14ac:dyDescent="0.35">
      <c r="A75559" s="2">
        <v>706705298024820</v>
      </c>
      <c r="B75559" s="2">
        <v>64207676449</v>
      </c>
      <c r="C75559" s="1">
        <v>23919</v>
      </c>
      <c r="D75559" s="1">
        <v>44777</v>
      </c>
      <c r="E75559">
        <v>6890</v>
      </c>
      <c r="F75559" t="s">
        <v>15</v>
      </c>
      <c r="G75559">
        <v>1478</v>
      </c>
      <c r="H75559" t="s">
        <v>1164</v>
      </c>
      <c r="I75559">
        <v>154148</v>
      </c>
      <c r="J75559" t="s">
        <v>1165</v>
      </c>
      <c r="K75559">
        <v>42835</v>
      </c>
      <c r="L75559" t="s">
        <v>1166</v>
      </c>
      <c r="M75559">
        <v>6654</v>
      </c>
      <c r="N75559" t="s">
        <v>10134</v>
      </c>
    </row>
    <row r="75560" spans="1:14" x14ac:dyDescent="0.35">
      <c r="A75560" s="2">
        <v>706705298024820</v>
      </c>
      <c r="B75560" s="2">
        <v>64207676449</v>
      </c>
      <c r="C75560" s="1">
        <v>23919</v>
      </c>
      <c r="D75560" s="1">
        <v>45225</v>
      </c>
      <c r="E75560">
        <v>6890</v>
      </c>
      <c r="F75560" t="s">
        <v>15</v>
      </c>
      <c r="G75560">
        <v>1478</v>
      </c>
      <c r="H75560" t="s">
        <v>1164</v>
      </c>
      <c r="I75560">
        <v>154148</v>
      </c>
      <c r="J75560" t="s">
        <v>1165</v>
      </c>
      <c r="K75560">
        <v>42835</v>
      </c>
      <c r="L75560" t="s">
        <v>1166</v>
      </c>
      <c r="M75560">
        <v>6654</v>
      </c>
      <c r="N75560" t="s">
        <v>10134</v>
      </c>
    </row>
    <row r="75561" spans="1:14" x14ac:dyDescent="0.35">
      <c r="A75561" s="2">
        <v>706705500445313</v>
      </c>
      <c r="B75561" s="2">
        <v>779754484</v>
      </c>
      <c r="C75561" s="1">
        <v>27706</v>
      </c>
      <c r="D75561" s="1">
        <v>44790</v>
      </c>
      <c r="E75561">
        <v>6890</v>
      </c>
      <c r="F75561" t="s">
        <v>15</v>
      </c>
      <c r="G75561">
        <v>1534</v>
      </c>
      <c r="H75561" t="s">
        <v>326</v>
      </c>
      <c r="I75561">
        <v>154946</v>
      </c>
      <c r="J75561" t="s">
        <v>327</v>
      </c>
      <c r="K75561">
        <v>36108</v>
      </c>
      <c r="L75561" t="s">
        <v>328</v>
      </c>
      <c r="M75561">
        <v>6654</v>
      </c>
      <c r="N75561" t="s">
        <v>10134</v>
      </c>
    </row>
    <row r="75562" spans="1:14" x14ac:dyDescent="0.35">
      <c r="A75562" s="2">
        <v>706705501813316</v>
      </c>
      <c r="B75562" s="2">
        <v>4014173445</v>
      </c>
      <c r="C75562" s="1">
        <v>29396</v>
      </c>
      <c r="D75562" s="1">
        <v>44902</v>
      </c>
      <c r="E75562">
        <v>6890</v>
      </c>
      <c r="F75562" t="s">
        <v>15</v>
      </c>
      <c r="G75562">
        <v>1484</v>
      </c>
      <c r="H75562" t="s">
        <v>576</v>
      </c>
      <c r="I75562">
        <v>152757</v>
      </c>
      <c r="J75562" t="s">
        <v>577</v>
      </c>
      <c r="K75562">
        <v>35307</v>
      </c>
      <c r="L75562" t="s">
        <v>578</v>
      </c>
      <c r="M75562">
        <v>6654</v>
      </c>
      <c r="N75562" t="s">
        <v>10134</v>
      </c>
    </row>
    <row r="75563" spans="1:14" x14ac:dyDescent="0.35">
      <c r="A75563" s="2">
        <v>706705509699016</v>
      </c>
      <c r="B75563" s="2">
        <v>4325387471</v>
      </c>
      <c r="C75563" s="1">
        <v>29317</v>
      </c>
      <c r="D75563" s="1">
        <v>45324</v>
      </c>
      <c r="E75563">
        <v>6890</v>
      </c>
      <c r="F75563" t="s">
        <v>15</v>
      </c>
      <c r="G75563">
        <v>1477</v>
      </c>
      <c r="H75563" t="s">
        <v>173</v>
      </c>
      <c r="I75563">
        <v>154113</v>
      </c>
      <c r="J75563" t="s">
        <v>528</v>
      </c>
      <c r="K75563">
        <v>42417</v>
      </c>
      <c r="L75563" t="s">
        <v>529</v>
      </c>
      <c r="M75563">
        <v>6654</v>
      </c>
      <c r="N75563" t="s">
        <v>10134</v>
      </c>
    </row>
    <row r="75564" spans="1:14" x14ac:dyDescent="0.35">
      <c r="A75564" s="2">
        <v>706705519365315</v>
      </c>
      <c r="B75564" s="2">
        <v>5833089450</v>
      </c>
      <c r="C75564" s="1">
        <v>30523</v>
      </c>
      <c r="D75564" s="1">
        <v>44860</v>
      </c>
      <c r="E75564">
        <v>6890</v>
      </c>
      <c r="F75564" t="s">
        <v>15</v>
      </c>
      <c r="G75564">
        <v>1435</v>
      </c>
      <c r="H75564" t="s">
        <v>206</v>
      </c>
      <c r="I75564">
        <v>155403</v>
      </c>
      <c r="J75564" t="s">
        <v>286</v>
      </c>
      <c r="K75564">
        <v>42424</v>
      </c>
      <c r="L75564" t="s">
        <v>287</v>
      </c>
      <c r="M75564">
        <v>6654</v>
      </c>
      <c r="N75564" t="s">
        <v>10134</v>
      </c>
    </row>
    <row r="75565" spans="1:14" x14ac:dyDescent="0.35">
      <c r="A75565" s="2">
        <v>706705519631813</v>
      </c>
      <c r="B75565" s="2">
        <v>70409710466</v>
      </c>
      <c r="C75565" s="1">
        <v>35097</v>
      </c>
      <c r="D75565" s="1">
        <v>44789</v>
      </c>
      <c r="E75565">
        <v>6890</v>
      </c>
      <c r="F75565" t="s">
        <v>15</v>
      </c>
      <c r="G75565">
        <v>1534</v>
      </c>
      <c r="H75565" t="s">
        <v>326</v>
      </c>
      <c r="I75565">
        <v>154938</v>
      </c>
      <c r="J75565" t="s">
        <v>1236</v>
      </c>
      <c r="K75565">
        <v>35256</v>
      </c>
      <c r="L75565" t="s">
        <v>1237</v>
      </c>
      <c r="M75565">
        <v>6654</v>
      </c>
      <c r="N75565" t="s">
        <v>10134</v>
      </c>
    </row>
    <row r="75566" spans="1:14" x14ac:dyDescent="0.35">
      <c r="A75566" s="2">
        <v>706705519631813</v>
      </c>
      <c r="B75566" s="2">
        <v>70409710466</v>
      </c>
      <c r="C75566" s="1">
        <v>35097</v>
      </c>
      <c r="D75566" s="1">
        <v>45041</v>
      </c>
      <c r="E75566">
        <v>6890</v>
      </c>
      <c r="F75566" t="s">
        <v>15</v>
      </c>
      <c r="G75566">
        <v>1534</v>
      </c>
      <c r="H75566" t="s">
        <v>326</v>
      </c>
      <c r="I75566">
        <v>154938</v>
      </c>
      <c r="J75566" t="s">
        <v>1236</v>
      </c>
      <c r="K75566">
        <v>35256</v>
      </c>
      <c r="L75566" t="s">
        <v>1237</v>
      </c>
      <c r="M75566">
        <v>6654</v>
      </c>
      <c r="N75566" t="s">
        <v>10134</v>
      </c>
    </row>
    <row r="75567" spans="1:14" x14ac:dyDescent="0.35">
      <c r="A75567" s="2">
        <v>706705520324716</v>
      </c>
      <c r="B75567" s="2">
        <v>5832666496</v>
      </c>
      <c r="C75567" s="1">
        <v>29918</v>
      </c>
      <c r="D75567" s="1">
        <v>44447</v>
      </c>
      <c r="E75567">
        <v>6890</v>
      </c>
      <c r="F75567" t="s">
        <v>15</v>
      </c>
      <c r="G75567">
        <v>1530</v>
      </c>
      <c r="H75567" t="s">
        <v>52</v>
      </c>
      <c r="I75567">
        <v>155942</v>
      </c>
      <c r="J75567" t="s">
        <v>53</v>
      </c>
      <c r="K75567">
        <v>35635</v>
      </c>
      <c r="L75567" t="s">
        <v>54</v>
      </c>
      <c r="M75567">
        <v>6654</v>
      </c>
      <c r="N75567" t="s">
        <v>10134</v>
      </c>
    </row>
    <row r="75568" spans="1:14" x14ac:dyDescent="0.35">
      <c r="A75568" s="2">
        <v>706705520324716</v>
      </c>
      <c r="B75568" s="2">
        <v>5832666496</v>
      </c>
      <c r="C75568" s="1">
        <v>29918</v>
      </c>
      <c r="D75568" s="1">
        <v>45063</v>
      </c>
      <c r="E75568">
        <v>6890</v>
      </c>
      <c r="F75568" t="s">
        <v>15</v>
      </c>
      <c r="G75568">
        <v>1530</v>
      </c>
      <c r="H75568" t="s">
        <v>52</v>
      </c>
      <c r="I75568">
        <v>155942</v>
      </c>
      <c r="J75568" t="s">
        <v>53</v>
      </c>
      <c r="K75568">
        <v>35635</v>
      </c>
      <c r="L75568" t="s">
        <v>54</v>
      </c>
      <c r="M75568">
        <v>6654</v>
      </c>
      <c r="N75568" t="s">
        <v>10134</v>
      </c>
    </row>
    <row r="75569" spans="1:14" x14ac:dyDescent="0.35">
      <c r="A75569" s="2">
        <v>706705521190810</v>
      </c>
      <c r="B75569" s="2">
        <v>5828812424</v>
      </c>
      <c r="C75569" s="1">
        <v>29461</v>
      </c>
      <c r="D75569" s="1">
        <v>45267</v>
      </c>
      <c r="E75569">
        <v>6890</v>
      </c>
      <c r="F75569" t="s">
        <v>15</v>
      </c>
      <c r="G75569">
        <v>1533</v>
      </c>
      <c r="H75569" t="s">
        <v>44</v>
      </c>
      <c r="I75569">
        <v>154989</v>
      </c>
      <c r="J75569" t="s">
        <v>1020</v>
      </c>
      <c r="K75569">
        <v>44638</v>
      </c>
      <c r="L75569" t="s">
        <v>1021</v>
      </c>
      <c r="M75569">
        <v>6654</v>
      </c>
      <c r="N75569" t="s">
        <v>10134</v>
      </c>
    </row>
    <row r="75570" spans="1:14" x14ac:dyDescent="0.35">
      <c r="A75570" s="2">
        <v>706705522243519</v>
      </c>
      <c r="B75570" s="2">
        <v>5831823482</v>
      </c>
      <c r="C75570" s="1">
        <v>31191</v>
      </c>
      <c r="D75570" s="1">
        <v>45360</v>
      </c>
      <c r="E75570">
        <v>6890</v>
      </c>
      <c r="F75570" t="s">
        <v>15</v>
      </c>
      <c r="G75570">
        <v>1549</v>
      </c>
      <c r="H75570" t="s">
        <v>619</v>
      </c>
      <c r="I75570">
        <v>153982</v>
      </c>
      <c r="J75570" t="s">
        <v>620</v>
      </c>
      <c r="K75570">
        <v>35521</v>
      </c>
      <c r="L75570" t="s">
        <v>621</v>
      </c>
      <c r="M75570">
        <v>6654</v>
      </c>
      <c r="N75570" t="s">
        <v>10134</v>
      </c>
    </row>
    <row r="75571" spans="1:14" x14ac:dyDescent="0.35">
      <c r="A75571" s="2">
        <v>706705522648217</v>
      </c>
      <c r="C75571" s="1">
        <v>25695</v>
      </c>
      <c r="D75571" s="1">
        <v>44636</v>
      </c>
      <c r="E75571">
        <v>6890</v>
      </c>
      <c r="F75571" t="s">
        <v>15</v>
      </c>
      <c r="G75571">
        <v>1502</v>
      </c>
      <c r="H75571" t="s">
        <v>136</v>
      </c>
      <c r="I75571">
        <v>153044</v>
      </c>
      <c r="J75571" t="s">
        <v>137</v>
      </c>
      <c r="K75571">
        <v>36354</v>
      </c>
      <c r="L75571" t="s">
        <v>138</v>
      </c>
      <c r="M75571">
        <v>6654</v>
      </c>
      <c r="N75571" t="s">
        <v>10134</v>
      </c>
    </row>
    <row r="75572" spans="1:14" x14ac:dyDescent="0.35">
      <c r="A75572" s="2">
        <v>706705526592410</v>
      </c>
      <c r="B75572" s="2">
        <v>71222591456</v>
      </c>
      <c r="C75572" s="1">
        <v>37854</v>
      </c>
      <c r="D75572" s="1">
        <v>44525</v>
      </c>
      <c r="E75572">
        <v>6890</v>
      </c>
      <c r="F75572" t="s">
        <v>15</v>
      </c>
      <c r="G75572">
        <v>1480</v>
      </c>
      <c r="H75572" t="s">
        <v>329</v>
      </c>
      <c r="I75572">
        <v>154393</v>
      </c>
      <c r="J75572" t="s">
        <v>1120</v>
      </c>
      <c r="K75572">
        <v>35533</v>
      </c>
      <c r="L75572" t="s">
        <v>1121</v>
      </c>
      <c r="M75572">
        <v>6654</v>
      </c>
      <c r="N75572" t="s">
        <v>10134</v>
      </c>
    </row>
    <row r="75573" spans="1:14" x14ac:dyDescent="0.35">
      <c r="A75573" s="2">
        <v>706705528863519</v>
      </c>
      <c r="B75573" s="2">
        <v>10827290438</v>
      </c>
      <c r="C75573" s="1">
        <v>35074</v>
      </c>
      <c r="D75573" s="1">
        <v>45019</v>
      </c>
      <c r="E75573">
        <v>6890</v>
      </c>
      <c r="F75573" t="s">
        <v>15</v>
      </c>
      <c r="G75573">
        <v>1427</v>
      </c>
      <c r="H75573" t="s">
        <v>264</v>
      </c>
      <c r="I75573">
        <v>154717</v>
      </c>
      <c r="J75573" t="s">
        <v>283</v>
      </c>
      <c r="K75573">
        <v>35308</v>
      </c>
      <c r="L75573" t="s">
        <v>284</v>
      </c>
      <c r="M75573">
        <v>6654</v>
      </c>
      <c r="N75573" t="s">
        <v>10134</v>
      </c>
    </row>
    <row r="75574" spans="1:14" x14ac:dyDescent="0.35">
      <c r="A75574" s="2">
        <v>706705532760710</v>
      </c>
      <c r="B75574" s="2">
        <v>28408233491</v>
      </c>
      <c r="C75574" s="1">
        <v>21836</v>
      </c>
      <c r="D75574" s="1">
        <v>45057</v>
      </c>
      <c r="E75574">
        <v>6890</v>
      </c>
      <c r="F75574" t="s">
        <v>15</v>
      </c>
      <c r="G75574">
        <v>1532</v>
      </c>
      <c r="H75574" t="s">
        <v>248</v>
      </c>
      <c r="I75574">
        <v>153451</v>
      </c>
      <c r="J75574" t="s">
        <v>249</v>
      </c>
      <c r="K75574">
        <v>40896</v>
      </c>
      <c r="L75574" t="s">
        <v>1138</v>
      </c>
      <c r="M75574">
        <v>6654</v>
      </c>
      <c r="N75574" t="s">
        <v>10134</v>
      </c>
    </row>
    <row r="75575" spans="1:14" x14ac:dyDescent="0.35">
      <c r="A75575" s="2">
        <v>706705534259016</v>
      </c>
      <c r="C75575" s="1">
        <v>27584</v>
      </c>
      <c r="D75575" s="1">
        <v>44545</v>
      </c>
      <c r="E75575">
        <v>6890</v>
      </c>
      <c r="F75575" t="s">
        <v>15</v>
      </c>
      <c r="G75575">
        <v>1473</v>
      </c>
      <c r="H75575" t="s">
        <v>237</v>
      </c>
      <c r="I75575">
        <v>155195</v>
      </c>
      <c r="J75575" t="s">
        <v>798</v>
      </c>
      <c r="K75575">
        <v>35437</v>
      </c>
      <c r="L75575" t="s">
        <v>1089</v>
      </c>
      <c r="M75575">
        <v>6654</v>
      </c>
      <c r="N75575" t="s">
        <v>10134</v>
      </c>
    </row>
    <row r="75576" spans="1:14" x14ac:dyDescent="0.35">
      <c r="A75576" s="2">
        <v>706705534259016</v>
      </c>
      <c r="B75576" s="2">
        <v>2450103430</v>
      </c>
      <c r="C75576" s="1">
        <v>26851</v>
      </c>
      <c r="D75576" s="1">
        <v>45021</v>
      </c>
      <c r="E75576">
        <v>6890</v>
      </c>
      <c r="F75576" t="s">
        <v>15</v>
      </c>
      <c r="G75576">
        <v>1473</v>
      </c>
      <c r="H75576" t="s">
        <v>237</v>
      </c>
      <c r="I75576">
        <v>155195</v>
      </c>
      <c r="J75576" t="s">
        <v>798</v>
      </c>
      <c r="K75576">
        <v>35437</v>
      </c>
      <c r="L75576" t="s">
        <v>1089</v>
      </c>
      <c r="M75576">
        <v>6654</v>
      </c>
      <c r="N75576" t="s">
        <v>10134</v>
      </c>
    </row>
    <row r="75577" spans="1:14" x14ac:dyDescent="0.35">
      <c r="A75577" s="2">
        <v>706705537336119</v>
      </c>
      <c r="B75577" s="2">
        <v>69798427491</v>
      </c>
      <c r="C75577" s="1">
        <v>22077</v>
      </c>
      <c r="D75577" s="1">
        <v>45111</v>
      </c>
      <c r="E75577">
        <v>6890</v>
      </c>
      <c r="F75577" t="s">
        <v>15</v>
      </c>
      <c r="G75577">
        <v>1428</v>
      </c>
      <c r="H75577" t="s">
        <v>199</v>
      </c>
      <c r="I75577">
        <v>155241</v>
      </c>
      <c r="J75577" t="s">
        <v>774</v>
      </c>
      <c r="K75577">
        <v>35147</v>
      </c>
      <c r="L75577" t="s">
        <v>775</v>
      </c>
      <c r="M75577">
        <v>6654</v>
      </c>
      <c r="N75577" t="s">
        <v>10134</v>
      </c>
    </row>
    <row r="75578" spans="1:14" x14ac:dyDescent="0.35">
      <c r="A75578" s="2">
        <v>706705541812310</v>
      </c>
      <c r="C75578" s="1">
        <v>19408</v>
      </c>
      <c r="D75578" s="1">
        <v>45049</v>
      </c>
      <c r="E75578">
        <v>6890</v>
      </c>
      <c r="F75578" t="s">
        <v>15</v>
      </c>
      <c r="G75578">
        <v>1422</v>
      </c>
      <c r="H75578" t="s">
        <v>392</v>
      </c>
      <c r="I75578">
        <v>1546112</v>
      </c>
      <c r="J75578" t="s">
        <v>1304</v>
      </c>
      <c r="K75578">
        <v>35444</v>
      </c>
      <c r="L75578" t="s">
        <v>1305</v>
      </c>
      <c r="M75578">
        <v>6654</v>
      </c>
      <c r="N75578" t="s">
        <v>10134</v>
      </c>
    </row>
    <row r="75579" spans="1:14" x14ac:dyDescent="0.35">
      <c r="A75579" s="2">
        <v>706705541812310</v>
      </c>
      <c r="C75579" s="1">
        <v>19408</v>
      </c>
      <c r="D75579" s="1">
        <v>45056</v>
      </c>
      <c r="E75579">
        <v>6890</v>
      </c>
      <c r="F75579" t="s">
        <v>15</v>
      </c>
      <c r="G75579">
        <v>1422</v>
      </c>
      <c r="H75579" t="s">
        <v>392</v>
      </c>
      <c r="I75579">
        <v>1546112</v>
      </c>
      <c r="J75579" t="s">
        <v>1304</v>
      </c>
      <c r="K75579">
        <v>35444</v>
      </c>
      <c r="L75579" t="s">
        <v>1305</v>
      </c>
      <c r="M75579">
        <v>6654</v>
      </c>
      <c r="N75579" t="s">
        <v>10134</v>
      </c>
    </row>
    <row r="75580" spans="1:14" x14ac:dyDescent="0.35">
      <c r="A75580" s="2">
        <v>706705543393714</v>
      </c>
      <c r="C75580" s="1">
        <v>25130</v>
      </c>
      <c r="D75580" s="1">
        <v>45092</v>
      </c>
      <c r="E75580">
        <v>6890</v>
      </c>
      <c r="F75580" t="s">
        <v>15</v>
      </c>
      <c r="G75580">
        <v>1460</v>
      </c>
      <c r="H75580" t="s">
        <v>116</v>
      </c>
      <c r="I75580">
        <v>154814</v>
      </c>
      <c r="J75580" t="s">
        <v>118</v>
      </c>
      <c r="K75580">
        <v>41507</v>
      </c>
      <c r="L75580" t="s">
        <v>351</v>
      </c>
      <c r="M75580">
        <v>6654</v>
      </c>
      <c r="N75580" t="s">
        <v>10134</v>
      </c>
    </row>
    <row r="75581" spans="1:14" x14ac:dyDescent="0.35">
      <c r="A75581" s="2">
        <v>706705546663917</v>
      </c>
      <c r="C75581" s="1">
        <v>28971</v>
      </c>
      <c r="D75581" s="1">
        <v>44839</v>
      </c>
      <c r="E75581">
        <v>6890</v>
      </c>
      <c r="F75581" t="s">
        <v>15</v>
      </c>
      <c r="G75581">
        <v>1561</v>
      </c>
      <c r="H75581" t="s">
        <v>670</v>
      </c>
      <c r="I75581">
        <v>155314</v>
      </c>
      <c r="J75581" t="s">
        <v>673</v>
      </c>
      <c r="K75581">
        <v>37320</v>
      </c>
      <c r="L75581" t="s">
        <v>1151</v>
      </c>
      <c r="M75581">
        <v>6654</v>
      </c>
      <c r="N75581" t="s">
        <v>10134</v>
      </c>
    </row>
    <row r="75582" spans="1:14" x14ac:dyDescent="0.35">
      <c r="A75582" s="2">
        <v>706705546663917</v>
      </c>
      <c r="B75582" s="2">
        <v>6992540432</v>
      </c>
      <c r="C75582" s="1">
        <v>28971</v>
      </c>
      <c r="D75582" s="1">
        <v>45364</v>
      </c>
      <c r="E75582">
        <v>6890</v>
      </c>
      <c r="F75582" t="s">
        <v>15</v>
      </c>
      <c r="G75582">
        <v>1561</v>
      </c>
      <c r="H75582" t="s">
        <v>670</v>
      </c>
      <c r="I75582">
        <v>155322</v>
      </c>
      <c r="J75582" t="s">
        <v>671</v>
      </c>
      <c r="K75582">
        <v>37320</v>
      </c>
      <c r="L75582" t="s">
        <v>1151</v>
      </c>
      <c r="M75582">
        <v>6654</v>
      </c>
      <c r="N75582" t="s">
        <v>10134</v>
      </c>
    </row>
    <row r="75583" spans="1:14" x14ac:dyDescent="0.35">
      <c r="A75583" s="2">
        <v>706705548252914</v>
      </c>
      <c r="B75583" s="2">
        <v>71116028468</v>
      </c>
      <c r="C75583" s="1">
        <v>21671</v>
      </c>
      <c r="D75583" s="1">
        <v>44495</v>
      </c>
      <c r="E75583">
        <v>6890</v>
      </c>
      <c r="F75583" t="s">
        <v>15</v>
      </c>
      <c r="G75583">
        <v>1514</v>
      </c>
      <c r="H75583" t="s">
        <v>76</v>
      </c>
      <c r="I75583">
        <v>155950</v>
      </c>
      <c r="J75583" t="s">
        <v>882</v>
      </c>
      <c r="K75583">
        <v>35605</v>
      </c>
      <c r="L75583" t="s">
        <v>1345</v>
      </c>
      <c r="M75583">
        <v>6654</v>
      </c>
      <c r="N75583" t="s">
        <v>10134</v>
      </c>
    </row>
    <row r="75584" spans="1:14" x14ac:dyDescent="0.35">
      <c r="A75584" s="2">
        <v>706705548252914</v>
      </c>
      <c r="B75584" s="2">
        <v>71116028468</v>
      </c>
      <c r="C75584" s="1">
        <v>21671</v>
      </c>
      <c r="D75584" s="1">
        <v>45149</v>
      </c>
      <c r="E75584">
        <v>6890</v>
      </c>
      <c r="F75584" t="s">
        <v>15</v>
      </c>
      <c r="G75584">
        <v>1514</v>
      </c>
      <c r="H75584" t="s">
        <v>76</v>
      </c>
      <c r="I75584">
        <v>155950</v>
      </c>
      <c r="J75584" t="s">
        <v>882</v>
      </c>
      <c r="K75584">
        <v>35605</v>
      </c>
      <c r="L75584" t="s">
        <v>1345</v>
      </c>
      <c r="M75584">
        <v>6654</v>
      </c>
      <c r="N75584" t="s">
        <v>10134</v>
      </c>
    </row>
    <row r="75585" spans="1:14" x14ac:dyDescent="0.35">
      <c r="A75585" s="2">
        <v>706705548907813</v>
      </c>
      <c r="B75585" s="2">
        <v>10673417492</v>
      </c>
      <c r="C75585" s="1">
        <v>33329</v>
      </c>
      <c r="D75585" s="1">
        <v>44823</v>
      </c>
      <c r="E75585">
        <v>6890</v>
      </c>
      <c r="F75585" t="s">
        <v>15</v>
      </c>
      <c r="G75585">
        <v>1427</v>
      </c>
      <c r="H75585" t="s">
        <v>264</v>
      </c>
      <c r="I75585">
        <v>154717</v>
      </c>
      <c r="J75585" t="s">
        <v>283</v>
      </c>
      <c r="K75585">
        <v>35308</v>
      </c>
      <c r="L75585" t="s">
        <v>284</v>
      </c>
      <c r="M75585">
        <v>6654</v>
      </c>
      <c r="N75585" t="s">
        <v>10134</v>
      </c>
    </row>
    <row r="75586" spans="1:14" x14ac:dyDescent="0.35">
      <c r="A75586" s="2">
        <v>706705550158016</v>
      </c>
      <c r="B75586" s="2">
        <v>9232476452</v>
      </c>
      <c r="C75586" s="1">
        <v>32980</v>
      </c>
      <c r="D75586" s="1">
        <v>44600</v>
      </c>
      <c r="E75586">
        <v>6890</v>
      </c>
      <c r="F75586" t="s">
        <v>15</v>
      </c>
      <c r="G75586">
        <v>1492</v>
      </c>
      <c r="H75586" t="s">
        <v>477</v>
      </c>
      <c r="I75586">
        <v>155705</v>
      </c>
      <c r="J75586" t="s">
        <v>1333</v>
      </c>
      <c r="K75586">
        <v>35881</v>
      </c>
      <c r="L75586" t="s">
        <v>1334</v>
      </c>
      <c r="M75586">
        <v>6654</v>
      </c>
      <c r="N75586" t="s">
        <v>10134</v>
      </c>
    </row>
    <row r="75587" spans="1:14" x14ac:dyDescent="0.35">
      <c r="A75587" s="2">
        <v>706705550578511</v>
      </c>
      <c r="B75587" s="2">
        <v>71760407453</v>
      </c>
      <c r="C75587" s="1">
        <v>26196</v>
      </c>
      <c r="D75587" s="1">
        <v>45132</v>
      </c>
      <c r="E75587">
        <v>6890</v>
      </c>
      <c r="F75587" t="s">
        <v>15</v>
      </c>
      <c r="G75587">
        <v>1509</v>
      </c>
      <c r="H75587" t="s">
        <v>405</v>
      </c>
      <c r="I75587">
        <v>155888</v>
      </c>
      <c r="J75587" t="s">
        <v>1125</v>
      </c>
      <c r="K75587">
        <v>42325</v>
      </c>
      <c r="L75587" t="s">
        <v>1731</v>
      </c>
      <c r="M75587">
        <v>6654</v>
      </c>
      <c r="N75587" t="s">
        <v>10134</v>
      </c>
    </row>
    <row r="75588" spans="1:14" x14ac:dyDescent="0.35">
      <c r="A75588" s="2">
        <v>706705550578511</v>
      </c>
      <c r="B75588" s="2">
        <v>71760407453</v>
      </c>
      <c r="C75588" s="1">
        <v>26196</v>
      </c>
      <c r="D75588" s="1">
        <v>45399</v>
      </c>
      <c r="E75588">
        <v>6890</v>
      </c>
      <c r="F75588" t="s">
        <v>15</v>
      </c>
      <c r="G75588">
        <v>1509</v>
      </c>
      <c r="H75588" t="s">
        <v>405</v>
      </c>
      <c r="I75588">
        <v>155861</v>
      </c>
      <c r="J75588" t="s">
        <v>924</v>
      </c>
      <c r="K75588">
        <v>46873</v>
      </c>
      <c r="L75588" t="s">
        <v>925</v>
      </c>
      <c r="M75588">
        <v>6654</v>
      </c>
      <c r="N75588" t="s">
        <v>10134</v>
      </c>
    </row>
    <row r="75589" spans="1:14" x14ac:dyDescent="0.35">
      <c r="A75589" s="2">
        <v>706705554042217</v>
      </c>
      <c r="C75589" s="1">
        <v>22419</v>
      </c>
      <c r="D75589" s="1">
        <v>44770</v>
      </c>
      <c r="E75589">
        <v>6890</v>
      </c>
      <c r="F75589" t="s">
        <v>15</v>
      </c>
      <c r="G75589">
        <v>1417</v>
      </c>
      <c r="H75589" t="s">
        <v>725</v>
      </c>
      <c r="I75589">
        <v>152706</v>
      </c>
      <c r="J75589" t="s">
        <v>1068</v>
      </c>
      <c r="K75589">
        <v>35632</v>
      </c>
      <c r="L75589" t="s">
        <v>1069</v>
      </c>
      <c r="M75589">
        <v>6654</v>
      </c>
      <c r="N75589" t="s">
        <v>10134</v>
      </c>
    </row>
    <row r="75590" spans="1:14" x14ac:dyDescent="0.35">
      <c r="A75590" s="2">
        <v>706705554128316</v>
      </c>
      <c r="B75590" s="2">
        <v>2332267450</v>
      </c>
      <c r="C75590" s="1">
        <v>27181</v>
      </c>
      <c r="D75590" s="1">
        <v>45008</v>
      </c>
      <c r="E75590">
        <v>6890</v>
      </c>
      <c r="F75590" t="s">
        <v>15</v>
      </c>
      <c r="G75590">
        <v>1467</v>
      </c>
      <c r="H75590" t="s">
        <v>105</v>
      </c>
      <c r="I75590" t="s">
        <v>59</v>
      </c>
      <c r="J75590" t="s">
        <v>60</v>
      </c>
      <c r="K75590">
        <v>35550</v>
      </c>
      <c r="L75590" t="s">
        <v>1608</v>
      </c>
      <c r="M75590">
        <v>6654</v>
      </c>
      <c r="N75590" t="s">
        <v>10134</v>
      </c>
    </row>
    <row r="75591" spans="1:14" x14ac:dyDescent="0.35">
      <c r="A75591" s="2">
        <v>706705554274010</v>
      </c>
      <c r="B75591" s="2">
        <v>4015403401</v>
      </c>
      <c r="C75591" s="1">
        <v>19247</v>
      </c>
      <c r="D75591" s="1">
        <v>44784</v>
      </c>
      <c r="E75591">
        <v>6890</v>
      </c>
      <c r="F75591" t="s">
        <v>15</v>
      </c>
      <c r="G75591">
        <v>1472</v>
      </c>
      <c r="H75591" t="s">
        <v>196</v>
      </c>
      <c r="I75591">
        <v>154210</v>
      </c>
      <c r="J75591" t="s">
        <v>197</v>
      </c>
      <c r="K75591">
        <v>35244</v>
      </c>
      <c r="L75591" t="s">
        <v>198</v>
      </c>
      <c r="M75591">
        <v>6654</v>
      </c>
      <c r="N75591" t="s">
        <v>10134</v>
      </c>
    </row>
    <row r="75592" spans="1:14" x14ac:dyDescent="0.35">
      <c r="A75592" s="2">
        <v>706705554645019</v>
      </c>
      <c r="B75592" s="2">
        <v>70660733471</v>
      </c>
      <c r="C75592" s="1">
        <v>35548</v>
      </c>
      <c r="D75592" s="1">
        <v>44820</v>
      </c>
      <c r="E75592">
        <v>6890</v>
      </c>
      <c r="F75592" t="s">
        <v>15</v>
      </c>
      <c r="G75592">
        <v>1462</v>
      </c>
      <c r="H75592" t="s">
        <v>338</v>
      </c>
      <c r="I75592">
        <v>152919</v>
      </c>
      <c r="J75592" t="s">
        <v>709</v>
      </c>
      <c r="K75592">
        <v>37302</v>
      </c>
      <c r="L75592" t="s">
        <v>710</v>
      </c>
      <c r="M75592">
        <v>6654</v>
      </c>
      <c r="N75592" t="s">
        <v>10134</v>
      </c>
    </row>
    <row r="75593" spans="1:14" x14ac:dyDescent="0.35">
      <c r="A75593" s="2">
        <v>706705555740813</v>
      </c>
      <c r="B75593" s="2">
        <v>8329615405</v>
      </c>
      <c r="C75593" s="1">
        <v>31543</v>
      </c>
      <c r="D75593" s="1">
        <v>44622</v>
      </c>
      <c r="E75593">
        <v>6890</v>
      </c>
      <c r="F75593" t="s">
        <v>15</v>
      </c>
      <c r="G75593">
        <v>1473</v>
      </c>
      <c r="H75593" t="s">
        <v>237</v>
      </c>
      <c r="I75593">
        <v>155195</v>
      </c>
      <c r="J75593" t="s">
        <v>798</v>
      </c>
      <c r="K75593">
        <v>35437</v>
      </c>
      <c r="L75593" t="s">
        <v>1089</v>
      </c>
      <c r="M75593">
        <v>6654</v>
      </c>
      <c r="N75593" t="s">
        <v>10134</v>
      </c>
    </row>
    <row r="75594" spans="1:14" x14ac:dyDescent="0.35">
      <c r="A75594" s="2">
        <v>706705555798617</v>
      </c>
      <c r="B75594" s="2">
        <v>70954272404</v>
      </c>
      <c r="C75594" s="1">
        <v>37522</v>
      </c>
      <c r="D75594" s="1">
        <v>45371</v>
      </c>
      <c r="E75594">
        <v>6890</v>
      </c>
      <c r="F75594" t="s">
        <v>15</v>
      </c>
      <c r="G75594">
        <v>1553</v>
      </c>
      <c r="H75594" t="s">
        <v>160</v>
      </c>
      <c r="I75594">
        <v>1562827</v>
      </c>
      <c r="J75594" t="s">
        <v>161</v>
      </c>
      <c r="K75594">
        <v>45530</v>
      </c>
      <c r="L75594" t="s">
        <v>522</v>
      </c>
      <c r="M75594">
        <v>6654</v>
      </c>
      <c r="N75594" t="s">
        <v>10134</v>
      </c>
    </row>
    <row r="75595" spans="1:14" x14ac:dyDescent="0.35">
      <c r="A75595" s="2">
        <v>706705556793112</v>
      </c>
      <c r="B75595" s="2">
        <v>91995558400</v>
      </c>
      <c r="C75595" s="1">
        <v>27074</v>
      </c>
      <c r="D75595" s="1">
        <v>45148</v>
      </c>
      <c r="E75595">
        <v>6890</v>
      </c>
      <c r="F75595" t="s">
        <v>15</v>
      </c>
      <c r="G75595">
        <v>1571</v>
      </c>
      <c r="H75595" t="s">
        <v>791</v>
      </c>
      <c r="I75595">
        <v>153222</v>
      </c>
      <c r="J75595" t="s">
        <v>870</v>
      </c>
      <c r="K75595">
        <v>36131</v>
      </c>
      <c r="L75595" t="s">
        <v>871</v>
      </c>
      <c r="M75595">
        <v>6654</v>
      </c>
      <c r="N75595" t="s">
        <v>10134</v>
      </c>
    </row>
    <row r="75596" spans="1:14" x14ac:dyDescent="0.35">
      <c r="A75596" s="2">
        <v>706705558129317</v>
      </c>
      <c r="B75596" s="2">
        <v>81958358487</v>
      </c>
      <c r="C75596" s="1">
        <v>26815</v>
      </c>
      <c r="D75596" s="1">
        <v>45391</v>
      </c>
      <c r="E75596">
        <v>6890</v>
      </c>
      <c r="F75596" t="s">
        <v>15</v>
      </c>
      <c r="G75596">
        <v>1467</v>
      </c>
      <c r="H75596" t="s">
        <v>105</v>
      </c>
      <c r="I75596">
        <v>152587</v>
      </c>
      <c r="J75596" t="s">
        <v>946</v>
      </c>
      <c r="K75596">
        <v>46150</v>
      </c>
      <c r="L75596" t="s">
        <v>1608</v>
      </c>
      <c r="M75596">
        <v>6654</v>
      </c>
      <c r="N75596" t="s">
        <v>10134</v>
      </c>
    </row>
    <row r="75597" spans="1:14" x14ac:dyDescent="0.35">
      <c r="A75597" s="2">
        <v>706705560479915</v>
      </c>
      <c r="B75597" s="2">
        <v>10094187428</v>
      </c>
      <c r="C75597" s="1">
        <v>33520</v>
      </c>
      <c r="D75597" s="1">
        <v>45164</v>
      </c>
      <c r="E75597">
        <v>6890</v>
      </c>
      <c r="F75597" t="s">
        <v>15</v>
      </c>
      <c r="G75597">
        <v>1428</v>
      </c>
      <c r="H75597" t="s">
        <v>199</v>
      </c>
      <c r="I75597">
        <v>155241</v>
      </c>
      <c r="J75597" t="s">
        <v>774</v>
      </c>
      <c r="K75597">
        <v>35147</v>
      </c>
      <c r="L75597" t="s">
        <v>775</v>
      </c>
      <c r="M75597">
        <v>6654</v>
      </c>
      <c r="N75597" t="s">
        <v>10134</v>
      </c>
    </row>
    <row r="75598" spans="1:14" x14ac:dyDescent="0.35">
      <c r="A75598" s="2">
        <v>706705560635119</v>
      </c>
      <c r="B75598" s="2">
        <v>10568723490</v>
      </c>
      <c r="C75598" s="1">
        <v>34776</v>
      </c>
      <c r="D75598" s="1">
        <v>44838</v>
      </c>
      <c r="E75598">
        <v>6890</v>
      </c>
      <c r="F75598" t="s">
        <v>15</v>
      </c>
      <c r="G75598">
        <v>1564</v>
      </c>
      <c r="H75598" t="s">
        <v>94</v>
      </c>
      <c r="I75598">
        <v>153605</v>
      </c>
      <c r="J75598" t="s">
        <v>95</v>
      </c>
      <c r="K75598">
        <v>35432</v>
      </c>
      <c r="L75598" t="s">
        <v>96</v>
      </c>
      <c r="M75598">
        <v>6654</v>
      </c>
      <c r="N75598" t="s">
        <v>10134</v>
      </c>
    </row>
    <row r="75599" spans="1:14" x14ac:dyDescent="0.35">
      <c r="A75599" s="2">
        <v>706705560646315</v>
      </c>
      <c r="C75599" s="1">
        <v>30510</v>
      </c>
      <c r="D75599" s="1">
        <v>44630</v>
      </c>
      <c r="E75599">
        <v>6890</v>
      </c>
      <c r="F75599" t="s">
        <v>15</v>
      </c>
      <c r="G75599">
        <v>1473</v>
      </c>
      <c r="H75599" t="s">
        <v>237</v>
      </c>
      <c r="I75599">
        <v>155209</v>
      </c>
      <c r="J75599" t="s">
        <v>238</v>
      </c>
      <c r="K75599">
        <v>35826</v>
      </c>
      <c r="L75599" t="s">
        <v>240</v>
      </c>
      <c r="M75599">
        <v>6654</v>
      </c>
      <c r="N75599" t="s">
        <v>10134</v>
      </c>
    </row>
    <row r="75600" spans="1:14" x14ac:dyDescent="0.35">
      <c r="A75600" s="2">
        <v>706705561960412</v>
      </c>
      <c r="B75600" s="2">
        <v>5744934413</v>
      </c>
      <c r="C75600" s="1">
        <v>31430</v>
      </c>
      <c r="D75600" s="1">
        <v>44761</v>
      </c>
      <c r="E75600">
        <v>6890</v>
      </c>
      <c r="F75600" t="s">
        <v>15</v>
      </c>
      <c r="G75600">
        <v>1507</v>
      </c>
      <c r="H75600" t="s">
        <v>559</v>
      </c>
      <c r="I75600">
        <v>1690698</v>
      </c>
      <c r="J75600" t="s">
        <v>560</v>
      </c>
      <c r="K75600">
        <v>42780</v>
      </c>
      <c r="L75600" t="s">
        <v>878</v>
      </c>
      <c r="M75600">
        <v>6654</v>
      </c>
      <c r="N75600" t="s">
        <v>10134</v>
      </c>
    </row>
    <row r="75601" spans="1:14" x14ac:dyDescent="0.35">
      <c r="A75601" s="2">
        <v>706705562591518</v>
      </c>
      <c r="C75601" s="1">
        <v>26386</v>
      </c>
      <c r="D75601" s="1">
        <v>44685</v>
      </c>
      <c r="E75601">
        <v>6890</v>
      </c>
      <c r="F75601" t="s">
        <v>15</v>
      </c>
      <c r="G75601">
        <v>1453</v>
      </c>
      <c r="H75601" t="s">
        <v>255</v>
      </c>
      <c r="I75601">
        <v>153087</v>
      </c>
      <c r="J75601" t="s">
        <v>634</v>
      </c>
      <c r="K75601">
        <v>35905</v>
      </c>
      <c r="L75601" t="s">
        <v>635</v>
      </c>
      <c r="M75601">
        <v>6654</v>
      </c>
      <c r="N75601" t="s">
        <v>10134</v>
      </c>
    </row>
    <row r="75602" spans="1:14" x14ac:dyDescent="0.35">
      <c r="A75602" s="2">
        <v>706705565459211</v>
      </c>
      <c r="C75602" s="1">
        <v>32157</v>
      </c>
      <c r="D75602" s="1">
        <v>44496</v>
      </c>
      <c r="E75602">
        <v>6890</v>
      </c>
      <c r="F75602" t="s">
        <v>15</v>
      </c>
      <c r="G75602">
        <v>1515</v>
      </c>
      <c r="H75602" t="s">
        <v>234</v>
      </c>
      <c r="I75602" t="s">
        <v>59</v>
      </c>
      <c r="J75602" t="s">
        <v>60</v>
      </c>
      <c r="K75602">
        <v>35480</v>
      </c>
      <c r="L75602" t="s">
        <v>235</v>
      </c>
      <c r="M75602">
        <v>6654</v>
      </c>
      <c r="N75602" t="s">
        <v>10134</v>
      </c>
    </row>
    <row r="75603" spans="1:14" x14ac:dyDescent="0.35">
      <c r="A75603" s="2">
        <v>706705565459211</v>
      </c>
      <c r="B75603" s="2">
        <v>8329970485</v>
      </c>
      <c r="C75603" s="1">
        <v>32157</v>
      </c>
      <c r="D75603" s="1">
        <v>45302</v>
      </c>
      <c r="E75603">
        <v>6890</v>
      </c>
      <c r="F75603" t="s">
        <v>15</v>
      </c>
      <c r="G75603">
        <v>1515</v>
      </c>
      <c r="H75603" t="s">
        <v>234</v>
      </c>
      <c r="I75603">
        <v>153591</v>
      </c>
      <c r="J75603" t="s">
        <v>236</v>
      </c>
      <c r="K75603">
        <v>42230</v>
      </c>
      <c r="L75603" t="s">
        <v>235</v>
      </c>
      <c r="M75603">
        <v>6654</v>
      </c>
      <c r="N75603" t="s">
        <v>10134</v>
      </c>
    </row>
    <row r="75604" spans="1:14" x14ac:dyDescent="0.35">
      <c r="A75604" s="2">
        <v>706705565914113</v>
      </c>
      <c r="B75604" s="2">
        <v>5831134431</v>
      </c>
      <c r="C75604" s="1">
        <v>31785</v>
      </c>
      <c r="D75604" s="1">
        <v>44895</v>
      </c>
      <c r="E75604">
        <v>6890</v>
      </c>
      <c r="F75604" t="s">
        <v>15</v>
      </c>
      <c r="G75604">
        <v>1563</v>
      </c>
      <c r="H75604" t="s">
        <v>144</v>
      </c>
      <c r="I75604">
        <v>153931</v>
      </c>
      <c r="J75604" t="s">
        <v>145</v>
      </c>
      <c r="K75604">
        <v>35815</v>
      </c>
      <c r="L75604" t="s">
        <v>146</v>
      </c>
      <c r="M75604">
        <v>6654</v>
      </c>
      <c r="N75604" t="s">
        <v>10134</v>
      </c>
    </row>
    <row r="75605" spans="1:14" x14ac:dyDescent="0.35">
      <c r="A75605" s="2">
        <v>706705566511918</v>
      </c>
      <c r="B75605" s="2">
        <v>8332981433</v>
      </c>
      <c r="C75605" s="1">
        <v>33350</v>
      </c>
      <c r="D75605" s="1">
        <v>45328</v>
      </c>
      <c r="E75605">
        <v>6882</v>
      </c>
      <c r="F75605" t="s">
        <v>143</v>
      </c>
      <c r="G75605">
        <v>1570</v>
      </c>
      <c r="H75605" t="s">
        <v>1035</v>
      </c>
      <c r="I75605" t="s">
        <v>59</v>
      </c>
      <c r="J75605" t="s">
        <v>60</v>
      </c>
      <c r="K75605">
        <v>42369</v>
      </c>
      <c r="L75605" t="s">
        <v>2505</v>
      </c>
      <c r="M75605">
        <v>6654</v>
      </c>
      <c r="N75605" t="s">
        <v>10134</v>
      </c>
    </row>
    <row r="75606" spans="1:14" x14ac:dyDescent="0.35">
      <c r="A75606" s="2">
        <v>706705566667012</v>
      </c>
      <c r="B75606" s="2">
        <v>2389054463</v>
      </c>
      <c r="C75606" s="1">
        <v>26992</v>
      </c>
      <c r="D75606" s="1">
        <v>45362</v>
      </c>
      <c r="E75606">
        <v>6890</v>
      </c>
      <c r="F75606" t="s">
        <v>15</v>
      </c>
      <c r="G75606">
        <v>1446</v>
      </c>
      <c r="H75606" t="s">
        <v>564</v>
      </c>
      <c r="I75606">
        <v>153230</v>
      </c>
      <c r="J75606" t="s">
        <v>958</v>
      </c>
      <c r="K75606">
        <v>42495</v>
      </c>
      <c r="L75606" t="s">
        <v>959</v>
      </c>
      <c r="M75606">
        <v>6654</v>
      </c>
      <c r="N75606" t="s">
        <v>10134</v>
      </c>
    </row>
    <row r="75607" spans="1:14" x14ac:dyDescent="0.35">
      <c r="A75607" s="2">
        <v>706705566715513</v>
      </c>
      <c r="B75607" s="2">
        <v>10826846432</v>
      </c>
      <c r="C75607" s="1">
        <v>36072</v>
      </c>
      <c r="D75607" s="1">
        <v>44687</v>
      </c>
      <c r="E75607">
        <v>6890</v>
      </c>
      <c r="F75607" t="s">
        <v>15</v>
      </c>
      <c r="G75607">
        <v>1514</v>
      </c>
      <c r="H75607" t="s">
        <v>76</v>
      </c>
      <c r="I75607">
        <v>155969</v>
      </c>
      <c r="J75607" t="s">
        <v>77</v>
      </c>
      <c r="K75607">
        <v>34896</v>
      </c>
      <c r="L75607" t="s">
        <v>78</v>
      </c>
      <c r="M75607">
        <v>6654</v>
      </c>
      <c r="N75607" t="s">
        <v>10134</v>
      </c>
    </row>
    <row r="75608" spans="1:14" x14ac:dyDescent="0.35">
      <c r="A75608" s="2">
        <v>706705568461810</v>
      </c>
      <c r="C75608" s="1">
        <v>32560</v>
      </c>
      <c r="D75608" s="1">
        <v>44610</v>
      </c>
      <c r="E75608">
        <v>6890</v>
      </c>
      <c r="F75608" t="s">
        <v>15</v>
      </c>
      <c r="G75608">
        <v>1469</v>
      </c>
      <c r="H75608" t="s">
        <v>542</v>
      </c>
      <c r="I75608">
        <v>1676865</v>
      </c>
      <c r="J75608" t="s">
        <v>543</v>
      </c>
      <c r="K75608">
        <v>36281</v>
      </c>
      <c r="L75608" t="s">
        <v>544</v>
      </c>
      <c r="M75608">
        <v>6654</v>
      </c>
      <c r="N75608" t="s">
        <v>10134</v>
      </c>
    </row>
    <row r="75609" spans="1:14" x14ac:dyDescent="0.35">
      <c r="A75609" s="2">
        <v>706705568557613</v>
      </c>
      <c r="B75609" s="2">
        <v>2056776499</v>
      </c>
      <c r="C75609" s="1">
        <v>23316</v>
      </c>
      <c r="D75609" s="1">
        <v>45208</v>
      </c>
      <c r="E75609">
        <v>6890</v>
      </c>
      <c r="F75609" t="s">
        <v>15</v>
      </c>
      <c r="G75609">
        <v>1509</v>
      </c>
      <c r="H75609" t="s">
        <v>405</v>
      </c>
      <c r="I75609">
        <v>155888</v>
      </c>
      <c r="J75609" t="s">
        <v>1125</v>
      </c>
      <c r="K75609">
        <v>42325</v>
      </c>
      <c r="L75609" t="s">
        <v>1731</v>
      </c>
      <c r="M75609">
        <v>6654</v>
      </c>
      <c r="N75609" t="s">
        <v>10134</v>
      </c>
    </row>
    <row r="75610" spans="1:14" x14ac:dyDescent="0.35">
      <c r="A75610" s="2">
        <v>706705573420817</v>
      </c>
      <c r="B75610" s="2">
        <v>1046034456</v>
      </c>
      <c r="C75610" s="1">
        <v>30168</v>
      </c>
      <c r="D75610" s="1">
        <v>44700</v>
      </c>
      <c r="E75610">
        <v>6890</v>
      </c>
      <c r="F75610" t="s">
        <v>15</v>
      </c>
      <c r="G75610">
        <v>1486</v>
      </c>
      <c r="H75610" t="s">
        <v>157</v>
      </c>
      <c r="I75610">
        <v>155500</v>
      </c>
      <c r="J75610" t="s">
        <v>801</v>
      </c>
      <c r="K75610">
        <v>35329</v>
      </c>
      <c r="L75610" t="s">
        <v>638</v>
      </c>
      <c r="M75610">
        <v>6654</v>
      </c>
      <c r="N75610" t="s">
        <v>10134</v>
      </c>
    </row>
    <row r="75611" spans="1:14" x14ac:dyDescent="0.35">
      <c r="A75611" s="2">
        <v>706705573420817</v>
      </c>
      <c r="B75611" s="2">
        <v>1046034456</v>
      </c>
      <c r="C75611" s="1">
        <v>30168</v>
      </c>
      <c r="D75611" s="1">
        <v>44943</v>
      </c>
      <c r="E75611">
        <v>6890</v>
      </c>
      <c r="F75611" t="s">
        <v>15</v>
      </c>
      <c r="G75611">
        <v>1486</v>
      </c>
      <c r="H75611" t="s">
        <v>157</v>
      </c>
      <c r="I75611">
        <v>155519</v>
      </c>
      <c r="J75611" t="s">
        <v>1082</v>
      </c>
      <c r="K75611">
        <v>35350</v>
      </c>
      <c r="L75611" t="s">
        <v>1083</v>
      </c>
      <c r="M75611">
        <v>6654</v>
      </c>
      <c r="N75611" t="s">
        <v>10134</v>
      </c>
    </row>
    <row r="75612" spans="1:14" x14ac:dyDescent="0.35">
      <c r="A75612" s="2">
        <v>706705573420817</v>
      </c>
      <c r="B75612" s="2">
        <v>1046034456</v>
      </c>
      <c r="C75612" s="1">
        <v>30168</v>
      </c>
      <c r="D75612" s="1">
        <v>44995</v>
      </c>
      <c r="E75612">
        <v>6890</v>
      </c>
      <c r="F75612" t="s">
        <v>15</v>
      </c>
      <c r="G75612">
        <v>1486</v>
      </c>
      <c r="H75612" t="s">
        <v>157</v>
      </c>
      <c r="I75612">
        <v>155519</v>
      </c>
      <c r="J75612" t="s">
        <v>1082</v>
      </c>
      <c r="K75612">
        <v>35350</v>
      </c>
      <c r="L75612" t="s">
        <v>1083</v>
      </c>
      <c r="M75612">
        <v>6654</v>
      </c>
      <c r="N75612" t="s">
        <v>10134</v>
      </c>
    </row>
    <row r="75613" spans="1:14" x14ac:dyDescent="0.35">
      <c r="A75613" s="2">
        <v>706705573420817</v>
      </c>
      <c r="B75613" s="2">
        <v>1046034456</v>
      </c>
      <c r="C75613" s="1">
        <v>30168</v>
      </c>
      <c r="D75613" s="1">
        <v>45359</v>
      </c>
      <c r="E75613">
        <v>6890</v>
      </c>
      <c r="F75613" t="s">
        <v>15</v>
      </c>
      <c r="G75613">
        <v>1486</v>
      </c>
      <c r="H75613" t="s">
        <v>157</v>
      </c>
      <c r="I75613">
        <v>155519</v>
      </c>
      <c r="J75613" t="s">
        <v>1082</v>
      </c>
      <c r="K75613">
        <v>35350</v>
      </c>
      <c r="L75613" t="s">
        <v>1083</v>
      </c>
      <c r="M75613">
        <v>6654</v>
      </c>
      <c r="N75613" t="s">
        <v>10134</v>
      </c>
    </row>
    <row r="75614" spans="1:14" x14ac:dyDescent="0.35">
      <c r="A75614" s="2">
        <v>706705573569411</v>
      </c>
      <c r="C75614" s="1">
        <v>23712</v>
      </c>
      <c r="D75614" s="1">
        <v>44447</v>
      </c>
      <c r="E75614">
        <v>6890</v>
      </c>
      <c r="F75614" t="s">
        <v>15</v>
      </c>
      <c r="G75614">
        <v>1420</v>
      </c>
      <c r="H75614" t="s">
        <v>551</v>
      </c>
      <c r="I75614">
        <v>155845</v>
      </c>
      <c r="J75614" t="s">
        <v>552</v>
      </c>
      <c r="K75614">
        <v>35730</v>
      </c>
      <c r="L75614" t="s">
        <v>553</v>
      </c>
      <c r="M75614">
        <v>6654</v>
      </c>
      <c r="N75614" t="s">
        <v>10134</v>
      </c>
    </row>
    <row r="75615" spans="1:14" x14ac:dyDescent="0.35">
      <c r="A75615" s="2">
        <v>706705573569411</v>
      </c>
      <c r="B75615" s="2">
        <v>2389792456</v>
      </c>
      <c r="C75615" s="1">
        <v>23712</v>
      </c>
      <c r="D75615" s="1">
        <v>45127</v>
      </c>
      <c r="E75615">
        <v>6890</v>
      </c>
      <c r="F75615" t="s">
        <v>15</v>
      </c>
      <c r="G75615">
        <v>1420</v>
      </c>
      <c r="H75615" t="s">
        <v>551</v>
      </c>
      <c r="I75615">
        <v>155845</v>
      </c>
      <c r="J75615" t="s">
        <v>552</v>
      </c>
      <c r="K75615">
        <v>35730</v>
      </c>
      <c r="L75615" t="s">
        <v>553</v>
      </c>
      <c r="M75615">
        <v>6654</v>
      </c>
      <c r="N75615" t="s">
        <v>10134</v>
      </c>
    </row>
    <row r="75616" spans="1:14" x14ac:dyDescent="0.35">
      <c r="A75616" s="2">
        <v>706705574123417</v>
      </c>
      <c r="B75616" s="2">
        <v>12691688437</v>
      </c>
      <c r="C75616" s="1">
        <v>35186</v>
      </c>
      <c r="D75616" s="1">
        <v>44390</v>
      </c>
      <c r="E75616">
        <v>6890</v>
      </c>
      <c r="F75616" t="s">
        <v>15</v>
      </c>
      <c r="G75616">
        <v>1482</v>
      </c>
      <c r="H75616" t="s">
        <v>79</v>
      </c>
      <c r="I75616">
        <v>154040</v>
      </c>
      <c r="J75616" t="s">
        <v>526</v>
      </c>
      <c r="K75616">
        <v>36827</v>
      </c>
      <c r="L75616" t="s">
        <v>10166</v>
      </c>
      <c r="M75616">
        <v>6654</v>
      </c>
      <c r="N75616" t="s">
        <v>10134</v>
      </c>
    </row>
    <row r="75617" spans="1:14" x14ac:dyDescent="0.35">
      <c r="A75617" s="2">
        <v>706705574402219</v>
      </c>
      <c r="B75617" s="2">
        <v>7386961456</v>
      </c>
      <c r="C75617" s="1">
        <v>30636</v>
      </c>
      <c r="D75617" s="1">
        <v>45001</v>
      </c>
      <c r="E75617">
        <v>6890</v>
      </c>
      <c r="F75617" t="s">
        <v>15</v>
      </c>
      <c r="G75617">
        <v>1419</v>
      </c>
      <c r="H75617" t="s">
        <v>24</v>
      </c>
      <c r="I75617">
        <v>154881</v>
      </c>
      <c r="J75617" t="s">
        <v>25</v>
      </c>
      <c r="K75617">
        <v>34913</v>
      </c>
      <c r="L75617" t="s">
        <v>26</v>
      </c>
      <c r="M75617">
        <v>6654</v>
      </c>
      <c r="N75617" t="s">
        <v>10134</v>
      </c>
    </row>
    <row r="75618" spans="1:14" x14ac:dyDescent="0.35">
      <c r="A75618" s="2">
        <v>706705574995317</v>
      </c>
      <c r="B75618" s="2">
        <v>7066065409</v>
      </c>
      <c r="C75618" s="1">
        <v>30273</v>
      </c>
      <c r="D75618" s="1">
        <v>44742</v>
      </c>
      <c r="E75618">
        <v>6890</v>
      </c>
      <c r="F75618" t="s">
        <v>15</v>
      </c>
      <c r="G75618">
        <v>1442</v>
      </c>
      <c r="H75618" t="s">
        <v>291</v>
      </c>
      <c r="I75618">
        <v>156051</v>
      </c>
      <c r="J75618" t="s">
        <v>1295</v>
      </c>
      <c r="K75618">
        <v>36624</v>
      </c>
      <c r="L75618" t="s">
        <v>10135</v>
      </c>
      <c r="M75618">
        <v>6654</v>
      </c>
      <c r="N75618" t="s">
        <v>10134</v>
      </c>
    </row>
    <row r="75619" spans="1:14" x14ac:dyDescent="0.35">
      <c r="A75619" s="2">
        <v>706705577655819</v>
      </c>
      <c r="B75619" s="2">
        <v>4954901480</v>
      </c>
      <c r="C75619" s="1">
        <v>27935</v>
      </c>
      <c r="D75619" s="1">
        <v>44505</v>
      </c>
      <c r="E75619">
        <v>6890</v>
      </c>
      <c r="F75619" t="s">
        <v>15</v>
      </c>
      <c r="G75619">
        <v>1426</v>
      </c>
      <c r="H75619" t="s">
        <v>16</v>
      </c>
      <c r="I75619">
        <v>1557769</v>
      </c>
      <c r="J75619" t="s">
        <v>17</v>
      </c>
      <c r="K75619">
        <v>35725</v>
      </c>
      <c r="L75619" t="s">
        <v>18</v>
      </c>
      <c r="M75619">
        <v>6654</v>
      </c>
      <c r="N75619" t="s">
        <v>10134</v>
      </c>
    </row>
    <row r="75620" spans="1:14" x14ac:dyDescent="0.35">
      <c r="A75620" s="2">
        <v>706705577655819</v>
      </c>
      <c r="B75620" s="2">
        <v>4954901480</v>
      </c>
      <c r="C75620" s="1">
        <v>27935</v>
      </c>
      <c r="D75620" s="1">
        <v>44824</v>
      </c>
      <c r="E75620">
        <v>6890</v>
      </c>
      <c r="F75620" t="s">
        <v>15</v>
      </c>
      <c r="G75620">
        <v>1426</v>
      </c>
      <c r="H75620" t="s">
        <v>16</v>
      </c>
      <c r="I75620">
        <v>1539663</v>
      </c>
      <c r="J75620" t="s">
        <v>1027</v>
      </c>
      <c r="K75620">
        <v>35315</v>
      </c>
      <c r="L75620" t="s">
        <v>1437</v>
      </c>
      <c r="M75620">
        <v>6654</v>
      </c>
      <c r="N75620" t="s">
        <v>10134</v>
      </c>
    </row>
    <row r="75621" spans="1:14" x14ac:dyDescent="0.35">
      <c r="A75621" s="2">
        <v>706705578776512</v>
      </c>
      <c r="B75621" s="2">
        <v>9686405402</v>
      </c>
      <c r="C75621" s="1">
        <v>33388</v>
      </c>
      <c r="D75621" s="1">
        <v>44573</v>
      </c>
      <c r="E75621">
        <v>6890</v>
      </c>
      <c r="F75621" t="s">
        <v>15</v>
      </c>
      <c r="G75621">
        <v>1535</v>
      </c>
      <c r="H75621" t="s">
        <v>419</v>
      </c>
      <c r="I75621">
        <v>155640</v>
      </c>
      <c r="J75621" t="s">
        <v>420</v>
      </c>
      <c r="K75621">
        <v>35958</v>
      </c>
      <c r="L75621" t="s">
        <v>421</v>
      </c>
      <c r="M75621">
        <v>6654</v>
      </c>
      <c r="N75621" t="s">
        <v>10134</v>
      </c>
    </row>
    <row r="75622" spans="1:14" x14ac:dyDescent="0.35">
      <c r="A75622" s="2">
        <v>706705579125817</v>
      </c>
      <c r="B75622" s="2">
        <v>7887763479</v>
      </c>
      <c r="C75622" s="1">
        <v>38034</v>
      </c>
      <c r="D75622" s="1">
        <v>44875</v>
      </c>
      <c r="E75622">
        <v>6890</v>
      </c>
      <c r="F75622" t="s">
        <v>15</v>
      </c>
      <c r="G75622">
        <v>1499</v>
      </c>
      <c r="H75622" t="s">
        <v>164</v>
      </c>
      <c r="I75622">
        <v>156108</v>
      </c>
      <c r="J75622" t="s">
        <v>262</v>
      </c>
      <c r="K75622">
        <v>39454</v>
      </c>
      <c r="L75622" t="s">
        <v>263</v>
      </c>
      <c r="M75622">
        <v>6654</v>
      </c>
      <c r="N75622" t="s">
        <v>10134</v>
      </c>
    </row>
    <row r="75623" spans="1:14" x14ac:dyDescent="0.35">
      <c r="A75623" s="2">
        <v>706705579125817</v>
      </c>
      <c r="B75623" s="2">
        <v>7887763479</v>
      </c>
      <c r="C75623" s="1">
        <v>38034</v>
      </c>
      <c r="D75623" s="1">
        <v>45365</v>
      </c>
      <c r="E75623">
        <v>6890</v>
      </c>
      <c r="F75623" t="s">
        <v>15</v>
      </c>
      <c r="G75623">
        <v>1499</v>
      </c>
      <c r="H75623" t="s">
        <v>164</v>
      </c>
      <c r="I75623">
        <v>156108</v>
      </c>
      <c r="J75623" t="s">
        <v>262</v>
      </c>
      <c r="K75623">
        <v>39454</v>
      </c>
      <c r="L75623" t="s">
        <v>263</v>
      </c>
      <c r="M75623">
        <v>6654</v>
      </c>
      <c r="N75623" t="s">
        <v>10134</v>
      </c>
    </row>
    <row r="75624" spans="1:14" x14ac:dyDescent="0.35">
      <c r="A75624" s="2">
        <v>706705579966315</v>
      </c>
      <c r="B75624" s="2">
        <v>37222767487</v>
      </c>
      <c r="C75624" s="1">
        <v>22752</v>
      </c>
      <c r="D75624" s="1">
        <v>44803</v>
      </c>
      <c r="E75624">
        <v>6890</v>
      </c>
      <c r="F75624" t="s">
        <v>15</v>
      </c>
      <c r="G75624">
        <v>1494</v>
      </c>
      <c r="H75624" t="s">
        <v>495</v>
      </c>
      <c r="I75624">
        <v>154466</v>
      </c>
      <c r="J75624" t="s">
        <v>496</v>
      </c>
      <c r="K75624">
        <v>34910</v>
      </c>
      <c r="L75624" t="s">
        <v>497</v>
      </c>
      <c r="M75624">
        <v>6654</v>
      </c>
      <c r="N75624" t="s">
        <v>10134</v>
      </c>
    </row>
    <row r="75625" spans="1:14" x14ac:dyDescent="0.35">
      <c r="A75625" s="2">
        <v>706705580495010</v>
      </c>
      <c r="B75625" s="2">
        <v>41601203420</v>
      </c>
      <c r="C75625" s="1">
        <v>23604</v>
      </c>
      <c r="D75625" s="1">
        <v>44855</v>
      </c>
      <c r="E75625">
        <v>6890</v>
      </c>
      <c r="F75625" t="s">
        <v>15</v>
      </c>
      <c r="G75625">
        <v>1471</v>
      </c>
      <c r="H75625" t="s">
        <v>100</v>
      </c>
      <c r="I75625" t="s">
        <v>59</v>
      </c>
      <c r="J75625" t="s">
        <v>60</v>
      </c>
      <c r="K75625">
        <v>39175</v>
      </c>
      <c r="L75625" t="s">
        <v>9872</v>
      </c>
      <c r="M75625">
        <v>6654</v>
      </c>
      <c r="N75625" t="s">
        <v>10134</v>
      </c>
    </row>
    <row r="75626" spans="1:14" x14ac:dyDescent="0.35">
      <c r="A75626" s="2">
        <v>706705584045117</v>
      </c>
      <c r="B75626" s="2">
        <v>4356915461</v>
      </c>
      <c r="C75626" s="1">
        <v>30118</v>
      </c>
      <c r="D75626" s="1">
        <v>44631</v>
      </c>
      <c r="E75626">
        <v>6890</v>
      </c>
      <c r="F75626" t="s">
        <v>15</v>
      </c>
      <c r="G75626">
        <v>1549</v>
      </c>
      <c r="H75626" t="s">
        <v>619</v>
      </c>
      <c r="I75626">
        <v>153982</v>
      </c>
      <c r="J75626" t="s">
        <v>620</v>
      </c>
      <c r="K75626">
        <v>35521</v>
      </c>
      <c r="L75626" t="s">
        <v>621</v>
      </c>
      <c r="M75626">
        <v>6654</v>
      </c>
      <c r="N75626" t="s">
        <v>10134</v>
      </c>
    </row>
    <row r="75627" spans="1:14" x14ac:dyDescent="0.35">
      <c r="A75627" s="2">
        <v>706705584045117</v>
      </c>
      <c r="B75627" s="2">
        <v>4356915461</v>
      </c>
      <c r="C75627" s="1">
        <v>30118</v>
      </c>
      <c r="D75627" s="1">
        <v>45422</v>
      </c>
      <c r="E75627">
        <v>6890</v>
      </c>
      <c r="F75627" t="s">
        <v>15</v>
      </c>
      <c r="G75627">
        <v>1549</v>
      </c>
      <c r="H75627" t="s">
        <v>619</v>
      </c>
      <c r="I75627">
        <v>153990</v>
      </c>
      <c r="J75627" t="s">
        <v>717</v>
      </c>
      <c r="K75627">
        <v>46152</v>
      </c>
      <c r="L75627" t="s">
        <v>718</v>
      </c>
      <c r="M75627">
        <v>6654</v>
      </c>
      <c r="N75627" t="s">
        <v>10134</v>
      </c>
    </row>
    <row r="75628" spans="1:14" x14ac:dyDescent="0.35">
      <c r="A75628" s="2">
        <v>706705585717615</v>
      </c>
      <c r="B75628" s="2">
        <v>43965008404</v>
      </c>
      <c r="C75628" s="1">
        <v>21299</v>
      </c>
      <c r="D75628" s="1">
        <v>45162</v>
      </c>
      <c r="E75628">
        <v>6890</v>
      </c>
      <c r="F75628" t="s">
        <v>15</v>
      </c>
      <c r="G75628">
        <v>1419</v>
      </c>
      <c r="H75628" t="s">
        <v>24</v>
      </c>
      <c r="I75628">
        <v>154881</v>
      </c>
      <c r="J75628" t="s">
        <v>25</v>
      </c>
      <c r="K75628">
        <v>34913</v>
      </c>
      <c r="L75628" t="s">
        <v>26</v>
      </c>
      <c r="M75628">
        <v>6654</v>
      </c>
      <c r="N75628" t="s">
        <v>10134</v>
      </c>
    </row>
    <row r="75629" spans="1:14" x14ac:dyDescent="0.35">
      <c r="A75629" s="2">
        <v>706705587148219</v>
      </c>
      <c r="B75629" s="2">
        <v>5707488448</v>
      </c>
      <c r="C75629" s="1">
        <v>30952</v>
      </c>
      <c r="D75629" s="1">
        <v>45057</v>
      </c>
      <c r="E75629">
        <v>6890</v>
      </c>
      <c r="F75629" t="s">
        <v>15</v>
      </c>
      <c r="G75629">
        <v>1496</v>
      </c>
      <c r="H75629" t="s">
        <v>149</v>
      </c>
      <c r="I75629">
        <v>153850</v>
      </c>
      <c r="J75629" t="s">
        <v>270</v>
      </c>
      <c r="K75629">
        <v>36385</v>
      </c>
      <c r="L75629" t="s">
        <v>271</v>
      </c>
      <c r="M75629">
        <v>6654</v>
      </c>
      <c r="N75629" t="s">
        <v>10134</v>
      </c>
    </row>
    <row r="75630" spans="1:14" x14ac:dyDescent="0.35">
      <c r="A75630" s="2">
        <v>706705593892919</v>
      </c>
      <c r="B75630" s="2">
        <v>70597114498</v>
      </c>
      <c r="C75630" s="1">
        <v>35574</v>
      </c>
      <c r="D75630" s="1">
        <v>45029</v>
      </c>
      <c r="E75630">
        <v>6890</v>
      </c>
      <c r="F75630" t="s">
        <v>15</v>
      </c>
      <c r="G75630">
        <v>1520</v>
      </c>
      <c r="H75630" t="s">
        <v>666</v>
      </c>
      <c r="I75630">
        <v>153478</v>
      </c>
      <c r="J75630" t="s">
        <v>667</v>
      </c>
      <c r="K75630">
        <v>35405</v>
      </c>
      <c r="L75630" t="s">
        <v>668</v>
      </c>
      <c r="M75630">
        <v>6654</v>
      </c>
      <c r="N75630" t="s">
        <v>10134</v>
      </c>
    </row>
    <row r="75631" spans="1:14" x14ac:dyDescent="0.35">
      <c r="A75631" s="2">
        <v>706705595567314</v>
      </c>
      <c r="B75631" s="2">
        <v>62426320478</v>
      </c>
      <c r="C75631" s="1">
        <v>25196</v>
      </c>
      <c r="D75631" s="1">
        <v>45120</v>
      </c>
      <c r="E75631">
        <v>6890</v>
      </c>
      <c r="F75631" t="s">
        <v>15</v>
      </c>
      <c r="G75631">
        <v>1480</v>
      </c>
      <c r="H75631" t="s">
        <v>329</v>
      </c>
      <c r="I75631">
        <v>154393</v>
      </c>
      <c r="J75631" t="s">
        <v>1120</v>
      </c>
      <c r="K75631">
        <v>35533</v>
      </c>
      <c r="L75631" t="s">
        <v>1121</v>
      </c>
      <c r="M75631">
        <v>6654</v>
      </c>
      <c r="N75631" t="s">
        <v>10134</v>
      </c>
    </row>
    <row r="75632" spans="1:14" x14ac:dyDescent="0.35">
      <c r="A75632" s="2">
        <v>706705595567314</v>
      </c>
      <c r="B75632" s="2">
        <v>62426320478</v>
      </c>
      <c r="C75632" s="1">
        <v>25196</v>
      </c>
      <c r="D75632" s="1">
        <v>45247</v>
      </c>
      <c r="E75632">
        <v>6890</v>
      </c>
      <c r="F75632" t="s">
        <v>15</v>
      </c>
      <c r="G75632">
        <v>1480</v>
      </c>
      <c r="H75632" t="s">
        <v>329</v>
      </c>
      <c r="I75632">
        <v>154393</v>
      </c>
      <c r="J75632" t="s">
        <v>1120</v>
      </c>
      <c r="K75632">
        <v>35533</v>
      </c>
      <c r="L75632" t="s">
        <v>1121</v>
      </c>
      <c r="M75632">
        <v>6654</v>
      </c>
      <c r="N75632" t="s">
        <v>10134</v>
      </c>
    </row>
    <row r="75633" spans="1:14" x14ac:dyDescent="0.35">
      <c r="A75633" s="2">
        <v>706705597066916</v>
      </c>
      <c r="B75633" s="2">
        <v>13690835488</v>
      </c>
      <c r="C75633" s="1">
        <v>38127</v>
      </c>
      <c r="D75633" s="1">
        <v>45407</v>
      </c>
      <c r="E75633">
        <v>6890</v>
      </c>
      <c r="F75633" t="s">
        <v>15</v>
      </c>
      <c r="G75633">
        <v>1457</v>
      </c>
      <c r="H75633" t="s">
        <v>259</v>
      </c>
      <c r="I75633">
        <v>155454</v>
      </c>
      <c r="J75633" t="s">
        <v>260</v>
      </c>
      <c r="K75633">
        <v>45407</v>
      </c>
      <c r="L75633" t="s">
        <v>763</v>
      </c>
      <c r="M75633">
        <v>6654</v>
      </c>
      <c r="N75633" t="s">
        <v>10134</v>
      </c>
    </row>
    <row r="75634" spans="1:14" x14ac:dyDescent="0.35">
      <c r="A75634" s="2">
        <v>706705700935020</v>
      </c>
      <c r="B75634" s="2">
        <v>38773759449</v>
      </c>
      <c r="C75634" s="1">
        <v>23097</v>
      </c>
      <c r="D75634" s="1">
        <v>44691</v>
      </c>
      <c r="E75634">
        <v>6890</v>
      </c>
      <c r="F75634" t="s">
        <v>15</v>
      </c>
      <c r="G75634">
        <v>1467</v>
      </c>
      <c r="H75634" t="s">
        <v>105</v>
      </c>
      <c r="I75634">
        <v>154245</v>
      </c>
      <c r="J75634" t="s">
        <v>106</v>
      </c>
      <c r="K75634">
        <v>42172</v>
      </c>
      <c r="L75634" t="s">
        <v>107</v>
      </c>
      <c r="M75634">
        <v>6654</v>
      </c>
      <c r="N75634" t="s">
        <v>10134</v>
      </c>
    </row>
    <row r="75635" spans="1:14" x14ac:dyDescent="0.35">
      <c r="A75635" s="2">
        <v>706705701110920</v>
      </c>
      <c r="C75635" s="1">
        <v>35508</v>
      </c>
      <c r="D75635" s="1">
        <v>44467</v>
      </c>
      <c r="E75635">
        <v>6890</v>
      </c>
      <c r="F75635" t="s">
        <v>15</v>
      </c>
      <c r="G75635">
        <v>1443</v>
      </c>
      <c r="H75635" t="s">
        <v>245</v>
      </c>
      <c r="I75635">
        <v>154180</v>
      </c>
      <c r="J75635" t="s">
        <v>570</v>
      </c>
      <c r="K75635">
        <v>35885</v>
      </c>
      <c r="L75635" t="s">
        <v>571</v>
      </c>
      <c r="M75635">
        <v>6654</v>
      </c>
      <c r="N75635" t="s">
        <v>10134</v>
      </c>
    </row>
    <row r="75636" spans="1:14" x14ac:dyDescent="0.35">
      <c r="A75636" s="2">
        <v>706705701110920</v>
      </c>
      <c r="C75636" s="1">
        <v>35508</v>
      </c>
      <c r="D75636" s="1">
        <v>44768</v>
      </c>
      <c r="E75636">
        <v>6890</v>
      </c>
      <c r="F75636" t="s">
        <v>15</v>
      </c>
      <c r="G75636">
        <v>1443</v>
      </c>
      <c r="H75636" t="s">
        <v>245</v>
      </c>
      <c r="I75636">
        <v>154180</v>
      </c>
      <c r="J75636" t="s">
        <v>570</v>
      </c>
      <c r="K75636">
        <v>35885</v>
      </c>
      <c r="L75636" t="s">
        <v>571</v>
      </c>
      <c r="M75636">
        <v>6654</v>
      </c>
      <c r="N75636" t="s">
        <v>10134</v>
      </c>
    </row>
    <row r="75637" spans="1:14" x14ac:dyDescent="0.35">
      <c r="A75637" s="2">
        <v>706705701110920</v>
      </c>
      <c r="B75637" s="2">
        <v>70279904401</v>
      </c>
      <c r="C75637" s="1">
        <v>35508</v>
      </c>
      <c r="D75637" s="1">
        <v>45420</v>
      </c>
      <c r="E75637">
        <v>6890</v>
      </c>
      <c r="F75637" t="s">
        <v>15</v>
      </c>
      <c r="G75637">
        <v>1443</v>
      </c>
      <c r="H75637" t="s">
        <v>245</v>
      </c>
      <c r="I75637">
        <v>154180</v>
      </c>
      <c r="J75637" t="s">
        <v>570</v>
      </c>
      <c r="K75637">
        <v>43179</v>
      </c>
      <c r="L75637" t="s">
        <v>571</v>
      </c>
      <c r="M75637">
        <v>6654</v>
      </c>
      <c r="N75637" t="s">
        <v>10134</v>
      </c>
    </row>
    <row r="75638" spans="1:14" x14ac:dyDescent="0.35">
      <c r="A75638" s="2">
        <v>706705710829320</v>
      </c>
      <c r="B75638" s="2">
        <v>70280259425</v>
      </c>
      <c r="C75638" s="1">
        <v>35624</v>
      </c>
      <c r="D75638" s="1">
        <v>45043</v>
      </c>
      <c r="E75638">
        <v>6890</v>
      </c>
      <c r="F75638" t="s">
        <v>15</v>
      </c>
      <c r="G75638">
        <v>1495</v>
      </c>
      <c r="H75638" t="s">
        <v>835</v>
      </c>
      <c r="I75638">
        <v>155713</v>
      </c>
      <c r="J75638" t="s">
        <v>836</v>
      </c>
      <c r="K75638">
        <v>35409</v>
      </c>
      <c r="L75638" t="s">
        <v>837</v>
      </c>
      <c r="M75638">
        <v>6654</v>
      </c>
      <c r="N75638" t="s">
        <v>10134</v>
      </c>
    </row>
    <row r="75639" spans="1:14" x14ac:dyDescent="0.35">
      <c r="A75639" s="2">
        <v>706705717959920</v>
      </c>
      <c r="B75639" s="2">
        <v>1776050495</v>
      </c>
      <c r="C75639" s="1">
        <v>34871</v>
      </c>
      <c r="D75639" s="1">
        <v>45252</v>
      </c>
      <c r="E75639">
        <v>6890</v>
      </c>
      <c r="F75639" t="s">
        <v>15</v>
      </c>
      <c r="G75639">
        <v>1541</v>
      </c>
      <c r="H75639" t="s">
        <v>598</v>
      </c>
      <c r="I75639">
        <v>154598</v>
      </c>
      <c r="J75639" t="s">
        <v>1431</v>
      </c>
      <c r="K75639">
        <v>36573</v>
      </c>
      <c r="L75639" t="s">
        <v>1432</v>
      </c>
      <c r="M75639">
        <v>6654</v>
      </c>
      <c r="N75639" t="s">
        <v>10134</v>
      </c>
    </row>
    <row r="75640" spans="1:14" x14ac:dyDescent="0.35">
      <c r="A75640" s="2">
        <v>706705719901520</v>
      </c>
      <c r="B75640" s="2">
        <v>5301332457</v>
      </c>
      <c r="C75640" s="1">
        <v>30104</v>
      </c>
      <c r="D75640" s="1">
        <v>45372</v>
      </c>
      <c r="E75640">
        <v>6890</v>
      </c>
      <c r="F75640" t="s">
        <v>15</v>
      </c>
      <c r="G75640">
        <v>1449</v>
      </c>
      <c r="H75640" t="s">
        <v>616</v>
      </c>
      <c r="I75640">
        <v>1465201</v>
      </c>
      <c r="J75640" t="s">
        <v>722</v>
      </c>
      <c r="K75640">
        <v>42465</v>
      </c>
      <c r="L75640" t="s">
        <v>723</v>
      </c>
      <c r="M75640">
        <v>6654</v>
      </c>
      <c r="N75640" t="s">
        <v>10134</v>
      </c>
    </row>
    <row r="75641" spans="1:14" x14ac:dyDescent="0.35">
      <c r="A75641" s="2">
        <v>706705724712420</v>
      </c>
      <c r="B75641" s="2">
        <v>22499741449</v>
      </c>
      <c r="C75641" s="1">
        <v>23149</v>
      </c>
      <c r="D75641" s="1">
        <v>44874</v>
      </c>
      <c r="E75641">
        <v>6890</v>
      </c>
      <c r="F75641" t="s">
        <v>15</v>
      </c>
      <c r="G75641">
        <v>1552</v>
      </c>
      <c r="H75641" t="s">
        <v>272</v>
      </c>
      <c r="I75641" t="s">
        <v>59</v>
      </c>
      <c r="J75641" t="s">
        <v>60</v>
      </c>
      <c r="K75641">
        <v>35776</v>
      </c>
      <c r="L75641" t="s">
        <v>250</v>
      </c>
      <c r="M75641">
        <v>6654</v>
      </c>
      <c r="N75641" t="s">
        <v>10134</v>
      </c>
    </row>
    <row r="75642" spans="1:14" x14ac:dyDescent="0.35">
      <c r="A75642" s="2">
        <v>706705724712420</v>
      </c>
      <c r="B75642" s="2">
        <v>22499741449</v>
      </c>
      <c r="C75642" s="1">
        <v>23149</v>
      </c>
      <c r="D75642" s="1">
        <v>45419</v>
      </c>
      <c r="E75642">
        <v>6890</v>
      </c>
      <c r="F75642" t="s">
        <v>15</v>
      </c>
      <c r="G75642">
        <v>1552</v>
      </c>
      <c r="H75642" t="s">
        <v>272</v>
      </c>
      <c r="I75642">
        <v>154202</v>
      </c>
      <c r="J75642" t="s">
        <v>273</v>
      </c>
      <c r="K75642">
        <v>46207</v>
      </c>
      <c r="L75642" t="s">
        <v>274</v>
      </c>
      <c r="M75642">
        <v>6654</v>
      </c>
      <c r="N75642" t="s">
        <v>10134</v>
      </c>
    </row>
    <row r="75643" spans="1:14" x14ac:dyDescent="0.35">
      <c r="A75643" s="2">
        <v>706705734329220</v>
      </c>
      <c r="B75643" s="2">
        <v>39039609420</v>
      </c>
      <c r="C75643" s="1">
        <v>24073</v>
      </c>
      <c r="D75643" s="1">
        <v>45216</v>
      </c>
      <c r="E75643">
        <v>6882</v>
      </c>
      <c r="F75643" t="s">
        <v>143</v>
      </c>
      <c r="G75643">
        <v>1570</v>
      </c>
      <c r="H75643" t="s">
        <v>1035</v>
      </c>
      <c r="I75643" t="s">
        <v>59</v>
      </c>
      <c r="J75643" t="s">
        <v>60</v>
      </c>
      <c r="K75643">
        <v>42369</v>
      </c>
      <c r="L75643" t="s">
        <v>2505</v>
      </c>
      <c r="M75643">
        <v>6654</v>
      </c>
      <c r="N75643" t="s">
        <v>10134</v>
      </c>
    </row>
    <row r="75644" spans="1:14" x14ac:dyDescent="0.35">
      <c r="A75644" s="2">
        <v>706705735607720</v>
      </c>
      <c r="C75644" s="1">
        <v>21596</v>
      </c>
      <c r="D75644" s="1">
        <v>45083</v>
      </c>
      <c r="E75644">
        <v>6890</v>
      </c>
      <c r="F75644" t="s">
        <v>15</v>
      </c>
      <c r="G75644">
        <v>1467</v>
      </c>
      <c r="H75644" t="s">
        <v>105</v>
      </c>
      <c r="I75644">
        <v>152587</v>
      </c>
      <c r="J75644" t="s">
        <v>946</v>
      </c>
      <c r="K75644">
        <v>35550</v>
      </c>
      <c r="L75644" t="s">
        <v>1608</v>
      </c>
      <c r="M75644">
        <v>6654</v>
      </c>
      <c r="N75644" t="s">
        <v>10134</v>
      </c>
    </row>
    <row r="75645" spans="1:14" x14ac:dyDescent="0.35">
      <c r="A75645" s="2">
        <v>706705753702020</v>
      </c>
      <c r="C75645" s="1">
        <v>32842</v>
      </c>
      <c r="D75645" s="1">
        <v>44383</v>
      </c>
      <c r="E75645">
        <v>6890</v>
      </c>
      <c r="F75645" t="s">
        <v>15</v>
      </c>
      <c r="G75645">
        <v>1510</v>
      </c>
      <c r="H75645" t="s">
        <v>10136</v>
      </c>
      <c r="I75645">
        <v>152552</v>
      </c>
      <c r="J75645" t="s">
        <v>10139</v>
      </c>
      <c r="K75645">
        <v>35793</v>
      </c>
      <c r="L75645" t="s">
        <v>972</v>
      </c>
      <c r="M75645">
        <v>6654</v>
      </c>
      <c r="N75645" t="s">
        <v>10134</v>
      </c>
    </row>
    <row r="75646" spans="1:14" x14ac:dyDescent="0.35">
      <c r="A75646" s="2">
        <v>706705761930320</v>
      </c>
      <c r="B75646" s="2">
        <v>7962382430</v>
      </c>
      <c r="C75646" s="1">
        <v>33875</v>
      </c>
      <c r="D75646" s="1">
        <v>45092</v>
      </c>
      <c r="E75646">
        <v>6890</v>
      </c>
      <c r="F75646" t="s">
        <v>15</v>
      </c>
      <c r="G75646">
        <v>1480</v>
      </c>
      <c r="H75646" t="s">
        <v>329</v>
      </c>
      <c r="I75646">
        <v>154393</v>
      </c>
      <c r="J75646" t="s">
        <v>1120</v>
      </c>
      <c r="K75646">
        <v>35533</v>
      </c>
      <c r="L75646" t="s">
        <v>1121</v>
      </c>
      <c r="M75646">
        <v>6654</v>
      </c>
      <c r="N75646" t="s">
        <v>10134</v>
      </c>
    </row>
    <row r="75647" spans="1:14" x14ac:dyDescent="0.35">
      <c r="A75647" s="2">
        <v>706705761930320</v>
      </c>
      <c r="B75647" s="2">
        <v>7962382430</v>
      </c>
      <c r="C75647" s="1">
        <v>33875</v>
      </c>
      <c r="D75647" s="1">
        <v>45120</v>
      </c>
      <c r="E75647">
        <v>6890</v>
      </c>
      <c r="F75647" t="s">
        <v>15</v>
      </c>
      <c r="G75647">
        <v>1480</v>
      </c>
      <c r="H75647" t="s">
        <v>329</v>
      </c>
      <c r="I75647">
        <v>154393</v>
      </c>
      <c r="J75647" t="s">
        <v>1120</v>
      </c>
      <c r="K75647">
        <v>35533</v>
      </c>
      <c r="L75647" t="s">
        <v>1121</v>
      </c>
      <c r="M75647">
        <v>6654</v>
      </c>
      <c r="N75647" t="s">
        <v>10134</v>
      </c>
    </row>
    <row r="75648" spans="1:14" x14ac:dyDescent="0.35">
      <c r="A75648" s="2">
        <v>706705764896220</v>
      </c>
      <c r="C75648" s="1">
        <v>25913</v>
      </c>
      <c r="D75648" s="1">
        <v>44510</v>
      </c>
      <c r="E75648">
        <v>6890</v>
      </c>
      <c r="F75648" t="s">
        <v>15</v>
      </c>
      <c r="G75648">
        <v>1475</v>
      </c>
      <c r="H75648" t="s">
        <v>409</v>
      </c>
      <c r="I75648">
        <v>155926</v>
      </c>
      <c r="J75648" t="s">
        <v>1319</v>
      </c>
      <c r="K75648">
        <v>35790</v>
      </c>
      <c r="L75648" t="s">
        <v>10156</v>
      </c>
      <c r="M75648">
        <v>6654</v>
      </c>
      <c r="N75648" t="s">
        <v>10134</v>
      </c>
    </row>
    <row r="75649" spans="1:14" x14ac:dyDescent="0.35">
      <c r="A75649" s="2">
        <v>706705764896220</v>
      </c>
      <c r="B75649" s="2">
        <v>66994560406</v>
      </c>
      <c r="C75649" s="1">
        <v>25913</v>
      </c>
      <c r="D75649" s="1">
        <v>44958</v>
      </c>
      <c r="E75649">
        <v>6890</v>
      </c>
      <c r="F75649" t="s">
        <v>15</v>
      </c>
      <c r="G75649">
        <v>1475</v>
      </c>
      <c r="H75649" t="s">
        <v>409</v>
      </c>
      <c r="I75649">
        <v>155926</v>
      </c>
      <c r="J75649" t="s">
        <v>1319</v>
      </c>
      <c r="K75649">
        <v>43257</v>
      </c>
      <c r="L75649" t="s">
        <v>1320</v>
      </c>
      <c r="M75649">
        <v>6654</v>
      </c>
      <c r="N75649" t="s">
        <v>10134</v>
      </c>
    </row>
    <row r="75650" spans="1:14" x14ac:dyDescent="0.35">
      <c r="A75650" s="2">
        <v>706706205772520</v>
      </c>
      <c r="B75650" s="2">
        <v>70188353488</v>
      </c>
      <c r="C75650" s="1">
        <v>35162</v>
      </c>
      <c r="D75650" s="1">
        <v>45083</v>
      </c>
      <c r="E75650">
        <v>6882</v>
      </c>
      <c r="F75650" t="s">
        <v>143</v>
      </c>
      <c r="G75650">
        <v>1516</v>
      </c>
      <c r="H75650" t="s">
        <v>12</v>
      </c>
      <c r="I75650" t="s">
        <v>59</v>
      </c>
      <c r="J75650" t="s">
        <v>60</v>
      </c>
      <c r="K75650">
        <v>44571</v>
      </c>
      <c r="L75650" t="s">
        <v>1634</v>
      </c>
      <c r="M75650">
        <v>6654</v>
      </c>
      <c r="N75650" t="s">
        <v>10134</v>
      </c>
    </row>
    <row r="75651" spans="1:14" x14ac:dyDescent="0.35">
      <c r="A75651" s="2">
        <v>706706256384420</v>
      </c>
      <c r="B75651" s="2">
        <v>799674427</v>
      </c>
      <c r="C75651" s="1">
        <v>29543</v>
      </c>
      <c r="D75651" s="1">
        <v>45315</v>
      </c>
      <c r="E75651">
        <v>6890</v>
      </c>
      <c r="F75651" t="s">
        <v>15</v>
      </c>
      <c r="G75651">
        <v>1446</v>
      </c>
      <c r="H75651" t="s">
        <v>564</v>
      </c>
      <c r="I75651">
        <v>153249</v>
      </c>
      <c r="J75651" t="s">
        <v>998</v>
      </c>
      <c r="K75651">
        <v>36587</v>
      </c>
      <c r="L75651" t="s">
        <v>999</v>
      </c>
      <c r="M75651">
        <v>6654</v>
      </c>
      <c r="N75651" t="s">
        <v>10134</v>
      </c>
    </row>
    <row r="75652" spans="1:14" x14ac:dyDescent="0.35">
      <c r="A75652" s="2">
        <v>706706265406520</v>
      </c>
      <c r="B75652" s="2">
        <v>68907419434</v>
      </c>
      <c r="C75652" s="1">
        <v>24329</v>
      </c>
      <c r="D75652" s="1">
        <v>44708</v>
      </c>
      <c r="E75652">
        <v>6890</v>
      </c>
      <c r="F75652" t="s">
        <v>15</v>
      </c>
      <c r="G75652">
        <v>1486</v>
      </c>
      <c r="H75652" t="s">
        <v>157</v>
      </c>
      <c r="I75652">
        <v>155519</v>
      </c>
      <c r="J75652" t="s">
        <v>1082</v>
      </c>
      <c r="K75652">
        <v>35350</v>
      </c>
      <c r="L75652" t="s">
        <v>1083</v>
      </c>
      <c r="M75652">
        <v>6654</v>
      </c>
      <c r="N75652" t="s">
        <v>10134</v>
      </c>
    </row>
    <row r="75653" spans="1:14" x14ac:dyDescent="0.35">
      <c r="A75653" s="2">
        <v>706706501689713</v>
      </c>
      <c r="B75653" s="2">
        <v>5313178466</v>
      </c>
      <c r="C75653" s="1">
        <v>28689</v>
      </c>
      <c r="D75653" s="1">
        <v>45015</v>
      </c>
      <c r="E75653">
        <v>6890</v>
      </c>
      <c r="F75653" t="s">
        <v>15</v>
      </c>
      <c r="G75653">
        <v>1532</v>
      </c>
      <c r="H75653" t="s">
        <v>248</v>
      </c>
      <c r="I75653">
        <v>153451</v>
      </c>
      <c r="J75653" t="s">
        <v>249</v>
      </c>
      <c r="K75653">
        <v>40896</v>
      </c>
      <c r="L75653" t="s">
        <v>1138</v>
      </c>
      <c r="M75653">
        <v>6654</v>
      </c>
      <c r="N75653" t="s">
        <v>10134</v>
      </c>
    </row>
    <row r="75654" spans="1:14" x14ac:dyDescent="0.35">
      <c r="A75654" s="2">
        <v>706706503446117</v>
      </c>
      <c r="B75654" s="2">
        <v>6019663418</v>
      </c>
      <c r="C75654" s="1">
        <v>31187</v>
      </c>
      <c r="D75654" s="1">
        <v>45133</v>
      </c>
      <c r="E75654">
        <v>6882</v>
      </c>
      <c r="F75654" t="s">
        <v>143</v>
      </c>
      <c r="G75654">
        <v>1511</v>
      </c>
      <c r="H75654" t="s">
        <v>220</v>
      </c>
      <c r="I75654" t="s">
        <v>59</v>
      </c>
      <c r="J75654" t="s">
        <v>60</v>
      </c>
      <c r="K75654">
        <v>44754</v>
      </c>
      <c r="L75654" t="s">
        <v>9492</v>
      </c>
      <c r="M75654">
        <v>6654</v>
      </c>
      <c r="N75654" t="s">
        <v>10134</v>
      </c>
    </row>
    <row r="75655" spans="1:14" x14ac:dyDescent="0.35">
      <c r="A75655" s="2">
        <v>706706504581913</v>
      </c>
      <c r="B75655" s="2">
        <v>87979926404</v>
      </c>
      <c r="C75655" s="1">
        <v>24106</v>
      </c>
      <c r="D75655" s="1">
        <v>44433</v>
      </c>
      <c r="E75655">
        <v>6890</v>
      </c>
      <c r="F75655" t="s">
        <v>15</v>
      </c>
      <c r="G75655">
        <v>1419</v>
      </c>
      <c r="H75655" t="s">
        <v>24</v>
      </c>
      <c r="I75655">
        <v>154865</v>
      </c>
      <c r="J75655" t="s">
        <v>892</v>
      </c>
      <c r="K75655">
        <v>34931</v>
      </c>
      <c r="L75655" t="s">
        <v>893</v>
      </c>
      <c r="M75655">
        <v>6654</v>
      </c>
      <c r="N75655" t="s">
        <v>10134</v>
      </c>
    </row>
    <row r="75656" spans="1:14" x14ac:dyDescent="0.35">
      <c r="A75656" s="2">
        <v>706706504843012</v>
      </c>
      <c r="B75656" s="2">
        <v>71133803440</v>
      </c>
      <c r="C75656" s="1">
        <v>39616</v>
      </c>
      <c r="D75656" s="1">
        <v>45126</v>
      </c>
      <c r="E75656">
        <v>6890</v>
      </c>
      <c r="F75656" t="s">
        <v>15</v>
      </c>
      <c r="G75656">
        <v>1457</v>
      </c>
      <c r="H75656" t="s">
        <v>259</v>
      </c>
      <c r="I75656">
        <v>155462</v>
      </c>
      <c r="J75656" t="s">
        <v>1005</v>
      </c>
      <c r="K75656">
        <v>35680</v>
      </c>
      <c r="L75656" t="s">
        <v>945</v>
      </c>
      <c r="M75656">
        <v>6654</v>
      </c>
      <c r="N75656" t="s">
        <v>10134</v>
      </c>
    </row>
    <row r="75657" spans="1:14" x14ac:dyDescent="0.35">
      <c r="A75657" s="2">
        <v>706706506226312</v>
      </c>
      <c r="B75657" s="2">
        <v>76805824400</v>
      </c>
      <c r="C75657" s="1">
        <v>24646</v>
      </c>
      <c r="D75657" s="1">
        <v>44959</v>
      </c>
      <c r="E75657">
        <v>6890</v>
      </c>
      <c r="F75657" t="s">
        <v>15</v>
      </c>
      <c r="G75657">
        <v>1436</v>
      </c>
      <c r="H75657" t="s">
        <v>267</v>
      </c>
      <c r="I75657">
        <v>1591517</v>
      </c>
      <c r="J75657" t="s">
        <v>591</v>
      </c>
      <c r="K75657">
        <v>39245</v>
      </c>
      <c r="L75657" t="s">
        <v>592</v>
      </c>
      <c r="M75657">
        <v>6654</v>
      </c>
      <c r="N75657" t="s">
        <v>10134</v>
      </c>
    </row>
    <row r="75658" spans="1:14" x14ac:dyDescent="0.35">
      <c r="A75658" s="2">
        <v>706706508073815</v>
      </c>
      <c r="B75658" s="2">
        <v>13242684419</v>
      </c>
      <c r="C75658" s="1">
        <v>36811</v>
      </c>
      <c r="D75658" s="1">
        <v>45204</v>
      </c>
      <c r="E75658">
        <v>6890</v>
      </c>
      <c r="F75658" t="s">
        <v>15</v>
      </c>
      <c r="G75658">
        <v>1425</v>
      </c>
      <c r="H75658" t="s">
        <v>573</v>
      </c>
      <c r="I75658">
        <v>154849</v>
      </c>
      <c r="J75658" t="s">
        <v>574</v>
      </c>
      <c r="K75658">
        <v>39438</v>
      </c>
      <c r="L75658" t="s">
        <v>575</v>
      </c>
      <c r="M75658">
        <v>6654</v>
      </c>
      <c r="N75658" t="s">
        <v>10134</v>
      </c>
    </row>
    <row r="75659" spans="1:14" x14ac:dyDescent="0.35">
      <c r="A75659" s="2">
        <v>706706509944216</v>
      </c>
      <c r="B75659" s="2">
        <v>2917214430</v>
      </c>
      <c r="C75659" s="1">
        <v>29463</v>
      </c>
      <c r="D75659" s="1">
        <v>44580</v>
      </c>
      <c r="E75659">
        <v>6890</v>
      </c>
      <c r="F75659" t="s">
        <v>15</v>
      </c>
      <c r="G75659">
        <v>1451</v>
      </c>
      <c r="H75659" t="s">
        <v>1187</v>
      </c>
      <c r="I75659">
        <v>154296</v>
      </c>
      <c r="J75659" t="s">
        <v>1723</v>
      </c>
      <c r="K75659">
        <v>36587</v>
      </c>
      <c r="L75659" t="s">
        <v>999</v>
      </c>
      <c r="M75659">
        <v>6654</v>
      </c>
      <c r="N75659" t="s">
        <v>10134</v>
      </c>
    </row>
    <row r="75660" spans="1:14" x14ac:dyDescent="0.35">
      <c r="A75660" s="2">
        <v>706706510567315</v>
      </c>
      <c r="C75660" s="1">
        <v>23254</v>
      </c>
      <c r="D75660" s="1">
        <v>44642</v>
      </c>
      <c r="E75660">
        <v>6890</v>
      </c>
      <c r="F75660" t="s">
        <v>15</v>
      </c>
      <c r="G75660">
        <v>1573</v>
      </c>
      <c r="H75660" t="s">
        <v>1184</v>
      </c>
      <c r="I75660">
        <v>153060</v>
      </c>
      <c r="J75660" t="s">
        <v>1269</v>
      </c>
      <c r="K75660">
        <v>35170</v>
      </c>
      <c r="L75660" t="s">
        <v>1270</v>
      </c>
      <c r="M75660">
        <v>6654</v>
      </c>
      <c r="N75660" t="s">
        <v>10134</v>
      </c>
    </row>
    <row r="75661" spans="1:14" x14ac:dyDescent="0.35">
      <c r="A75661" s="2">
        <v>706706510689119</v>
      </c>
      <c r="B75661" s="2">
        <v>71193092426</v>
      </c>
      <c r="C75661" s="1">
        <v>36819</v>
      </c>
      <c r="D75661" s="1">
        <v>44826</v>
      </c>
      <c r="E75661">
        <v>6890</v>
      </c>
      <c r="F75661" t="s">
        <v>15</v>
      </c>
      <c r="G75661">
        <v>1537</v>
      </c>
      <c r="H75661" t="s">
        <v>308</v>
      </c>
      <c r="I75661">
        <v>155012</v>
      </c>
      <c r="J75661" t="s">
        <v>582</v>
      </c>
      <c r="K75661">
        <v>35787</v>
      </c>
      <c r="L75661" t="s">
        <v>583</v>
      </c>
      <c r="M75661">
        <v>6654</v>
      </c>
      <c r="N75661" t="s">
        <v>10134</v>
      </c>
    </row>
    <row r="75662" spans="1:14" x14ac:dyDescent="0.35">
      <c r="A75662" s="2">
        <v>706706511005914</v>
      </c>
      <c r="C75662" s="1">
        <v>29706</v>
      </c>
      <c r="D75662" s="1">
        <v>44946</v>
      </c>
      <c r="E75662">
        <v>6890</v>
      </c>
      <c r="F75662" t="s">
        <v>15</v>
      </c>
      <c r="G75662">
        <v>1477</v>
      </c>
      <c r="H75662" t="s">
        <v>173</v>
      </c>
      <c r="I75662">
        <v>154113</v>
      </c>
      <c r="J75662" t="s">
        <v>528</v>
      </c>
      <c r="K75662">
        <v>42417</v>
      </c>
      <c r="L75662" t="s">
        <v>529</v>
      </c>
      <c r="M75662">
        <v>6654</v>
      </c>
      <c r="N75662" t="s">
        <v>10134</v>
      </c>
    </row>
    <row r="75663" spans="1:14" x14ac:dyDescent="0.35">
      <c r="A75663" s="2">
        <v>706706512440118</v>
      </c>
      <c r="B75663" s="2">
        <v>71377429474</v>
      </c>
      <c r="C75663" s="1">
        <v>36405</v>
      </c>
      <c r="D75663" s="1">
        <v>44798</v>
      </c>
      <c r="E75663">
        <v>6890</v>
      </c>
      <c r="F75663" t="s">
        <v>15</v>
      </c>
      <c r="G75663">
        <v>1448</v>
      </c>
      <c r="H75663" t="s">
        <v>376</v>
      </c>
      <c r="I75663">
        <v>156000</v>
      </c>
      <c r="J75663" t="s">
        <v>377</v>
      </c>
      <c r="K75663">
        <v>42858</v>
      </c>
      <c r="L75663" t="s">
        <v>733</v>
      </c>
      <c r="M75663">
        <v>6654</v>
      </c>
      <c r="N75663" t="s">
        <v>10134</v>
      </c>
    </row>
    <row r="75664" spans="1:14" x14ac:dyDescent="0.35">
      <c r="A75664" s="2">
        <v>706706514425116</v>
      </c>
      <c r="B75664" s="2">
        <v>5591202497</v>
      </c>
      <c r="C75664" s="1">
        <v>31444</v>
      </c>
      <c r="D75664" s="1">
        <v>45275</v>
      </c>
      <c r="E75664">
        <v>6890</v>
      </c>
      <c r="F75664" t="s">
        <v>15</v>
      </c>
      <c r="G75664">
        <v>1503</v>
      </c>
      <c r="H75664" t="s">
        <v>1007</v>
      </c>
      <c r="I75664">
        <v>154911</v>
      </c>
      <c r="J75664" t="s">
        <v>1217</v>
      </c>
      <c r="K75664">
        <v>43309</v>
      </c>
      <c r="L75664" t="s">
        <v>1218</v>
      </c>
      <c r="M75664">
        <v>6654</v>
      </c>
      <c r="N75664" t="s">
        <v>10134</v>
      </c>
    </row>
    <row r="75665" spans="1:14" x14ac:dyDescent="0.35">
      <c r="A75665" s="2">
        <v>706706514754217</v>
      </c>
      <c r="B75665" s="2">
        <v>5928633440</v>
      </c>
      <c r="C75665" s="1">
        <v>26117</v>
      </c>
      <c r="D75665" s="1">
        <v>45196</v>
      </c>
      <c r="E75665">
        <v>6890</v>
      </c>
      <c r="F75665" t="s">
        <v>15</v>
      </c>
      <c r="G75665">
        <v>1545</v>
      </c>
      <c r="H75665" t="s">
        <v>436</v>
      </c>
      <c r="I75665">
        <v>153311</v>
      </c>
      <c r="J75665" t="s">
        <v>447</v>
      </c>
      <c r="K75665">
        <v>42442</v>
      </c>
      <c r="L75665" t="s">
        <v>449</v>
      </c>
      <c r="M75665">
        <v>6654</v>
      </c>
      <c r="N75665" t="s">
        <v>10134</v>
      </c>
    </row>
    <row r="75666" spans="1:14" x14ac:dyDescent="0.35">
      <c r="A75666" s="2">
        <v>706706516364211</v>
      </c>
      <c r="B75666" s="2">
        <v>57767351491</v>
      </c>
      <c r="C75666" s="1">
        <v>22961</v>
      </c>
      <c r="D75666" s="1">
        <v>45132</v>
      </c>
      <c r="E75666">
        <v>6890</v>
      </c>
      <c r="F75666" t="s">
        <v>15</v>
      </c>
      <c r="G75666">
        <v>1442</v>
      </c>
      <c r="H75666" t="s">
        <v>291</v>
      </c>
      <c r="I75666">
        <v>156043</v>
      </c>
      <c r="J75666" t="s">
        <v>548</v>
      </c>
      <c r="K75666">
        <v>34893</v>
      </c>
      <c r="L75666" t="s">
        <v>549</v>
      </c>
      <c r="M75666">
        <v>6654</v>
      </c>
      <c r="N75666" t="s">
        <v>10134</v>
      </c>
    </row>
    <row r="75667" spans="1:14" x14ac:dyDescent="0.35">
      <c r="A75667" s="2">
        <v>706706516541415</v>
      </c>
      <c r="C75667" s="1">
        <v>29581</v>
      </c>
      <c r="D75667" s="1">
        <v>44749</v>
      </c>
      <c r="E75667">
        <v>6890</v>
      </c>
      <c r="F75667" t="s">
        <v>15</v>
      </c>
      <c r="G75667">
        <v>1460</v>
      </c>
      <c r="H75667" t="s">
        <v>116</v>
      </c>
      <c r="I75667">
        <v>154806</v>
      </c>
      <c r="J75667" t="s">
        <v>243</v>
      </c>
      <c r="K75667">
        <v>35419</v>
      </c>
      <c r="L75667" t="s">
        <v>1278</v>
      </c>
      <c r="M75667">
        <v>6654</v>
      </c>
      <c r="N75667" t="s">
        <v>10134</v>
      </c>
    </row>
    <row r="75668" spans="1:14" x14ac:dyDescent="0.35">
      <c r="A75668" s="2">
        <v>706706516541415</v>
      </c>
      <c r="B75668" s="2">
        <v>3072434433</v>
      </c>
      <c r="C75668" s="1">
        <v>29581</v>
      </c>
      <c r="D75668" s="1">
        <v>45372</v>
      </c>
      <c r="E75668">
        <v>6890</v>
      </c>
      <c r="F75668" t="s">
        <v>15</v>
      </c>
      <c r="G75668">
        <v>1460</v>
      </c>
      <c r="H75668" t="s">
        <v>116</v>
      </c>
      <c r="I75668">
        <v>154814</v>
      </c>
      <c r="J75668" t="s">
        <v>118</v>
      </c>
      <c r="K75668">
        <v>43310</v>
      </c>
      <c r="L75668" t="s">
        <v>351</v>
      </c>
      <c r="M75668">
        <v>6654</v>
      </c>
      <c r="N75668" t="s">
        <v>10134</v>
      </c>
    </row>
    <row r="75669" spans="1:14" x14ac:dyDescent="0.35">
      <c r="A75669" s="2">
        <v>706706516781114</v>
      </c>
      <c r="B75669" s="2">
        <v>70603160433</v>
      </c>
      <c r="C75669" s="1">
        <v>35623</v>
      </c>
      <c r="D75669" s="1">
        <v>45295</v>
      </c>
      <c r="E75669">
        <v>6890</v>
      </c>
      <c r="F75669" t="s">
        <v>15</v>
      </c>
      <c r="G75669">
        <v>1444</v>
      </c>
      <c r="H75669" t="s">
        <v>275</v>
      </c>
      <c r="I75669">
        <v>152773</v>
      </c>
      <c r="J75669" t="s">
        <v>1409</v>
      </c>
      <c r="K75669">
        <v>43312</v>
      </c>
      <c r="L75669" t="s">
        <v>1410</v>
      </c>
      <c r="M75669">
        <v>6654</v>
      </c>
      <c r="N75669" t="s">
        <v>10134</v>
      </c>
    </row>
    <row r="75670" spans="1:14" x14ac:dyDescent="0.35">
      <c r="A75670" s="2">
        <v>706706517221619</v>
      </c>
      <c r="B75670" s="2">
        <v>10769125409</v>
      </c>
      <c r="C75670" s="1">
        <v>34475</v>
      </c>
      <c r="D75670" s="1">
        <v>45344</v>
      </c>
      <c r="E75670">
        <v>6890</v>
      </c>
      <c r="F75670" t="s">
        <v>15</v>
      </c>
      <c r="G75670">
        <v>1500</v>
      </c>
      <c r="H75670" t="s">
        <v>101</v>
      </c>
      <c r="I75670">
        <v>154644</v>
      </c>
      <c r="J75670" t="s">
        <v>586</v>
      </c>
      <c r="K75670">
        <v>35652</v>
      </c>
      <c r="L75670" t="s">
        <v>587</v>
      </c>
      <c r="M75670">
        <v>6654</v>
      </c>
      <c r="N75670" t="s">
        <v>10134</v>
      </c>
    </row>
    <row r="75671" spans="1:14" x14ac:dyDescent="0.35">
      <c r="A75671" s="2">
        <v>706706518928511</v>
      </c>
      <c r="C75671" s="1">
        <v>22917</v>
      </c>
      <c r="D75671" s="1">
        <v>45040</v>
      </c>
      <c r="E75671">
        <v>6882</v>
      </c>
      <c r="F75671" t="s">
        <v>143</v>
      </c>
      <c r="G75671">
        <v>1446</v>
      </c>
      <c r="H75671" t="s">
        <v>564</v>
      </c>
      <c r="I75671" t="s">
        <v>59</v>
      </c>
      <c r="J75671" t="s">
        <v>60</v>
      </c>
      <c r="K75671">
        <v>37506</v>
      </c>
      <c r="L75671" t="s">
        <v>684</v>
      </c>
      <c r="M75671">
        <v>6654</v>
      </c>
      <c r="N75671" t="s">
        <v>10134</v>
      </c>
    </row>
    <row r="75672" spans="1:14" x14ac:dyDescent="0.35">
      <c r="A75672" s="2">
        <v>706706522951611</v>
      </c>
      <c r="C75672" s="1">
        <v>24334</v>
      </c>
      <c r="D75672" s="1">
        <v>44924</v>
      </c>
      <c r="E75672">
        <v>6890</v>
      </c>
      <c r="F75672" t="s">
        <v>15</v>
      </c>
      <c r="G75672">
        <v>1461</v>
      </c>
      <c r="H75672" t="s">
        <v>67</v>
      </c>
      <c r="I75672">
        <v>155373</v>
      </c>
      <c r="J75672" t="s">
        <v>68</v>
      </c>
      <c r="K75672">
        <v>43196</v>
      </c>
      <c r="L75672" t="s">
        <v>69</v>
      </c>
      <c r="M75672">
        <v>6654</v>
      </c>
      <c r="N75672" t="s">
        <v>10134</v>
      </c>
    </row>
    <row r="75673" spans="1:14" x14ac:dyDescent="0.35">
      <c r="A75673" s="2">
        <v>706706523266610</v>
      </c>
      <c r="B75673" s="2">
        <v>59470062434</v>
      </c>
      <c r="C75673" s="1">
        <v>26921</v>
      </c>
      <c r="D75673" s="1">
        <v>45408</v>
      </c>
      <c r="E75673">
        <v>6890</v>
      </c>
      <c r="F75673" t="s">
        <v>15</v>
      </c>
      <c r="G75673">
        <v>1531</v>
      </c>
      <c r="H75673" t="s">
        <v>1097</v>
      </c>
      <c r="I75673">
        <v>154350</v>
      </c>
      <c r="J75673" t="s">
        <v>1098</v>
      </c>
      <c r="K75673">
        <v>46612</v>
      </c>
      <c r="L75673" t="s">
        <v>1099</v>
      </c>
      <c r="M75673">
        <v>6654</v>
      </c>
      <c r="N75673" t="s">
        <v>10134</v>
      </c>
    </row>
    <row r="75674" spans="1:14" x14ac:dyDescent="0.35">
      <c r="A75674" s="2">
        <v>706706526789215</v>
      </c>
      <c r="B75674" s="2">
        <v>71717900453</v>
      </c>
      <c r="C75674" s="1">
        <v>26584</v>
      </c>
      <c r="D75674" s="1">
        <v>45210</v>
      </c>
      <c r="E75674">
        <v>6890</v>
      </c>
      <c r="F75674" t="s">
        <v>15</v>
      </c>
      <c r="G75674">
        <v>1432</v>
      </c>
      <c r="H75674" t="s">
        <v>153</v>
      </c>
      <c r="I75674">
        <v>154326</v>
      </c>
      <c r="J75674" t="s">
        <v>154</v>
      </c>
      <c r="K75674">
        <v>35206</v>
      </c>
      <c r="L75674" t="s">
        <v>155</v>
      </c>
      <c r="M75674">
        <v>6654</v>
      </c>
      <c r="N75674" t="s">
        <v>10134</v>
      </c>
    </row>
    <row r="75675" spans="1:14" x14ac:dyDescent="0.35">
      <c r="A75675" s="2">
        <v>706706526789215</v>
      </c>
      <c r="B75675" s="2">
        <v>71717900453</v>
      </c>
      <c r="C75675" s="1">
        <v>26584</v>
      </c>
      <c r="D75675" s="1">
        <v>45373</v>
      </c>
      <c r="E75675">
        <v>6890</v>
      </c>
      <c r="F75675" t="s">
        <v>15</v>
      </c>
      <c r="G75675">
        <v>1432</v>
      </c>
      <c r="H75675" t="s">
        <v>153</v>
      </c>
      <c r="I75675">
        <v>154326</v>
      </c>
      <c r="J75675" t="s">
        <v>154</v>
      </c>
      <c r="K75675">
        <v>46071</v>
      </c>
      <c r="L75675" t="s">
        <v>155</v>
      </c>
      <c r="M75675">
        <v>6654</v>
      </c>
      <c r="N75675" t="s">
        <v>10134</v>
      </c>
    </row>
    <row r="75676" spans="1:14" x14ac:dyDescent="0.35">
      <c r="A75676" s="2">
        <v>706706528209313</v>
      </c>
      <c r="C75676" s="1">
        <v>24443</v>
      </c>
      <c r="D75676" s="1">
        <v>44608</v>
      </c>
      <c r="E75676">
        <v>6890</v>
      </c>
      <c r="F75676" t="s">
        <v>15</v>
      </c>
      <c r="G75676">
        <v>1488</v>
      </c>
      <c r="H75676" t="s">
        <v>139</v>
      </c>
      <c r="I75676">
        <v>152897</v>
      </c>
      <c r="J75676" t="s">
        <v>140</v>
      </c>
      <c r="K75676">
        <v>35584</v>
      </c>
      <c r="L75676" t="s">
        <v>1675</v>
      </c>
      <c r="M75676">
        <v>6654</v>
      </c>
      <c r="N75676" t="s">
        <v>10134</v>
      </c>
    </row>
    <row r="75677" spans="1:14" x14ac:dyDescent="0.35">
      <c r="A75677" s="2">
        <v>706706529722014</v>
      </c>
      <c r="B75677" s="2">
        <v>9667177408</v>
      </c>
      <c r="C75677" s="1">
        <v>28356</v>
      </c>
      <c r="D75677" s="1">
        <v>44986</v>
      </c>
      <c r="E75677">
        <v>6890</v>
      </c>
      <c r="F75677" t="s">
        <v>15</v>
      </c>
      <c r="G75677">
        <v>1482</v>
      </c>
      <c r="H75677" t="s">
        <v>79</v>
      </c>
      <c r="I75677">
        <v>154032</v>
      </c>
      <c r="J75677" t="s">
        <v>80</v>
      </c>
      <c r="K75677">
        <v>37474</v>
      </c>
      <c r="L75677" t="s">
        <v>81</v>
      </c>
      <c r="M75677">
        <v>6654</v>
      </c>
      <c r="N75677" t="s">
        <v>10134</v>
      </c>
    </row>
    <row r="75678" spans="1:14" x14ac:dyDescent="0.35">
      <c r="A75678" s="2">
        <v>706706532333716</v>
      </c>
      <c r="B75678" s="2">
        <v>63361280400</v>
      </c>
      <c r="C75678" s="1">
        <v>19627</v>
      </c>
      <c r="D75678" s="1">
        <v>45160</v>
      </c>
      <c r="E75678">
        <v>6890</v>
      </c>
      <c r="F75678" t="s">
        <v>15</v>
      </c>
      <c r="G75678">
        <v>1490</v>
      </c>
      <c r="H75678" t="s">
        <v>428</v>
      </c>
      <c r="I75678">
        <v>153796</v>
      </c>
      <c r="J75678" t="s">
        <v>429</v>
      </c>
      <c r="K75678">
        <v>42225</v>
      </c>
      <c r="L75678" t="s">
        <v>430</v>
      </c>
      <c r="M75678">
        <v>6654</v>
      </c>
      <c r="N75678" t="s">
        <v>10134</v>
      </c>
    </row>
    <row r="75679" spans="1:14" x14ac:dyDescent="0.35">
      <c r="A75679" s="2">
        <v>706706534968913</v>
      </c>
      <c r="C75679" s="1">
        <v>26711</v>
      </c>
      <c r="D75679" s="1">
        <v>44789</v>
      </c>
      <c r="E75679">
        <v>6890</v>
      </c>
      <c r="F75679" t="s">
        <v>15</v>
      </c>
      <c r="G75679">
        <v>1435</v>
      </c>
      <c r="H75679" t="s">
        <v>206</v>
      </c>
      <c r="I75679">
        <v>155411</v>
      </c>
      <c r="J75679" t="s">
        <v>207</v>
      </c>
      <c r="K75679">
        <v>36275</v>
      </c>
      <c r="L75679" t="s">
        <v>752</v>
      </c>
      <c r="M75679">
        <v>6654</v>
      </c>
      <c r="N75679" t="s">
        <v>10134</v>
      </c>
    </row>
    <row r="75680" spans="1:14" x14ac:dyDescent="0.35">
      <c r="A75680" s="2">
        <v>706706534976819</v>
      </c>
      <c r="C75680" s="1">
        <v>29842</v>
      </c>
      <c r="D75680" s="1">
        <v>44993</v>
      </c>
      <c r="E75680">
        <v>6890</v>
      </c>
      <c r="F75680" t="s">
        <v>15</v>
      </c>
      <c r="G75680">
        <v>1509</v>
      </c>
      <c r="H75680" t="s">
        <v>405</v>
      </c>
      <c r="I75680">
        <v>155861</v>
      </c>
      <c r="J75680" t="s">
        <v>924</v>
      </c>
      <c r="K75680">
        <v>35980</v>
      </c>
      <c r="L75680" t="s">
        <v>925</v>
      </c>
      <c r="M75680">
        <v>6654</v>
      </c>
      <c r="N75680" t="s">
        <v>10134</v>
      </c>
    </row>
    <row r="75681" spans="1:14" x14ac:dyDescent="0.35">
      <c r="A75681" s="2">
        <v>706706535167019</v>
      </c>
      <c r="C75681" s="1">
        <v>26851</v>
      </c>
      <c r="D75681" s="1">
        <v>44593</v>
      </c>
      <c r="E75681">
        <v>6890</v>
      </c>
      <c r="F75681" t="s">
        <v>15</v>
      </c>
      <c r="G75681">
        <v>1545</v>
      </c>
      <c r="H75681" t="s">
        <v>436</v>
      </c>
      <c r="I75681">
        <v>153303</v>
      </c>
      <c r="J75681" t="s">
        <v>437</v>
      </c>
      <c r="K75681">
        <v>36210</v>
      </c>
      <c r="L75681" t="s">
        <v>438</v>
      </c>
      <c r="M75681">
        <v>6654</v>
      </c>
      <c r="N75681" t="s">
        <v>10134</v>
      </c>
    </row>
    <row r="75682" spans="1:14" x14ac:dyDescent="0.35">
      <c r="A75682" s="2">
        <v>706706536878318</v>
      </c>
      <c r="B75682" s="2">
        <v>4636771451</v>
      </c>
      <c r="C75682" s="1">
        <v>28651</v>
      </c>
      <c r="D75682" s="1">
        <v>45134</v>
      </c>
      <c r="E75682">
        <v>6890</v>
      </c>
      <c r="F75682" t="s">
        <v>15</v>
      </c>
      <c r="G75682">
        <v>1500</v>
      </c>
      <c r="H75682" t="s">
        <v>101</v>
      </c>
      <c r="I75682">
        <v>154644</v>
      </c>
      <c r="J75682" t="s">
        <v>586</v>
      </c>
      <c r="K75682">
        <v>35652</v>
      </c>
      <c r="L75682" t="s">
        <v>587</v>
      </c>
      <c r="M75682">
        <v>6654</v>
      </c>
      <c r="N75682" t="s">
        <v>10134</v>
      </c>
    </row>
    <row r="75683" spans="1:14" x14ac:dyDescent="0.35">
      <c r="A75683" s="2">
        <v>706706538730512</v>
      </c>
      <c r="B75683" s="2">
        <v>86790005404</v>
      </c>
      <c r="C75683" s="1">
        <v>25861</v>
      </c>
      <c r="D75683" s="1">
        <v>45125</v>
      </c>
      <c r="E75683">
        <v>6890</v>
      </c>
      <c r="F75683" t="s">
        <v>15</v>
      </c>
      <c r="G75683">
        <v>1444</v>
      </c>
      <c r="H75683" t="s">
        <v>275</v>
      </c>
      <c r="I75683">
        <v>152730</v>
      </c>
      <c r="J75683" t="s">
        <v>1041</v>
      </c>
      <c r="K75683">
        <v>35674</v>
      </c>
      <c r="L75683" t="s">
        <v>1042</v>
      </c>
      <c r="M75683">
        <v>6654</v>
      </c>
      <c r="N75683" t="s">
        <v>10134</v>
      </c>
    </row>
    <row r="75684" spans="1:14" x14ac:dyDescent="0.35">
      <c r="A75684" s="2">
        <v>706706538834717</v>
      </c>
      <c r="C75684" s="1">
        <v>35259</v>
      </c>
      <c r="D75684" s="1">
        <v>44651</v>
      </c>
      <c r="E75684">
        <v>6890</v>
      </c>
      <c r="F75684" t="s">
        <v>15</v>
      </c>
      <c r="G75684">
        <v>1417</v>
      </c>
      <c r="H75684" t="s">
        <v>725</v>
      </c>
      <c r="I75684">
        <v>152706</v>
      </c>
      <c r="J75684" t="s">
        <v>1068</v>
      </c>
      <c r="K75684">
        <v>35632</v>
      </c>
      <c r="L75684" t="s">
        <v>1069</v>
      </c>
      <c r="M75684">
        <v>6654</v>
      </c>
      <c r="N75684" t="s">
        <v>10134</v>
      </c>
    </row>
    <row r="75685" spans="1:14" x14ac:dyDescent="0.35">
      <c r="A75685" s="2">
        <v>706706538834717</v>
      </c>
      <c r="C75685" s="1">
        <v>20648</v>
      </c>
      <c r="D75685" s="1">
        <v>45078</v>
      </c>
      <c r="E75685">
        <v>6890</v>
      </c>
      <c r="F75685" t="s">
        <v>15</v>
      </c>
      <c r="G75685">
        <v>1417</v>
      </c>
      <c r="H75685" t="s">
        <v>725</v>
      </c>
      <c r="I75685">
        <v>152706</v>
      </c>
      <c r="J75685" t="s">
        <v>1068</v>
      </c>
      <c r="K75685">
        <v>35632</v>
      </c>
      <c r="L75685" t="s">
        <v>1069</v>
      </c>
      <c r="M75685">
        <v>6654</v>
      </c>
      <c r="N75685" t="s">
        <v>10134</v>
      </c>
    </row>
    <row r="75686" spans="1:14" x14ac:dyDescent="0.35">
      <c r="A75686" s="2">
        <v>706706538948615</v>
      </c>
      <c r="C75686" s="1">
        <v>34051</v>
      </c>
      <c r="D75686" s="1">
        <v>44652</v>
      </c>
      <c r="E75686">
        <v>6890</v>
      </c>
      <c r="F75686" t="s">
        <v>15</v>
      </c>
      <c r="G75686">
        <v>1463</v>
      </c>
      <c r="H75686" t="s">
        <v>332</v>
      </c>
      <c r="I75686">
        <v>155837</v>
      </c>
      <c r="J75686" t="s">
        <v>895</v>
      </c>
      <c r="K75686">
        <v>35230</v>
      </c>
      <c r="L75686" t="s">
        <v>896</v>
      </c>
      <c r="M75686">
        <v>6654</v>
      </c>
      <c r="N75686" t="s">
        <v>10134</v>
      </c>
    </row>
    <row r="75687" spans="1:14" x14ac:dyDescent="0.35">
      <c r="A75687" s="2">
        <v>706706538948615</v>
      </c>
      <c r="B75687" s="2">
        <v>11118283422</v>
      </c>
      <c r="C75687" s="1">
        <v>34051</v>
      </c>
      <c r="D75687" s="1">
        <v>45170</v>
      </c>
      <c r="E75687">
        <v>6890</v>
      </c>
      <c r="F75687" t="s">
        <v>15</v>
      </c>
      <c r="G75687">
        <v>1463</v>
      </c>
      <c r="H75687" t="s">
        <v>332</v>
      </c>
      <c r="I75687">
        <v>155837</v>
      </c>
      <c r="J75687" t="s">
        <v>895</v>
      </c>
      <c r="K75687">
        <v>37580</v>
      </c>
      <c r="L75687" t="s">
        <v>896</v>
      </c>
      <c r="M75687">
        <v>6654</v>
      </c>
      <c r="N75687" t="s">
        <v>10134</v>
      </c>
    </row>
    <row r="75688" spans="1:14" x14ac:dyDescent="0.35">
      <c r="A75688" s="2">
        <v>706706539587217</v>
      </c>
      <c r="B75688" s="2">
        <v>5588247493</v>
      </c>
      <c r="C75688" s="1">
        <v>29877</v>
      </c>
      <c r="D75688" s="1">
        <v>45125</v>
      </c>
      <c r="E75688">
        <v>6890</v>
      </c>
      <c r="F75688" t="s">
        <v>15</v>
      </c>
      <c r="G75688">
        <v>1541</v>
      </c>
      <c r="H75688" t="s">
        <v>598</v>
      </c>
      <c r="I75688">
        <v>154601</v>
      </c>
      <c r="J75688" t="s">
        <v>599</v>
      </c>
      <c r="K75688">
        <v>42443</v>
      </c>
      <c r="L75688" t="s">
        <v>600</v>
      </c>
      <c r="M75688">
        <v>6654</v>
      </c>
      <c r="N75688" t="s">
        <v>10134</v>
      </c>
    </row>
    <row r="75689" spans="1:14" x14ac:dyDescent="0.35">
      <c r="A75689" s="2">
        <v>706706540445714</v>
      </c>
      <c r="B75689" s="2">
        <v>70397351488</v>
      </c>
      <c r="C75689" s="1">
        <v>35051</v>
      </c>
      <c r="D75689" s="1">
        <v>44896</v>
      </c>
      <c r="E75689">
        <v>6890</v>
      </c>
      <c r="F75689" t="s">
        <v>15</v>
      </c>
      <c r="G75689">
        <v>1495</v>
      </c>
      <c r="H75689" t="s">
        <v>835</v>
      </c>
      <c r="I75689">
        <v>155713</v>
      </c>
      <c r="J75689" t="s">
        <v>836</v>
      </c>
      <c r="K75689">
        <v>35409</v>
      </c>
      <c r="L75689" t="s">
        <v>837</v>
      </c>
      <c r="M75689">
        <v>6654</v>
      </c>
      <c r="N75689" t="s">
        <v>10134</v>
      </c>
    </row>
    <row r="75690" spans="1:14" x14ac:dyDescent="0.35">
      <c r="A75690" s="2">
        <v>706706540892311</v>
      </c>
      <c r="B75690" s="2">
        <v>13173856406</v>
      </c>
      <c r="C75690" s="1">
        <v>35542</v>
      </c>
      <c r="D75690" s="1">
        <v>44784</v>
      </c>
      <c r="E75690">
        <v>6890</v>
      </c>
      <c r="F75690" t="s">
        <v>15</v>
      </c>
      <c r="G75690">
        <v>1421</v>
      </c>
      <c r="H75690" t="s">
        <v>317</v>
      </c>
      <c r="I75690">
        <v>155675</v>
      </c>
      <c r="J75690" t="s">
        <v>1153</v>
      </c>
      <c r="K75690">
        <v>35854</v>
      </c>
      <c r="L75690" t="s">
        <v>1154</v>
      </c>
      <c r="M75690">
        <v>6654</v>
      </c>
      <c r="N75690" t="s">
        <v>10134</v>
      </c>
    </row>
    <row r="75691" spans="1:14" x14ac:dyDescent="0.35">
      <c r="A75691" s="2">
        <v>706706543414011</v>
      </c>
      <c r="B75691" s="2">
        <v>50260260444</v>
      </c>
      <c r="C75691" s="1">
        <v>24540</v>
      </c>
      <c r="D75691" s="1">
        <v>44832</v>
      </c>
      <c r="E75691">
        <v>6890</v>
      </c>
      <c r="F75691" t="s">
        <v>15</v>
      </c>
      <c r="G75691">
        <v>1538</v>
      </c>
      <c r="H75691" t="s">
        <v>178</v>
      </c>
      <c r="I75691">
        <v>154261</v>
      </c>
      <c r="J75691" t="s">
        <v>179</v>
      </c>
      <c r="K75691">
        <v>35889</v>
      </c>
      <c r="L75691" t="s">
        <v>180</v>
      </c>
      <c r="M75691">
        <v>6654</v>
      </c>
      <c r="N75691" t="s">
        <v>10134</v>
      </c>
    </row>
    <row r="75692" spans="1:14" x14ac:dyDescent="0.35">
      <c r="A75692" s="2">
        <v>706706544501015</v>
      </c>
      <c r="B75692" s="2">
        <v>12000718400</v>
      </c>
      <c r="C75692" s="1">
        <v>36827</v>
      </c>
      <c r="D75692" s="1">
        <v>45387</v>
      </c>
      <c r="E75692">
        <v>6890</v>
      </c>
      <c r="F75692" t="s">
        <v>15</v>
      </c>
      <c r="G75692">
        <v>1480</v>
      </c>
      <c r="H75692" t="s">
        <v>329</v>
      </c>
      <c r="I75692">
        <v>154385</v>
      </c>
      <c r="J75692" t="s">
        <v>330</v>
      </c>
      <c r="K75692">
        <v>46292</v>
      </c>
      <c r="L75692" t="s">
        <v>331</v>
      </c>
      <c r="M75692">
        <v>6654</v>
      </c>
      <c r="N75692" t="s">
        <v>10134</v>
      </c>
    </row>
    <row r="75693" spans="1:14" x14ac:dyDescent="0.35">
      <c r="A75693" s="2">
        <v>706706546427114</v>
      </c>
      <c r="C75693" s="1">
        <v>31534</v>
      </c>
      <c r="D75693" s="1">
        <v>44795</v>
      </c>
      <c r="E75693">
        <v>6890</v>
      </c>
      <c r="F75693" t="s">
        <v>15</v>
      </c>
      <c r="G75693">
        <v>1535</v>
      </c>
      <c r="H75693" t="s">
        <v>419</v>
      </c>
      <c r="I75693">
        <v>155640</v>
      </c>
      <c r="J75693" t="s">
        <v>420</v>
      </c>
      <c r="K75693">
        <v>35958</v>
      </c>
      <c r="L75693" t="s">
        <v>421</v>
      </c>
      <c r="M75693">
        <v>6654</v>
      </c>
      <c r="N75693" t="s">
        <v>10134</v>
      </c>
    </row>
    <row r="75694" spans="1:14" x14ac:dyDescent="0.35">
      <c r="A75694" s="2">
        <v>706706548861210</v>
      </c>
      <c r="B75694" s="2">
        <v>63362147453</v>
      </c>
      <c r="C75694" s="1">
        <v>22204</v>
      </c>
      <c r="D75694" s="1">
        <v>44551</v>
      </c>
      <c r="E75694">
        <v>6890</v>
      </c>
      <c r="F75694" t="s">
        <v>15</v>
      </c>
      <c r="G75694">
        <v>1549</v>
      </c>
      <c r="H75694" t="s">
        <v>619</v>
      </c>
      <c r="I75694">
        <v>153990</v>
      </c>
      <c r="J75694" t="s">
        <v>717</v>
      </c>
      <c r="K75694">
        <v>35519</v>
      </c>
      <c r="L75694" t="s">
        <v>718</v>
      </c>
      <c r="M75694">
        <v>6654</v>
      </c>
      <c r="N75694" t="s">
        <v>10134</v>
      </c>
    </row>
    <row r="75695" spans="1:14" x14ac:dyDescent="0.35">
      <c r="A75695" s="2">
        <v>706706548861210</v>
      </c>
      <c r="B75695" s="2">
        <v>63362147453</v>
      </c>
      <c r="C75695" s="1">
        <v>22204</v>
      </c>
      <c r="D75695" s="1">
        <v>45076</v>
      </c>
      <c r="E75695">
        <v>6890</v>
      </c>
      <c r="F75695" t="s">
        <v>15</v>
      </c>
      <c r="G75695">
        <v>1549</v>
      </c>
      <c r="H75695" t="s">
        <v>619</v>
      </c>
      <c r="I75695">
        <v>153990</v>
      </c>
      <c r="J75695" t="s">
        <v>717</v>
      </c>
      <c r="K75695">
        <v>35519</v>
      </c>
      <c r="L75695" t="s">
        <v>718</v>
      </c>
      <c r="M75695">
        <v>6654</v>
      </c>
      <c r="N75695" t="s">
        <v>10134</v>
      </c>
    </row>
    <row r="75696" spans="1:14" x14ac:dyDescent="0.35">
      <c r="A75696" s="2">
        <v>706706549849915</v>
      </c>
      <c r="B75696" s="2">
        <v>36258962491</v>
      </c>
      <c r="C75696" s="1">
        <v>24791</v>
      </c>
      <c r="D75696" s="1">
        <v>45364</v>
      </c>
      <c r="E75696">
        <v>6890</v>
      </c>
      <c r="F75696" t="s">
        <v>15</v>
      </c>
      <c r="G75696">
        <v>1561</v>
      </c>
      <c r="H75696" t="s">
        <v>670</v>
      </c>
      <c r="I75696">
        <v>155322</v>
      </c>
      <c r="J75696" t="s">
        <v>671</v>
      </c>
      <c r="K75696">
        <v>37320</v>
      </c>
      <c r="L75696" t="s">
        <v>1151</v>
      </c>
      <c r="M75696">
        <v>6654</v>
      </c>
      <c r="N75696" t="s">
        <v>10134</v>
      </c>
    </row>
    <row r="75697" spans="1:14" x14ac:dyDescent="0.35">
      <c r="A75697" s="2">
        <v>706706550140614</v>
      </c>
      <c r="B75697" s="2">
        <v>4033828400</v>
      </c>
      <c r="C75697" s="1">
        <v>30369</v>
      </c>
      <c r="D75697" s="1">
        <v>44875</v>
      </c>
      <c r="E75697">
        <v>6890</v>
      </c>
      <c r="F75697" t="s">
        <v>15</v>
      </c>
      <c r="G75697">
        <v>1442</v>
      </c>
      <c r="H75697" t="s">
        <v>291</v>
      </c>
      <c r="I75697">
        <v>156043</v>
      </c>
      <c r="J75697" t="s">
        <v>548</v>
      </c>
      <c r="K75697">
        <v>34893</v>
      </c>
      <c r="L75697" t="s">
        <v>549</v>
      </c>
      <c r="M75697">
        <v>6654</v>
      </c>
      <c r="N75697" t="s">
        <v>10134</v>
      </c>
    </row>
    <row r="75698" spans="1:14" x14ac:dyDescent="0.35">
      <c r="A75698" s="2">
        <v>706706550336616</v>
      </c>
      <c r="B75698" s="2">
        <v>86787772491</v>
      </c>
      <c r="C75698" s="1">
        <v>27256</v>
      </c>
      <c r="D75698" s="1">
        <v>44579</v>
      </c>
      <c r="E75698">
        <v>6890</v>
      </c>
      <c r="F75698" t="s">
        <v>15</v>
      </c>
      <c r="G75698">
        <v>1482</v>
      </c>
      <c r="H75698" t="s">
        <v>79</v>
      </c>
      <c r="I75698">
        <v>154040</v>
      </c>
      <c r="J75698" t="s">
        <v>526</v>
      </c>
      <c r="K75698">
        <v>36827</v>
      </c>
      <c r="L75698" t="s">
        <v>10166</v>
      </c>
      <c r="M75698">
        <v>6654</v>
      </c>
      <c r="N75698" t="s">
        <v>10134</v>
      </c>
    </row>
    <row r="75699" spans="1:14" x14ac:dyDescent="0.35">
      <c r="A75699" s="2">
        <v>706706551613214</v>
      </c>
      <c r="C75699" s="1">
        <v>20680</v>
      </c>
      <c r="D75699" s="1">
        <v>44785</v>
      </c>
      <c r="E75699">
        <v>6890</v>
      </c>
      <c r="F75699" t="s">
        <v>15</v>
      </c>
      <c r="G75699">
        <v>1527</v>
      </c>
      <c r="H75699" t="s">
        <v>918</v>
      </c>
      <c r="I75699">
        <v>152501</v>
      </c>
      <c r="J75699" t="s">
        <v>1128</v>
      </c>
      <c r="K75699">
        <v>35784</v>
      </c>
      <c r="L75699" t="s">
        <v>1129</v>
      </c>
      <c r="M75699">
        <v>6654</v>
      </c>
      <c r="N75699" t="s">
        <v>10134</v>
      </c>
    </row>
    <row r="75700" spans="1:14" x14ac:dyDescent="0.35">
      <c r="A75700" s="2">
        <v>706706551613214</v>
      </c>
      <c r="C75700" s="1">
        <v>20680</v>
      </c>
      <c r="D75700" s="1">
        <v>44855</v>
      </c>
      <c r="E75700">
        <v>6890</v>
      </c>
      <c r="F75700" t="s">
        <v>15</v>
      </c>
      <c r="G75700">
        <v>1527</v>
      </c>
      <c r="H75700" t="s">
        <v>918</v>
      </c>
      <c r="I75700">
        <v>152501</v>
      </c>
      <c r="J75700" t="s">
        <v>1128</v>
      </c>
      <c r="K75700">
        <v>35784</v>
      </c>
      <c r="L75700" t="s">
        <v>1129</v>
      </c>
      <c r="M75700">
        <v>6654</v>
      </c>
      <c r="N75700" t="s">
        <v>10134</v>
      </c>
    </row>
    <row r="75701" spans="1:14" x14ac:dyDescent="0.35">
      <c r="A75701" s="2">
        <v>706706553262915</v>
      </c>
      <c r="B75701" s="2">
        <v>79432972453</v>
      </c>
      <c r="C75701" s="1">
        <v>27317</v>
      </c>
      <c r="D75701" s="1">
        <v>44875</v>
      </c>
      <c r="E75701">
        <v>6890</v>
      </c>
      <c r="F75701" t="s">
        <v>15</v>
      </c>
      <c r="G75701">
        <v>1486</v>
      </c>
      <c r="H75701" t="s">
        <v>157</v>
      </c>
      <c r="I75701">
        <v>155543</v>
      </c>
      <c r="J75701" t="s">
        <v>158</v>
      </c>
      <c r="K75701">
        <v>35331</v>
      </c>
      <c r="L75701" t="s">
        <v>159</v>
      </c>
      <c r="M75701">
        <v>6654</v>
      </c>
      <c r="N75701" t="s">
        <v>10134</v>
      </c>
    </row>
    <row r="75702" spans="1:14" x14ac:dyDescent="0.35">
      <c r="A75702" s="2">
        <v>706706554537314</v>
      </c>
      <c r="B75702" s="2">
        <v>82164711491</v>
      </c>
      <c r="C75702" s="1">
        <v>26510</v>
      </c>
      <c r="D75702" s="1">
        <v>44804</v>
      </c>
      <c r="E75702">
        <v>6890</v>
      </c>
      <c r="F75702" t="s">
        <v>15</v>
      </c>
      <c r="G75702">
        <v>1560</v>
      </c>
      <c r="H75702" t="s">
        <v>386</v>
      </c>
      <c r="I75702">
        <v>153842</v>
      </c>
      <c r="J75702" t="s">
        <v>400</v>
      </c>
      <c r="K75702">
        <v>42331</v>
      </c>
      <c r="L75702" t="s">
        <v>401</v>
      </c>
      <c r="M75702">
        <v>6654</v>
      </c>
      <c r="N75702" t="s">
        <v>10134</v>
      </c>
    </row>
    <row r="75703" spans="1:14" x14ac:dyDescent="0.35">
      <c r="A75703" s="2">
        <v>706706555874616</v>
      </c>
      <c r="B75703" s="2">
        <v>9664935409</v>
      </c>
      <c r="C75703" s="1">
        <v>33074</v>
      </c>
      <c r="D75703" s="1">
        <v>44510</v>
      </c>
      <c r="E75703">
        <v>6890</v>
      </c>
      <c r="F75703" t="s">
        <v>15</v>
      </c>
      <c r="G75703">
        <v>1540</v>
      </c>
      <c r="H75703" t="s">
        <v>127</v>
      </c>
      <c r="I75703">
        <v>155128</v>
      </c>
      <c r="J75703" t="s">
        <v>1433</v>
      </c>
      <c r="K75703">
        <v>35169</v>
      </c>
      <c r="L75703" t="s">
        <v>1434</v>
      </c>
      <c r="M75703">
        <v>6654</v>
      </c>
      <c r="N75703" t="s">
        <v>10134</v>
      </c>
    </row>
    <row r="75704" spans="1:14" x14ac:dyDescent="0.35">
      <c r="A75704" s="2">
        <v>706706555874616</v>
      </c>
      <c r="B75704" s="2">
        <v>9664935409</v>
      </c>
      <c r="C75704" s="1">
        <v>33074</v>
      </c>
      <c r="D75704" s="1">
        <v>45041</v>
      </c>
      <c r="E75704">
        <v>6890</v>
      </c>
      <c r="F75704" t="s">
        <v>15</v>
      </c>
      <c r="G75704">
        <v>1540</v>
      </c>
      <c r="H75704" t="s">
        <v>127</v>
      </c>
      <c r="I75704">
        <v>155128</v>
      </c>
      <c r="J75704" t="s">
        <v>1433</v>
      </c>
      <c r="K75704">
        <v>42320</v>
      </c>
      <c r="L75704" t="s">
        <v>1434</v>
      </c>
      <c r="M75704">
        <v>6654</v>
      </c>
      <c r="N75704" t="s">
        <v>10134</v>
      </c>
    </row>
    <row r="75705" spans="1:14" x14ac:dyDescent="0.35">
      <c r="A75705" s="2">
        <v>706706555874616</v>
      </c>
      <c r="B75705" s="2">
        <v>9664935409</v>
      </c>
      <c r="C75705" s="1">
        <v>33074</v>
      </c>
      <c r="D75705" s="1">
        <v>45343</v>
      </c>
      <c r="E75705">
        <v>6890</v>
      </c>
      <c r="F75705" t="s">
        <v>15</v>
      </c>
      <c r="G75705">
        <v>1540</v>
      </c>
      <c r="H75705" t="s">
        <v>127</v>
      </c>
      <c r="I75705">
        <v>155128</v>
      </c>
      <c r="J75705" t="s">
        <v>1433</v>
      </c>
      <c r="K75705">
        <v>42320</v>
      </c>
      <c r="L75705" t="s">
        <v>1434</v>
      </c>
      <c r="M75705">
        <v>6654</v>
      </c>
      <c r="N75705" t="s">
        <v>10134</v>
      </c>
    </row>
    <row r="75706" spans="1:14" x14ac:dyDescent="0.35">
      <c r="A75706" s="2">
        <v>706706557620212</v>
      </c>
      <c r="C75706" s="1">
        <v>23845</v>
      </c>
      <c r="D75706" s="1">
        <v>45106</v>
      </c>
      <c r="E75706">
        <v>6890</v>
      </c>
      <c r="F75706" t="s">
        <v>15</v>
      </c>
      <c r="G75706">
        <v>1422</v>
      </c>
      <c r="H75706" t="s">
        <v>392</v>
      </c>
      <c r="I75706">
        <v>1556150</v>
      </c>
      <c r="J75706" t="s">
        <v>393</v>
      </c>
      <c r="K75706">
        <v>34954</v>
      </c>
      <c r="L75706" t="s">
        <v>394</v>
      </c>
      <c r="M75706">
        <v>6654</v>
      </c>
      <c r="N75706" t="s">
        <v>10134</v>
      </c>
    </row>
    <row r="75707" spans="1:14" x14ac:dyDescent="0.35">
      <c r="A75707" s="2">
        <v>706706562283717</v>
      </c>
      <c r="B75707" s="2">
        <v>12935047427</v>
      </c>
      <c r="C75707" s="1">
        <v>36151</v>
      </c>
      <c r="D75707" s="1">
        <v>45134</v>
      </c>
      <c r="E75707">
        <v>6882</v>
      </c>
      <c r="F75707" t="s">
        <v>143</v>
      </c>
      <c r="G75707">
        <v>1471</v>
      </c>
      <c r="H75707" t="s">
        <v>100</v>
      </c>
      <c r="I75707">
        <v>1509047</v>
      </c>
      <c r="J75707" t="s">
        <v>480</v>
      </c>
      <c r="K75707">
        <v>39278</v>
      </c>
      <c r="L75707" t="s">
        <v>482</v>
      </c>
      <c r="M75707">
        <v>6654</v>
      </c>
      <c r="N75707" t="s">
        <v>10134</v>
      </c>
    </row>
    <row r="75708" spans="1:14" x14ac:dyDescent="0.35">
      <c r="A75708" s="2">
        <v>706706562728212</v>
      </c>
      <c r="B75708" s="2">
        <v>78312892400</v>
      </c>
      <c r="C75708" s="1">
        <v>24109</v>
      </c>
      <c r="D75708" s="1">
        <v>45055</v>
      </c>
      <c r="E75708">
        <v>6890</v>
      </c>
      <c r="F75708" t="s">
        <v>15</v>
      </c>
      <c r="G75708">
        <v>1559</v>
      </c>
      <c r="H75708" t="s">
        <v>453</v>
      </c>
      <c r="I75708">
        <v>155144</v>
      </c>
      <c r="J75708" t="s">
        <v>454</v>
      </c>
      <c r="K75708">
        <v>34901</v>
      </c>
      <c r="L75708" t="s">
        <v>455</v>
      </c>
      <c r="M75708">
        <v>6654</v>
      </c>
      <c r="N75708" t="s">
        <v>10134</v>
      </c>
    </row>
    <row r="75709" spans="1:14" x14ac:dyDescent="0.35">
      <c r="A75709" s="2">
        <v>706706565140216</v>
      </c>
      <c r="B75709" s="2">
        <v>16792494445</v>
      </c>
      <c r="C75709" s="1">
        <v>40009</v>
      </c>
      <c r="D75709" s="1">
        <v>45083</v>
      </c>
      <c r="E75709">
        <v>6890</v>
      </c>
      <c r="F75709" t="s">
        <v>15</v>
      </c>
      <c r="G75709">
        <v>1545</v>
      </c>
      <c r="H75709" t="s">
        <v>436</v>
      </c>
      <c r="I75709">
        <v>153303</v>
      </c>
      <c r="J75709" t="s">
        <v>437</v>
      </c>
      <c r="K75709">
        <v>36210</v>
      </c>
      <c r="L75709" t="s">
        <v>438</v>
      </c>
      <c r="M75709">
        <v>6654</v>
      </c>
      <c r="N75709" t="s">
        <v>10134</v>
      </c>
    </row>
    <row r="75710" spans="1:14" x14ac:dyDescent="0.35">
      <c r="A75710" s="2">
        <v>706706565367717</v>
      </c>
      <c r="B75710" s="2">
        <v>68819234491</v>
      </c>
      <c r="C75710" s="1">
        <v>24583</v>
      </c>
      <c r="D75710" s="1">
        <v>45275</v>
      </c>
      <c r="E75710">
        <v>6890</v>
      </c>
      <c r="F75710" t="s">
        <v>15</v>
      </c>
      <c r="G75710">
        <v>1432</v>
      </c>
      <c r="H75710" t="s">
        <v>153</v>
      </c>
      <c r="I75710">
        <v>154326</v>
      </c>
      <c r="J75710" t="s">
        <v>154</v>
      </c>
      <c r="K75710">
        <v>35206</v>
      </c>
      <c r="L75710" t="s">
        <v>155</v>
      </c>
      <c r="M75710">
        <v>6654</v>
      </c>
      <c r="N75710" t="s">
        <v>10134</v>
      </c>
    </row>
    <row r="75711" spans="1:14" x14ac:dyDescent="0.35">
      <c r="A75711" s="2">
        <v>706706565677619</v>
      </c>
      <c r="B75711" s="2">
        <v>4033938419</v>
      </c>
      <c r="C75711" s="1">
        <v>29580</v>
      </c>
      <c r="D75711" s="1">
        <v>44770</v>
      </c>
      <c r="E75711">
        <v>6890</v>
      </c>
      <c r="F75711" t="s">
        <v>15</v>
      </c>
      <c r="G75711">
        <v>1447</v>
      </c>
      <c r="H75711" t="s">
        <v>362</v>
      </c>
      <c r="I75711">
        <v>155977</v>
      </c>
      <c r="J75711" t="s">
        <v>1080</v>
      </c>
      <c r="K75711">
        <v>42256</v>
      </c>
      <c r="L75711" t="s">
        <v>1553</v>
      </c>
      <c r="M75711">
        <v>6654</v>
      </c>
      <c r="N75711" t="s">
        <v>10134</v>
      </c>
    </row>
    <row r="75712" spans="1:14" x14ac:dyDescent="0.35">
      <c r="A75712" s="2">
        <v>706706566080519</v>
      </c>
      <c r="B75712" s="2">
        <v>9151930439</v>
      </c>
      <c r="C75712" s="1">
        <v>23782</v>
      </c>
      <c r="D75712" s="1">
        <v>44657</v>
      </c>
      <c r="E75712">
        <v>6890</v>
      </c>
      <c r="F75712" t="s">
        <v>15</v>
      </c>
      <c r="G75712">
        <v>1442</v>
      </c>
      <c r="H75712" t="s">
        <v>291</v>
      </c>
      <c r="I75712">
        <v>1565826</v>
      </c>
      <c r="J75712" t="s">
        <v>292</v>
      </c>
      <c r="K75712">
        <v>34884</v>
      </c>
      <c r="L75712" t="s">
        <v>293</v>
      </c>
      <c r="M75712">
        <v>6654</v>
      </c>
      <c r="N75712" t="s">
        <v>10134</v>
      </c>
    </row>
    <row r="75713" spans="1:14" x14ac:dyDescent="0.35">
      <c r="A75713" s="2">
        <v>706706566080519</v>
      </c>
      <c r="B75713" s="2">
        <v>9151930439</v>
      </c>
      <c r="C75713" s="1">
        <v>23782</v>
      </c>
      <c r="D75713" s="1">
        <v>44720</v>
      </c>
      <c r="E75713">
        <v>6890</v>
      </c>
      <c r="F75713" t="s">
        <v>15</v>
      </c>
      <c r="G75713">
        <v>1442</v>
      </c>
      <c r="H75713" t="s">
        <v>291</v>
      </c>
      <c r="I75713">
        <v>1565826</v>
      </c>
      <c r="J75713" t="s">
        <v>292</v>
      </c>
      <c r="K75713">
        <v>34884</v>
      </c>
      <c r="L75713" t="s">
        <v>293</v>
      </c>
      <c r="M75713">
        <v>6654</v>
      </c>
      <c r="N75713" t="s">
        <v>10134</v>
      </c>
    </row>
    <row r="75714" spans="1:14" x14ac:dyDescent="0.35">
      <c r="A75714" s="2">
        <v>706706567636219</v>
      </c>
      <c r="B75714" s="2">
        <v>9669020417</v>
      </c>
      <c r="C75714" s="1">
        <v>33762</v>
      </c>
      <c r="D75714" s="1">
        <v>45352</v>
      </c>
      <c r="E75714">
        <v>6890</v>
      </c>
      <c r="F75714" t="s">
        <v>15</v>
      </c>
      <c r="G75714">
        <v>1433</v>
      </c>
      <c r="H75714" t="s">
        <v>132</v>
      </c>
      <c r="I75714">
        <v>153672</v>
      </c>
      <c r="J75714" t="s">
        <v>1170</v>
      </c>
      <c r="K75714">
        <v>35368</v>
      </c>
      <c r="L75714" t="s">
        <v>1171</v>
      </c>
      <c r="M75714">
        <v>6654</v>
      </c>
      <c r="N75714" t="s">
        <v>10134</v>
      </c>
    </row>
    <row r="75715" spans="1:14" x14ac:dyDescent="0.35">
      <c r="A75715" s="2">
        <v>706706570228312</v>
      </c>
      <c r="B75715" s="2">
        <v>4492801448</v>
      </c>
      <c r="C75715" s="1">
        <v>23490</v>
      </c>
      <c r="D75715" s="1">
        <v>45181</v>
      </c>
      <c r="E75715">
        <v>6890</v>
      </c>
      <c r="F75715" t="s">
        <v>15</v>
      </c>
      <c r="G75715">
        <v>1487</v>
      </c>
      <c r="H75715" t="s">
        <v>122</v>
      </c>
      <c r="I75715">
        <v>154504</v>
      </c>
      <c r="J75715" t="s">
        <v>130</v>
      </c>
      <c r="K75715">
        <v>42478</v>
      </c>
      <c r="L75715" t="s">
        <v>131</v>
      </c>
      <c r="M75715">
        <v>6654</v>
      </c>
      <c r="N75715" t="s">
        <v>10134</v>
      </c>
    </row>
    <row r="75716" spans="1:14" x14ac:dyDescent="0.35">
      <c r="A75716" s="2">
        <v>706706570980219</v>
      </c>
      <c r="C75716" s="1">
        <v>27966</v>
      </c>
      <c r="D75716" s="1">
        <v>44999</v>
      </c>
      <c r="E75716">
        <v>6890</v>
      </c>
      <c r="F75716" t="s">
        <v>15</v>
      </c>
      <c r="G75716">
        <v>1504</v>
      </c>
      <c r="H75716" t="s">
        <v>299</v>
      </c>
      <c r="I75716">
        <v>154555</v>
      </c>
      <c r="J75716" t="s">
        <v>302</v>
      </c>
      <c r="K75716">
        <v>42483</v>
      </c>
      <c r="L75716" t="s">
        <v>602</v>
      </c>
      <c r="M75716">
        <v>6654</v>
      </c>
      <c r="N75716" t="s">
        <v>10134</v>
      </c>
    </row>
    <row r="75717" spans="1:14" x14ac:dyDescent="0.35">
      <c r="A75717" s="2">
        <v>706706572372119</v>
      </c>
      <c r="B75717" s="2">
        <v>6019441431</v>
      </c>
      <c r="C75717" s="1">
        <v>32238</v>
      </c>
      <c r="D75717" s="1">
        <v>45248</v>
      </c>
      <c r="E75717">
        <v>6890</v>
      </c>
      <c r="F75717" t="s">
        <v>15</v>
      </c>
      <c r="G75717">
        <v>1564</v>
      </c>
      <c r="H75717" t="s">
        <v>94</v>
      </c>
      <c r="I75717">
        <v>153605</v>
      </c>
      <c r="J75717" t="s">
        <v>95</v>
      </c>
      <c r="K75717">
        <v>35432</v>
      </c>
      <c r="L75717" t="s">
        <v>96</v>
      </c>
      <c r="M75717">
        <v>6654</v>
      </c>
      <c r="N75717" t="s">
        <v>10134</v>
      </c>
    </row>
    <row r="75718" spans="1:14" x14ac:dyDescent="0.35">
      <c r="A75718" s="2">
        <v>706706572414814</v>
      </c>
      <c r="C75718" s="1">
        <v>28751</v>
      </c>
      <c r="D75718" s="1">
        <v>44860</v>
      </c>
      <c r="E75718">
        <v>6890</v>
      </c>
      <c r="F75718" t="s">
        <v>15</v>
      </c>
      <c r="G75718">
        <v>1473</v>
      </c>
      <c r="H75718" t="s">
        <v>237</v>
      </c>
      <c r="I75718">
        <v>155195</v>
      </c>
      <c r="J75718" t="s">
        <v>798</v>
      </c>
      <c r="K75718">
        <v>35437</v>
      </c>
      <c r="L75718" t="s">
        <v>1089</v>
      </c>
      <c r="M75718">
        <v>6654</v>
      </c>
      <c r="N75718" t="s">
        <v>10134</v>
      </c>
    </row>
    <row r="75719" spans="1:14" x14ac:dyDescent="0.35">
      <c r="A75719" s="2">
        <v>706706573726011</v>
      </c>
      <c r="C75719" s="1">
        <v>32497</v>
      </c>
      <c r="D75719" s="1">
        <v>44474</v>
      </c>
      <c r="E75719">
        <v>6890</v>
      </c>
      <c r="F75719" t="s">
        <v>15</v>
      </c>
      <c r="G75719">
        <v>1486</v>
      </c>
      <c r="H75719" t="s">
        <v>157</v>
      </c>
      <c r="I75719">
        <v>155519</v>
      </c>
      <c r="J75719" t="s">
        <v>1082</v>
      </c>
      <c r="K75719">
        <v>35350</v>
      </c>
      <c r="L75719" t="s">
        <v>1083</v>
      </c>
      <c r="M75719">
        <v>6654</v>
      </c>
      <c r="N75719" t="s">
        <v>10134</v>
      </c>
    </row>
    <row r="75720" spans="1:14" x14ac:dyDescent="0.35">
      <c r="A75720" s="2">
        <v>706706577013915</v>
      </c>
      <c r="B75720" s="2">
        <v>71437688470</v>
      </c>
      <c r="C75720" s="1">
        <v>37221</v>
      </c>
      <c r="D75720" s="1">
        <v>45189</v>
      </c>
      <c r="E75720">
        <v>6890</v>
      </c>
      <c r="F75720" t="s">
        <v>15</v>
      </c>
      <c r="G75720">
        <v>1467</v>
      </c>
      <c r="H75720" t="s">
        <v>105</v>
      </c>
      <c r="I75720">
        <v>154245</v>
      </c>
      <c r="J75720" t="s">
        <v>106</v>
      </c>
      <c r="K75720">
        <v>42297</v>
      </c>
      <c r="L75720" t="s">
        <v>107</v>
      </c>
      <c r="M75720">
        <v>6654</v>
      </c>
      <c r="N75720" t="s">
        <v>10134</v>
      </c>
    </row>
    <row r="75721" spans="1:14" x14ac:dyDescent="0.35">
      <c r="A75721" s="2">
        <v>706706580116711</v>
      </c>
      <c r="B75721" s="2">
        <v>5607262448</v>
      </c>
      <c r="C75721" s="1">
        <v>30416</v>
      </c>
      <c r="D75721" s="1">
        <v>44770</v>
      </c>
      <c r="E75721">
        <v>6890</v>
      </c>
      <c r="F75721" t="s">
        <v>15</v>
      </c>
      <c r="G75721">
        <v>1451</v>
      </c>
      <c r="H75721" t="s">
        <v>1187</v>
      </c>
      <c r="I75721">
        <v>154318</v>
      </c>
      <c r="J75721" t="s">
        <v>1188</v>
      </c>
      <c r="K75721">
        <v>35785</v>
      </c>
      <c r="L75721" t="s">
        <v>1189</v>
      </c>
      <c r="M75721">
        <v>6654</v>
      </c>
      <c r="N75721" t="s">
        <v>10134</v>
      </c>
    </row>
    <row r="75722" spans="1:14" x14ac:dyDescent="0.35">
      <c r="A75722" s="2">
        <v>706706582535312</v>
      </c>
      <c r="B75722" s="2">
        <v>93330332468</v>
      </c>
      <c r="C75722" s="1">
        <v>27242</v>
      </c>
      <c r="D75722" s="1">
        <v>44649</v>
      </c>
      <c r="E75722">
        <v>6890</v>
      </c>
      <c r="F75722" t="s">
        <v>15</v>
      </c>
      <c r="G75722">
        <v>1539</v>
      </c>
      <c r="H75722" t="s">
        <v>368</v>
      </c>
      <c r="I75722">
        <v>153893</v>
      </c>
      <c r="J75722" t="s">
        <v>369</v>
      </c>
      <c r="K75722">
        <v>36639</v>
      </c>
      <c r="L75722" t="s">
        <v>370</v>
      </c>
      <c r="M75722">
        <v>6654</v>
      </c>
      <c r="N75722" t="s">
        <v>10134</v>
      </c>
    </row>
    <row r="75723" spans="1:14" x14ac:dyDescent="0.35">
      <c r="A75723" s="2">
        <v>706706582535312</v>
      </c>
      <c r="B75723" s="2">
        <v>93330332468</v>
      </c>
      <c r="C75723" s="1">
        <v>27242</v>
      </c>
      <c r="D75723" s="1">
        <v>45111</v>
      </c>
      <c r="E75723">
        <v>6890</v>
      </c>
      <c r="F75723" t="s">
        <v>15</v>
      </c>
      <c r="G75723">
        <v>1539</v>
      </c>
      <c r="H75723" t="s">
        <v>368</v>
      </c>
      <c r="I75723">
        <v>153893</v>
      </c>
      <c r="J75723" t="s">
        <v>369</v>
      </c>
      <c r="K75723">
        <v>37553</v>
      </c>
      <c r="L75723" t="s">
        <v>370</v>
      </c>
      <c r="M75723">
        <v>6654</v>
      </c>
      <c r="N75723" t="s">
        <v>10134</v>
      </c>
    </row>
    <row r="75724" spans="1:14" x14ac:dyDescent="0.35">
      <c r="A75724" s="2">
        <v>706706583102312</v>
      </c>
      <c r="B75724" s="2">
        <v>4032069441</v>
      </c>
      <c r="C75724" s="1">
        <v>29353</v>
      </c>
      <c r="D75724" s="1">
        <v>44797</v>
      </c>
      <c r="E75724">
        <v>6890</v>
      </c>
      <c r="F75724" t="s">
        <v>15</v>
      </c>
      <c r="G75724">
        <v>1501</v>
      </c>
      <c r="H75724" t="s">
        <v>1826</v>
      </c>
      <c r="I75724">
        <v>155721</v>
      </c>
      <c r="J75724" t="s">
        <v>1827</v>
      </c>
      <c r="K75724">
        <v>35411</v>
      </c>
      <c r="L75724" t="s">
        <v>1828</v>
      </c>
      <c r="M75724">
        <v>6654</v>
      </c>
      <c r="N75724" t="s">
        <v>10134</v>
      </c>
    </row>
    <row r="75725" spans="1:14" x14ac:dyDescent="0.35">
      <c r="A75725" s="2">
        <v>706706584016517</v>
      </c>
      <c r="B75725" s="2">
        <v>5607862470</v>
      </c>
      <c r="C75725" s="1">
        <v>30817</v>
      </c>
      <c r="D75725" s="1">
        <v>45124</v>
      </c>
      <c r="E75725">
        <v>6890</v>
      </c>
      <c r="F75725" t="s">
        <v>15</v>
      </c>
      <c r="G75725">
        <v>1554</v>
      </c>
      <c r="H75725" t="s">
        <v>38</v>
      </c>
      <c r="I75725">
        <v>1555332</v>
      </c>
      <c r="J75725" t="s">
        <v>39</v>
      </c>
      <c r="K75725">
        <v>35760</v>
      </c>
      <c r="L75725" t="s">
        <v>40</v>
      </c>
      <c r="M75725">
        <v>6654</v>
      </c>
      <c r="N75725" t="s">
        <v>10134</v>
      </c>
    </row>
    <row r="75726" spans="1:14" x14ac:dyDescent="0.35">
      <c r="A75726" s="2">
        <v>706706584016517</v>
      </c>
      <c r="B75726" s="2">
        <v>5607862470</v>
      </c>
      <c r="C75726" s="1">
        <v>30817</v>
      </c>
      <c r="D75726" s="1">
        <v>45166</v>
      </c>
      <c r="E75726">
        <v>6890</v>
      </c>
      <c r="F75726" t="s">
        <v>15</v>
      </c>
      <c r="G75726">
        <v>1554</v>
      </c>
      <c r="H75726" t="s">
        <v>38</v>
      </c>
      <c r="I75726">
        <v>1555332</v>
      </c>
      <c r="J75726" t="s">
        <v>39</v>
      </c>
      <c r="K75726">
        <v>35760</v>
      </c>
      <c r="L75726" t="s">
        <v>40</v>
      </c>
      <c r="M75726">
        <v>6654</v>
      </c>
      <c r="N75726" t="s">
        <v>10134</v>
      </c>
    </row>
    <row r="75727" spans="1:14" x14ac:dyDescent="0.35">
      <c r="A75727" s="2">
        <v>706706584310512</v>
      </c>
      <c r="B75727" s="2">
        <v>5590559430</v>
      </c>
      <c r="C75727" s="1">
        <v>26209</v>
      </c>
      <c r="D75727" s="1">
        <v>44385</v>
      </c>
      <c r="E75727">
        <v>6890</v>
      </c>
      <c r="F75727" t="s">
        <v>15</v>
      </c>
      <c r="G75727">
        <v>1486</v>
      </c>
      <c r="H75727" t="s">
        <v>157</v>
      </c>
      <c r="I75727">
        <v>155500</v>
      </c>
      <c r="J75727" t="s">
        <v>801</v>
      </c>
      <c r="K75727">
        <v>35329</v>
      </c>
      <c r="L75727" t="s">
        <v>638</v>
      </c>
      <c r="M75727">
        <v>6654</v>
      </c>
      <c r="N75727" t="s">
        <v>10134</v>
      </c>
    </row>
    <row r="75728" spans="1:14" x14ac:dyDescent="0.35">
      <c r="A75728" s="2">
        <v>706706584310512</v>
      </c>
      <c r="B75728" s="2">
        <v>5590559430</v>
      </c>
      <c r="C75728" s="1">
        <v>26209</v>
      </c>
      <c r="D75728" s="1">
        <v>45260</v>
      </c>
      <c r="E75728">
        <v>6890</v>
      </c>
      <c r="F75728" t="s">
        <v>15</v>
      </c>
      <c r="G75728">
        <v>1486</v>
      </c>
      <c r="H75728" t="s">
        <v>157</v>
      </c>
      <c r="I75728">
        <v>155500</v>
      </c>
      <c r="J75728" t="s">
        <v>801</v>
      </c>
      <c r="K75728">
        <v>35329</v>
      </c>
      <c r="L75728" t="s">
        <v>638</v>
      </c>
      <c r="M75728">
        <v>6654</v>
      </c>
      <c r="N75728" t="s">
        <v>10134</v>
      </c>
    </row>
    <row r="75729" spans="1:14" x14ac:dyDescent="0.35">
      <c r="A75729" s="2">
        <v>706706585970818</v>
      </c>
      <c r="C75729" s="1">
        <v>21472</v>
      </c>
      <c r="D75729" s="1">
        <v>44433</v>
      </c>
      <c r="E75729">
        <v>6890</v>
      </c>
      <c r="F75729" t="s">
        <v>15</v>
      </c>
      <c r="G75729">
        <v>1469</v>
      </c>
      <c r="H75729" t="s">
        <v>542</v>
      </c>
      <c r="I75729">
        <v>155810</v>
      </c>
      <c r="J75729" t="s">
        <v>880</v>
      </c>
      <c r="K75729">
        <v>35631</v>
      </c>
      <c r="L75729" t="s">
        <v>881</v>
      </c>
      <c r="M75729">
        <v>6654</v>
      </c>
      <c r="N75729" t="s">
        <v>10134</v>
      </c>
    </row>
    <row r="75730" spans="1:14" x14ac:dyDescent="0.35">
      <c r="A75730" s="2">
        <v>706706585970818</v>
      </c>
      <c r="C75730" s="1">
        <v>21472</v>
      </c>
      <c r="D75730" s="1">
        <v>44720</v>
      </c>
      <c r="E75730">
        <v>6890</v>
      </c>
      <c r="F75730" t="s">
        <v>15</v>
      </c>
      <c r="G75730">
        <v>1469</v>
      </c>
      <c r="H75730" t="s">
        <v>542</v>
      </c>
      <c r="I75730">
        <v>155810</v>
      </c>
      <c r="J75730" t="s">
        <v>880</v>
      </c>
      <c r="K75730">
        <v>35631</v>
      </c>
      <c r="L75730" t="s">
        <v>881</v>
      </c>
      <c r="M75730">
        <v>6654</v>
      </c>
      <c r="N75730" t="s">
        <v>10134</v>
      </c>
    </row>
    <row r="75731" spans="1:14" x14ac:dyDescent="0.35">
      <c r="A75731" s="2">
        <v>706706586493711</v>
      </c>
      <c r="B75731" s="2">
        <v>26591596453</v>
      </c>
      <c r="C75731" s="1">
        <v>22346</v>
      </c>
      <c r="D75731" s="1">
        <v>44692</v>
      </c>
      <c r="E75731">
        <v>6890</v>
      </c>
      <c r="F75731" t="s">
        <v>15</v>
      </c>
      <c r="G75731">
        <v>1434</v>
      </c>
      <c r="H75731" t="s">
        <v>745</v>
      </c>
      <c r="I75731">
        <v>153753</v>
      </c>
      <c r="J75731" t="s">
        <v>746</v>
      </c>
      <c r="K75731">
        <v>36176</v>
      </c>
      <c r="L75731" t="s">
        <v>747</v>
      </c>
      <c r="M75731">
        <v>6654</v>
      </c>
      <c r="N75731" t="s">
        <v>10134</v>
      </c>
    </row>
    <row r="75732" spans="1:14" x14ac:dyDescent="0.35">
      <c r="A75732" s="2">
        <v>706706587033218</v>
      </c>
      <c r="C75732" s="1">
        <v>29967</v>
      </c>
      <c r="D75732" s="1">
        <v>44971</v>
      </c>
      <c r="E75732">
        <v>6890</v>
      </c>
      <c r="F75732" t="s">
        <v>15</v>
      </c>
      <c r="G75732">
        <v>1417</v>
      </c>
      <c r="H75732" t="s">
        <v>725</v>
      </c>
      <c r="I75732">
        <v>1497154</v>
      </c>
      <c r="J75732" t="s">
        <v>1265</v>
      </c>
      <c r="K75732">
        <v>35863</v>
      </c>
      <c r="L75732" t="s">
        <v>1266</v>
      </c>
      <c r="M75732">
        <v>6654</v>
      </c>
      <c r="N75732" t="s">
        <v>10134</v>
      </c>
    </row>
    <row r="75733" spans="1:14" x14ac:dyDescent="0.35">
      <c r="A75733" s="2">
        <v>706706591777811</v>
      </c>
      <c r="B75733" s="2">
        <v>6019008479</v>
      </c>
      <c r="C75733" s="1">
        <v>32095</v>
      </c>
      <c r="D75733" s="1">
        <v>45398</v>
      </c>
      <c r="E75733">
        <v>6890</v>
      </c>
      <c r="F75733" t="s">
        <v>15</v>
      </c>
      <c r="G75733">
        <v>1437</v>
      </c>
      <c r="H75733" t="s">
        <v>50</v>
      </c>
      <c r="I75733">
        <v>153575</v>
      </c>
      <c r="J75733" t="s">
        <v>51</v>
      </c>
      <c r="K75733">
        <v>37578</v>
      </c>
      <c r="L75733" t="s">
        <v>869</v>
      </c>
      <c r="M75733">
        <v>6654</v>
      </c>
      <c r="N75733" t="s">
        <v>10134</v>
      </c>
    </row>
    <row r="75734" spans="1:14" x14ac:dyDescent="0.35">
      <c r="A75734" s="2">
        <v>706706592543016</v>
      </c>
      <c r="B75734" s="2">
        <v>53198735491</v>
      </c>
      <c r="C75734" s="1">
        <v>25752</v>
      </c>
      <c r="D75734" s="1">
        <v>44434</v>
      </c>
      <c r="E75734">
        <v>6890</v>
      </c>
      <c r="F75734" t="s">
        <v>15</v>
      </c>
      <c r="G75734">
        <v>1556</v>
      </c>
      <c r="H75734" t="s">
        <v>653</v>
      </c>
      <c r="I75734">
        <v>153915</v>
      </c>
      <c r="J75734" t="s">
        <v>654</v>
      </c>
      <c r="K75734">
        <v>36371</v>
      </c>
      <c r="L75734" t="s">
        <v>655</v>
      </c>
      <c r="M75734">
        <v>6654</v>
      </c>
      <c r="N75734" t="s">
        <v>10134</v>
      </c>
    </row>
    <row r="75735" spans="1:14" x14ac:dyDescent="0.35">
      <c r="A75735" s="2">
        <v>706706592543016</v>
      </c>
      <c r="B75735" s="2">
        <v>53198735491</v>
      </c>
      <c r="C75735" s="1">
        <v>25752</v>
      </c>
      <c r="D75735" s="1">
        <v>45078</v>
      </c>
      <c r="E75735">
        <v>6890</v>
      </c>
      <c r="F75735" t="s">
        <v>15</v>
      </c>
      <c r="G75735">
        <v>1556</v>
      </c>
      <c r="H75735" t="s">
        <v>653</v>
      </c>
      <c r="I75735">
        <v>153915</v>
      </c>
      <c r="J75735" t="s">
        <v>654</v>
      </c>
      <c r="K75735">
        <v>36371</v>
      </c>
      <c r="L75735" t="s">
        <v>655</v>
      </c>
      <c r="M75735">
        <v>6654</v>
      </c>
      <c r="N75735" t="s">
        <v>10134</v>
      </c>
    </row>
    <row r="75736" spans="1:14" x14ac:dyDescent="0.35">
      <c r="A75736" s="2">
        <v>706706593192519</v>
      </c>
      <c r="B75736" s="2">
        <v>9150597469</v>
      </c>
      <c r="C75736" s="1">
        <v>32546</v>
      </c>
      <c r="D75736" s="1">
        <v>44425</v>
      </c>
      <c r="E75736">
        <v>6890</v>
      </c>
      <c r="F75736" t="s">
        <v>15</v>
      </c>
      <c r="G75736">
        <v>1445</v>
      </c>
      <c r="H75736" t="s">
        <v>295</v>
      </c>
      <c r="I75736">
        <v>155063</v>
      </c>
      <c r="J75736" t="s">
        <v>296</v>
      </c>
      <c r="K75736">
        <v>35428</v>
      </c>
      <c r="L75736" t="s">
        <v>297</v>
      </c>
      <c r="M75736">
        <v>6654</v>
      </c>
      <c r="N75736" t="s">
        <v>10134</v>
      </c>
    </row>
    <row r="75737" spans="1:14" x14ac:dyDescent="0.35">
      <c r="A75737" s="2">
        <v>706706593192519</v>
      </c>
      <c r="B75737" s="2">
        <v>9150597469</v>
      </c>
      <c r="C75737" s="1">
        <v>32546</v>
      </c>
      <c r="D75737" s="1">
        <v>45050</v>
      </c>
      <c r="E75737">
        <v>6890</v>
      </c>
      <c r="F75737" t="s">
        <v>15</v>
      </c>
      <c r="G75737">
        <v>1445</v>
      </c>
      <c r="H75737" t="s">
        <v>295</v>
      </c>
      <c r="I75737">
        <v>155098</v>
      </c>
      <c r="J75737" t="s">
        <v>664</v>
      </c>
      <c r="K75737">
        <v>35425</v>
      </c>
      <c r="L75737" t="s">
        <v>665</v>
      </c>
      <c r="M75737">
        <v>6654</v>
      </c>
      <c r="N75737" t="s">
        <v>10134</v>
      </c>
    </row>
    <row r="75738" spans="1:14" x14ac:dyDescent="0.35">
      <c r="A75738" s="2">
        <v>706706594030415</v>
      </c>
      <c r="B75738" s="2">
        <v>21717389449</v>
      </c>
      <c r="C75738" s="1">
        <v>21398</v>
      </c>
      <c r="D75738" s="1">
        <v>44558</v>
      </c>
      <c r="E75738">
        <v>6890</v>
      </c>
      <c r="F75738" t="s">
        <v>15</v>
      </c>
      <c r="G75738">
        <v>1436</v>
      </c>
      <c r="H75738" t="s">
        <v>267</v>
      </c>
      <c r="I75738">
        <v>1592343</v>
      </c>
      <c r="J75738" t="s">
        <v>268</v>
      </c>
      <c r="K75738">
        <v>35536</v>
      </c>
      <c r="L75738" t="s">
        <v>269</v>
      </c>
      <c r="M75738">
        <v>6654</v>
      </c>
      <c r="N75738" t="s">
        <v>10134</v>
      </c>
    </row>
    <row r="75739" spans="1:14" x14ac:dyDescent="0.35">
      <c r="A75739" s="2">
        <v>706706596582415</v>
      </c>
      <c r="B75739" s="2">
        <v>26882779449</v>
      </c>
      <c r="C75739" s="1">
        <v>20811</v>
      </c>
      <c r="D75739" s="1">
        <v>44638</v>
      </c>
      <c r="E75739">
        <v>6890</v>
      </c>
      <c r="F75739" t="s">
        <v>15</v>
      </c>
      <c r="G75739">
        <v>1461</v>
      </c>
      <c r="H75739" t="s">
        <v>67</v>
      </c>
      <c r="I75739">
        <v>155373</v>
      </c>
      <c r="J75739" t="s">
        <v>68</v>
      </c>
      <c r="K75739">
        <v>37136</v>
      </c>
      <c r="L75739" t="s">
        <v>10163</v>
      </c>
      <c r="M75739">
        <v>6654</v>
      </c>
      <c r="N75739" t="s">
        <v>10134</v>
      </c>
    </row>
    <row r="75740" spans="1:14" x14ac:dyDescent="0.35">
      <c r="A75740" s="2">
        <v>706706596751616</v>
      </c>
      <c r="C75740" s="1">
        <v>22058</v>
      </c>
      <c r="D75740" s="1">
        <v>44785</v>
      </c>
      <c r="E75740">
        <v>6890</v>
      </c>
      <c r="F75740" t="s">
        <v>15</v>
      </c>
      <c r="G75740">
        <v>1420</v>
      </c>
      <c r="H75740" t="s">
        <v>551</v>
      </c>
      <c r="I75740">
        <v>155853</v>
      </c>
      <c r="J75740" t="s">
        <v>916</v>
      </c>
      <c r="K75740">
        <v>35266</v>
      </c>
      <c r="L75740" t="s">
        <v>1370</v>
      </c>
      <c r="M75740">
        <v>6654</v>
      </c>
      <c r="N75740" t="s">
        <v>10134</v>
      </c>
    </row>
    <row r="75741" spans="1:14" x14ac:dyDescent="0.35">
      <c r="A75741" s="2">
        <v>706706597351913</v>
      </c>
      <c r="B75741" s="2">
        <v>11008169765</v>
      </c>
      <c r="C75741" s="1">
        <v>30721</v>
      </c>
      <c r="D75741" s="1">
        <v>44573</v>
      </c>
      <c r="E75741">
        <v>6890</v>
      </c>
      <c r="F75741" t="s">
        <v>15</v>
      </c>
      <c r="G75741">
        <v>1536</v>
      </c>
      <c r="H75741" t="s">
        <v>948</v>
      </c>
      <c r="I75741">
        <v>154431</v>
      </c>
      <c r="J75741" t="s">
        <v>949</v>
      </c>
      <c r="K75741">
        <v>35753</v>
      </c>
      <c r="L75741" t="s">
        <v>950</v>
      </c>
      <c r="M75741">
        <v>6654</v>
      </c>
      <c r="N75741" t="s">
        <v>10134</v>
      </c>
    </row>
    <row r="75742" spans="1:14" x14ac:dyDescent="0.35">
      <c r="A75742" s="2">
        <v>706706598919212</v>
      </c>
      <c r="B75742" s="2">
        <v>5592233400</v>
      </c>
      <c r="C75742" s="1">
        <v>30355</v>
      </c>
      <c r="D75742" s="1">
        <v>45411</v>
      </c>
      <c r="E75742">
        <v>6890</v>
      </c>
      <c r="F75742" t="s">
        <v>15</v>
      </c>
      <c r="G75742">
        <v>1464</v>
      </c>
      <c r="H75742" t="s">
        <v>819</v>
      </c>
      <c r="I75742">
        <v>153192</v>
      </c>
      <c r="J75742" t="s">
        <v>961</v>
      </c>
      <c r="K75742">
        <v>45742</v>
      </c>
      <c r="L75742" t="s">
        <v>962</v>
      </c>
      <c r="M75742">
        <v>6654</v>
      </c>
      <c r="N75742" t="s">
        <v>10134</v>
      </c>
    </row>
    <row r="75743" spans="1:14" x14ac:dyDescent="0.35">
      <c r="A75743" s="2">
        <v>706706599847215</v>
      </c>
      <c r="B75743" s="2">
        <v>5469728455</v>
      </c>
      <c r="C75743" s="1">
        <v>29751</v>
      </c>
      <c r="D75743" s="1">
        <v>44861</v>
      </c>
      <c r="E75743">
        <v>6890</v>
      </c>
      <c r="F75743" t="s">
        <v>15</v>
      </c>
      <c r="G75743">
        <v>1435</v>
      </c>
      <c r="H75743" t="s">
        <v>206</v>
      </c>
      <c r="I75743">
        <v>155381</v>
      </c>
      <c r="J75743" t="s">
        <v>768</v>
      </c>
      <c r="K75743">
        <v>42390</v>
      </c>
      <c r="L75743" t="s">
        <v>1173</v>
      </c>
      <c r="M75743">
        <v>6654</v>
      </c>
      <c r="N75743" t="s">
        <v>10134</v>
      </c>
    </row>
    <row r="75744" spans="1:14" x14ac:dyDescent="0.35">
      <c r="A75744" s="2">
        <v>706706703135220</v>
      </c>
      <c r="B75744" s="2">
        <v>7292664431</v>
      </c>
      <c r="C75744" s="1">
        <v>29761</v>
      </c>
      <c r="D75744" s="1">
        <v>45377</v>
      </c>
      <c r="E75744">
        <v>6890</v>
      </c>
      <c r="F75744" t="s">
        <v>15</v>
      </c>
      <c r="G75744">
        <v>1509</v>
      </c>
      <c r="H75744" t="s">
        <v>405</v>
      </c>
      <c r="I75744">
        <v>155888</v>
      </c>
      <c r="J75744" t="s">
        <v>1125</v>
      </c>
      <c r="K75744">
        <v>42325</v>
      </c>
      <c r="L75744" t="s">
        <v>1731</v>
      </c>
      <c r="M75744">
        <v>6654</v>
      </c>
      <c r="N75744" t="s">
        <v>10134</v>
      </c>
    </row>
    <row r="75745" spans="1:14" x14ac:dyDescent="0.35">
      <c r="A75745" s="2">
        <v>706706705253220</v>
      </c>
      <c r="C75745" s="1">
        <v>21290</v>
      </c>
      <c r="D75745" s="1">
        <v>44600</v>
      </c>
      <c r="E75745">
        <v>6890</v>
      </c>
      <c r="F75745" t="s">
        <v>15</v>
      </c>
      <c r="G75745">
        <v>1529</v>
      </c>
      <c r="H75745" t="s">
        <v>70</v>
      </c>
      <c r="I75745">
        <v>152862</v>
      </c>
      <c r="J75745" t="s">
        <v>215</v>
      </c>
      <c r="K75745">
        <v>36627</v>
      </c>
      <c r="L75745" t="s">
        <v>216</v>
      </c>
      <c r="M75745">
        <v>6654</v>
      </c>
      <c r="N75745" t="s">
        <v>10134</v>
      </c>
    </row>
    <row r="75746" spans="1:14" x14ac:dyDescent="0.35">
      <c r="A75746" s="2">
        <v>706706718637820</v>
      </c>
      <c r="B75746" s="2">
        <v>49625241434</v>
      </c>
      <c r="C75746" s="1">
        <v>25244</v>
      </c>
      <c r="D75746" s="1">
        <v>44490</v>
      </c>
      <c r="E75746">
        <v>6890</v>
      </c>
      <c r="F75746" t="s">
        <v>15</v>
      </c>
      <c r="G75746">
        <v>1497</v>
      </c>
      <c r="H75746" t="s">
        <v>769</v>
      </c>
      <c r="I75746">
        <v>153877</v>
      </c>
      <c r="J75746" t="s">
        <v>770</v>
      </c>
      <c r="K75746">
        <v>37257</v>
      </c>
      <c r="L75746" t="s">
        <v>10171</v>
      </c>
      <c r="M75746">
        <v>6654</v>
      </c>
      <c r="N75746" t="s">
        <v>10134</v>
      </c>
    </row>
    <row r="75747" spans="1:14" x14ac:dyDescent="0.35">
      <c r="A75747" s="2">
        <v>706706718637820</v>
      </c>
      <c r="B75747" s="2">
        <v>49625241434</v>
      </c>
      <c r="C75747" s="1">
        <v>25244</v>
      </c>
      <c r="D75747" s="1">
        <v>45351</v>
      </c>
      <c r="E75747">
        <v>6890</v>
      </c>
      <c r="F75747" t="s">
        <v>15</v>
      </c>
      <c r="G75747">
        <v>1497</v>
      </c>
      <c r="H75747" t="s">
        <v>769</v>
      </c>
      <c r="I75747">
        <v>153877</v>
      </c>
      <c r="J75747" t="s">
        <v>770</v>
      </c>
      <c r="K75747">
        <v>39463</v>
      </c>
      <c r="L75747" t="s">
        <v>772</v>
      </c>
      <c r="M75747">
        <v>6654</v>
      </c>
      <c r="N75747" t="s">
        <v>10134</v>
      </c>
    </row>
    <row r="75748" spans="1:14" x14ac:dyDescent="0.35">
      <c r="A75748" s="2">
        <v>706706746851920</v>
      </c>
      <c r="B75748" s="2">
        <v>9932684473</v>
      </c>
      <c r="C75748" s="1">
        <v>33344</v>
      </c>
      <c r="D75748" s="1">
        <v>45414</v>
      </c>
      <c r="E75748">
        <v>6890</v>
      </c>
      <c r="F75748" t="s">
        <v>15</v>
      </c>
      <c r="G75748">
        <v>1426</v>
      </c>
      <c r="H75748" t="s">
        <v>16</v>
      </c>
      <c r="I75748">
        <v>1554891</v>
      </c>
      <c r="J75748" t="s">
        <v>856</v>
      </c>
      <c r="K75748">
        <v>45830</v>
      </c>
      <c r="L75748" t="s">
        <v>1749</v>
      </c>
      <c r="M75748">
        <v>6654</v>
      </c>
      <c r="N75748" t="s">
        <v>10134</v>
      </c>
    </row>
    <row r="75749" spans="1:14" x14ac:dyDescent="0.35">
      <c r="A75749" s="2">
        <v>706706749888620</v>
      </c>
      <c r="C75749" s="1">
        <v>38109</v>
      </c>
      <c r="D75749" s="1">
        <v>44910</v>
      </c>
      <c r="E75749">
        <v>6890</v>
      </c>
      <c r="F75749" t="s">
        <v>15</v>
      </c>
      <c r="G75749">
        <v>1441</v>
      </c>
      <c r="H75749" t="s">
        <v>535</v>
      </c>
      <c r="I75749">
        <v>154229</v>
      </c>
      <c r="J75749" t="s">
        <v>1368</v>
      </c>
      <c r="K75749">
        <v>42255</v>
      </c>
      <c r="L75749" t="s">
        <v>1369</v>
      </c>
      <c r="M75749">
        <v>6654</v>
      </c>
      <c r="N75749" t="s">
        <v>10134</v>
      </c>
    </row>
    <row r="75750" spans="1:14" x14ac:dyDescent="0.35">
      <c r="A75750" s="2">
        <v>706706764192720</v>
      </c>
      <c r="B75750" s="2">
        <v>89944852449</v>
      </c>
      <c r="C75750" s="1">
        <v>25993</v>
      </c>
      <c r="D75750" s="1">
        <v>44608</v>
      </c>
      <c r="E75750">
        <v>6890</v>
      </c>
      <c r="F75750" t="s">
        <v>15</v>
      </c>
      <c r="G75750">
        <v>1427</v>
      </c>
      <c r="H75750" t="s">
        <v>264</v>
      </c>
      <c r="I75750">
        <v>154725</v>
      </c>
      <c r="J75750" t="s">
        <v>265</v>
      </c>
      <c r="K75750">
        <v>35665</v>
      </c>
      <c r="L75750" t="s">
        <v>266</v>
      </c>
      <c r="M75750">
        <v>6654</v>
      </c>
      <c r="N75750" t="s">
        <v>10134</v>
      </c>
    </row>
    <row r="75751" spans="1:14" x14ac:dyDescent="0.35">
      <c r="A75751" s="2">
        <v>706706768655520</v>
      </c>
      <c r="B75751" s="2">
        <v>70220876444</v>
      </c>
      <c r="C75751" s="1">
        <v>36749</v>
      </c>
      <c r="D75751" s="1">
        <v>45398</v>
      </c>
      <c r="E75751">
        <v>6890</v>
      </c>
      <c r="F75751" t="s">
        <v>15</v>
      </c>
      <c r="G75751">
        <v>1462</v>
      </c>
      <c r="H75751" t="s">
        <v>338</v>
      </c>
      <c r="I75751">
        <v>152900</v>
      </c>
      <c r="J75751" t="s">
        <v>341</v>
      </c>
      <c r="K75751">
        <v>40448</v>
      </c>
      <c r="L75751" t="s">
        <v>340</v>
      </c>
      <c r="M75751">
        <v>6654</v>
      </c>
      <c r="N75751" t="s">
        <v>10134</v>
      </c>
    </row>
    <row r="75752" spans="1:14" x14ac:dyDescent="0.35">
      <c r="A75752" s="2">
        <v>706706781841820</v>
      </c>
      <c r="C75752" s="1">
        <v>31171</v>
      </c>
      <c r="D75752" s="1">
        <v>45246</v>
      </c>
      <c r="E75752">
        <v>6890</v>
      </c>
      <c r="F75752" t="s">
        <v>15</v>
      </c>
      <c r="G75752">
        <v>1562</v>
      </c>
      <c r="H75752" t="s">
        <v>450</v>
      </c>
      <c r="I75752">
        <v>153885</v>
      </c>
      <c r="J75752" t="s">
        <v>451</v>
      </c>
      <c r="K75752">
        <v>36360</v>
      </c>
      <c r="L75752" t="s">
        <v>452</v>
      </c>
      <c r="M75752">
        <v>6654</v>
      </c>
      <c r="N75752" t="s">
        <v>10134</v>
      </c>
    </row>
    <row r="75753" spans="1:14" x14ac:dyDescent="0.35">
      <c r="A75753" s="2">
        <v>706706781841820</v>
      </c>
      <c r="C75753" s="1">
        <v>31171</v>
      </c>
      <c r="D75753" s="1">
        <v>45246</v>
      </c>
      <c r="E75753">
        <v>6890</v>
      </c>
      <c r="F75753" t="s">
        <v>15</v>
      </c>
      <c r="G75753">
        <v>1562</v>
      </c>
      <c r="H75753" t="s">
        <v>450</v>
      </c>
      <c r="I75753">
        <v>153885</v>
      </c>
      <c r="J75753" t="s">
        <v>451</v>
      </c>
      <c r="K75753">
        <v>36360</v>
      </c>
      <c r="L75753" t="s">
        <v>452</v>
      </c>
      <c r="M75753">
        <v>6654</v>
      </c>
      <c r="N75753" t="s">
        <v>10134</v>
      </c>
    </row>
    <row r="75754" spans="1:14" x14ac:dyDescent="0.35">
      <c r="A75754" s="2">
        <v>706706783028620</v>
      </c>
      <c r="B75754" s="2">
        <v>99612925453</v>
      </c>
      <c r="C75754" s="1">
        <v>27331</v>
      </c>
      <c r="D75754" s="1">
        <v>44831</v>
      </c>
      <c r="E75754">
        <v>6890</v>
      </c>
      <c r="F75754" t="s">
        <v>15</v>
      </c>
      <c r="G75754">
        <v>1460</v>
      </c>
      <c r="H75754" t="s">
        <v>116</v>
      </c>
      <c r="I75754">
        <v>154822</v>
      </c>
      <c r="J75754" t="s">
        <v>117</v>
      </c>
      <c r="K75754">
        <v>40591</v>
      </c>
      <c r="L75754" t="s">
        <v>119</v>
      </c>
      <c r="M75754">
        <v>6654</v>
      </c>
      <c r="N75754" t="s">
        <v>10134</v>
      </c>
    </row>
    <row r="75755" spans="1:14" x14ac:dyDescent="0.35">
      <c r="A75755" s="2">
        <v>706706794542320</v>
      </c>
      <c r="C75755" s="1">
        <v>35555</v>
      </c>
      <c r="D75755" s="1">
        <v>44362</v>
      </c>
      <c r="E75755">
        <v>6890</v>
      </c>
      <c r="F75755" t="s">
        <v>15</v>
      </c>
      <c r="G75755">
        <v>1529</v>
      </c>
      <c r="H75755" t="s">
        <v>70</v>
      </c>
      <c r="I75755">
        <v>152862</v>
      </c>
      <c r="J75755" t="s">
        <v>215</v>
      </c>
      <c r="K75755">
        <v>35376</v>
      </c>
      <c r="L75755" t="s">
        <v>1149</v>
      </c>
      <c r="M75755">
        <v>6654</v>
      </c>
      <c r="N75755" t="s">
        <v>10134</v>
      </c>
    </row>
    <row r="75756" spans="1:14" x14ac:dyDescent="0.35">
      <c r="A75756" s="2">
        <v>706706794542320</v>
      </c>
      <c r="B75756" s="2">
        <v>70517661470</v>
      </c>
      <c r="C75756" s="1">
        <v>35555</v>
      </c>
      <c r="D75756" s="1">
        <v>45167</v>
      </c>
      <c r="E75756">
        <v>6890</v>
      </c>
      <c r="F75756" t="s">
        <v>15</v>
      </c>
      <c r="G75756">
        <v>1529</v>
      </c>
      <c r="H75756" t="s">
        <v>70</v>
      </c>
      <c r="I75756">
        <v>152862</v>
      </c>
      <c r="J75756" t="s">
        <v>215</v>
      </c>
      <c r="K75756">
        <v>42242</v>
      </c>
      <c r="L75756" t="s">
        <v>216</v>
      </c>
      <c r="M75756">
        <v>6654</v>
      </c>
      <c r="N75756" t="s">
        <v>10134</v>
      </c>
    </row>
    <row r="75757" spans="1:14" x14ac:dyDescent="0.35">
      <c r="A75757" s="2">
        <v>706707205916620</v>
      </c>
      <c r="C75757" s="1">
        <v>25272</v>
      </c>
      <c r="D75757" s="1">
        <v>44813</v>
      </c>
      <c r="E75757">
        <v>6890</v>
      </c>
      <c r="F75757" t="s">
        <v>15</v>
      </c>
      <c r="G75757">
        <v>1527</v>
      </c>
      <c r="H75757" t="s">
        <v>918</v>
      </c>
      <c r="I75757">
        <v>152501</v>
      </c>
      <c r="J75757" t="s">
        <v>1128</v>
      </c>
      <c r="K75757">
        <v>35784</v>
      </c>
      <c r="L75757" t="s">
        <v>1129</v>
      </c>
      <c r="M75757">
        <v>6654</v>
      </c>
      <c r="N75757" t="s">
        <v>10134</v>
      </c>
    </row>
    <row r="75758" spans="1:14" x14ac:dyDescent="0.35">
      <c r="A75758" s="2">
        <v>706707205916620</v>
      </c>
      <c r="C75758" s="1">
        <v>25272</v>
      </c>
      <c r="D75758" s="1">
        <v>45352</v>
      </c>
      <c r="E75758">
        <v>6890</v>
      </c>
      <c r="F75758" t="s">
        <v>15</v>
      </c>
      <c r="G75758">
        <v>1527</v>
      </c>
      <c r="H75758" t="s">
        <v>918</v>
      </c>
      <c r="I75758">
        <v>152501</v>
      </c>
      <c r="J75758" t="s">
        <v>1128</v>
      </c>
      <c r="K75758">
        <v>45900</v>
      </c>
      <c r="L75758" t="s">
        <v>1129</v>
      </c>
      <c r="M75758">
        <v>6654</v>
      </c>
      <c r="N75758" t="s">
        <v>10134</v>
      </c>
    </row>
    <row r="75759" spans="1:14" x14ac:dyDescent="0.35">
      <c r="A75759" s="2">
        <v>706707209629820</v>
      </c>
      <c r="B75759" s="2">
        <v>71701559404</v>
      </c>
      <c r="C75759" s="1">
        <v>24761</v>
      </c>
      <c r="D75759" s="1">
        <v>45274</v>
      </c>
      <c r="E75759">
        <v>6890</v>
      </c>
      <c r="F75759" t="s">
        <v>15</v>
      </c>
      <c r="G75759">
        <v>1497</v>
      </c>
      <c r="H75759" t="s">
        <v>769</v>
      </c>
      <c r="I75759">
        <v>153877</v>
      </c>
      <c r="J75759" t="s">
        <v>770</v>
      </c>
      <c r="K75759">
        <v>44655</v>
      </c>
      <c r="L75759" t="s">
        <v>771</v>
      </c>
      <c r="M75759">
        <v>6654</v>
      </c>
      <c r="N75759" t="s">
        <v>10134</v>
      </c>
    </row>
    <row r="75760" spans="1:14" x14ac:dyDescent="0.35">
      <c r="A75760" s="2">
        <v>706707211827820</v>
      </c>
      <c r="C75760" s="1">
        <v>33435</v>
      </c>
      <c r="D75760" s="1">
        <v>44609</v>
      </c>
      <c r="E75760">
        <v>6890</v>
      </c>
      <c r="F75760" t="s">
        <v>15</v>
      </c>
      <c r="G75760">
        <v>1486</v>
      </c>
      <c r="H75760" t="s">
        <v>157</v>
      </c>
      <c r="I75760">
        <v>155543</v>
      </c>
      <c r="J75760" t="s">
        <v>158</v>
      </c>
      <c r="K75760">
        <v>35331</v>
      </c>
      <c r="L75760" t="s">
        <v>159</v>
      </c>
      <c r="M75760">
        <v>6654</v>
      </c>
      <c r="N75760" t="s">
        <v>10134</v>
      </c>
    </row>
    <row r="75761" spans="1:14" x14ac:dyDescent="0.35">
      <c r="A75761" s="2">
        <v>706707230333420</v>
      </c>
      <c r="B75761" s="2">
        <v>7068866409</v>
      </c>
      <c r="C75761" s="1">
        <v>26665</v>
      </c>
      <c r="D75761" s="1">
        <v>45133</v>
      </c>
      <c r="E75761">
        <v>6890</v>
      </c>
      <c r="F75761" t="s">
        <v>15</v>
      </c>
      <c r="G75761">
        <v>1560</v>
      </c>
      <c r="H75761" t="s">
        <v>386</v>
      </c>
      <c r="I75761">
        <v>153842</v>
      </c>
      <c r="J75761" t="s">
        <v>400</v>
      </c>
      <c r="K75761">
        <v>42331</v>
      </c>
      <c r="L75761" t="s">
        <v>401</v>
      </c>
      <c r="M75761">
        <v>6654</v>
      </c>
      <c r="N75761" t="s">
        <v>10134</v>
      </c>
    </row>
    <row r="75762" spans="1:14" x14ac:dyDescent="0.35">
      <c r="A75762" s="2">
        <v>706707255535620</v>
      </c>
      <c r="B75762" s="2">
        <v>12924707471</v>
      </c>
      <c r="C75762" s="1">
        <v>36956</v>
      </c>
      <c r="D75762" s="1">
        <v>45363</v>
      </c>
      <c r="E75762">
        <v>6890</v>
      </c>
      <c r="F75762" t="s">
        <v>15</v>
      </c>
      <c r="G75762">
        <v>1559</v>
      </c>
      <c r="H75762" t="s">
        <v>453</v>
      </c>
      <c r="I75762">
        <v>155144</v>
      </c>
      <c r="J75762" t="s">
        <v>454</v>
      </c>
      <c r="K75762">
        <v>34901</v>
      </c>
      <c r="L75762" t="s">
        <v>455</v>
      </c>
      <c r="M75762">
        <v>6654</v>
      </c>
      <c r="N75762" t="s">
        <v>10134</v>
      </c>
    </row>
    <row r="75763" spans="1:14" x14ac:dyDescent="0.35">
      <c r="A75763" s="2">
        <v>706707274302520</v>
      </c>
      <c r="B75763" s="2">
        <v>14863281480</v>
      </c>
      <c r="C75763" s="1">
        <v>37851</v>
      </c>
      <c r="D75763" s="1">
        <v>44630</v>
      </c>
      <c r="E75763">
        <v>6890</v>
      </c>
      <c r="F75763" t="s">
        <v>15</v>
      </c>
      <c r="G75763">
        <v>1442</v>
      </c>
      <c r="H75763" t="s">
        <v>291</v>
      </c>
      <c r="I75763">
        <v>156051</v>
      </c>
      <c r="J75763" t="s">
        <v>1295</v>
      </c>
      <c r="K75763">
        <v>36624</v>
      </c>
      <c r="L75763" t="s">
        <v>10135</v>
      </c>
      <c r="M75763">
        <v>6654</v>
      </c>
      <c r="N75763" t="s">
        <v>10134</v>
      </c>
    </row>
    <row r="75764" spans="1:14" x14ac:dyDescent="0.35">
      <c r="A75764" s="2">
        <v>706707279126720</v>
      </c>
      <c r="B75764" s="2">
        <v>7050424480</v>
      </c>
      <c r="C75764" s="1">
        <v>33687</v>
      </c>
      <c r="D75764" s="1">
        <v>45204</v>
      </c>
      <c r="E75764">
        <v>6890</v>
      </c>
      <c r="F75764" t="s">
        <v>15</v>
      </c>
      <c r="G75764">
        <v>1500</v>
      </c>
      <c r="H75764" t="s">
        <v>101</v>
      </c>
      <c r="I75764">
        <v>154644</v>
      </c>
      <c r="J75764" t="s">
        <v>586</v>
      </c>
      <c r="K75764">
        <v>35652</v>
      </c>
      <c r="L75764" t="s">
        <v>587</v>
      </c>
      <c r="M75764">
        <v>6654</v>
      </c>
      <c r="N75764" t="s">
        <v>10134</v>
      </c>
    </row>
    <row r="75765" spans="1:14" x14ac:dyDescent="0.35">
      <c r="A75765" s="2">
        <v>706707299876520</v>
      </c>
      <c r="C75765" s="1">
        <v>24084</v>
      </c>
      <c r="D75765" s="1">
        <v>44950</v>
      </c>
      <c r="E75765">
        <v>6890</v>
      </c>
      <c r="F75765" t="s">
        <v>15</v>
      </c>
      <c r="G75765">
        <v>1436</v>
      </c>
      <c r="H75765" t="s">
        <v>267</v>
      </c>
      <c r="I75765">
        <v>1592343</v>
      </c>
      <c r="J75765" t="s">
        <v>268</v>
      </c>
      <c r="K75765">
        <v>37593</v>
      </c>
      <c r="L75765" t="s">
        <v>269</v>
      </c>
      <c r="M75765">
        <v>6654</v>
      </c>
      <c r="N75765" t="s">
        <v>10134</v>
      </c>
    </row>
    <row r="75766" spans="1:14" x14ac:dyDescent="0.35">
      <c r="A75766" s="2">
        <v>706707299876520</v>
      </c>
      <c r="C75766" s="1">
        <v>24084</v>
      </c>
      <c r="D75766" s="1">
        <v>45377</v>
      </c>
      <c r="E75766">
        <v>6890</v>
      </c>
      <c r="F75766" t="s">
        <v>15</v>
      </c>
      <c r="G75766">
        <v>1436</v>
      </c>
      <c r="H75766" t="s">
        <v>267</v>
      </c>
      <c r="I75766">
        <v>1592343</v>
      </c>
      <c r="J75766" t="s">
        <v>268</v>
      </c>
      <c r="K75766">
        <v>37593</v>
      </c>
      <c r="L75766" t="s">
        <v>269</v>
      </c>
      <c r="M75766">
        <v>6654</v>
      </c>
      <c r="N75766" t="s">
        <v>10134</v>
      </c>
    </row>
    <row r="75767" spans="1:14" x14ac:dyDescent="0.35">
      <c r="A75767" s="2">
        <v>706707504142619</v>
      </c>
      <c r="B75767" s="2">
        <v>10464359490</v>
      </c>
      <c r="C75767" s="1">
        <v>34098</v>
      </c>
      <c r="D75767" s="1">
        <v>44854</v>
      </c>
      <c r="E75767">
        <v>6890</v>
      </c>
      <c r="F75767" t="s">
        <v>15</v>
      </c>
      <c r="G75767">
        <v>1525</v>
      </c>
      <c r="H75767" t="s">
        <v>304</v>
      </c>
      <c r="I75767">
        <v>153265</v>
      </c>
      <c r="J75767" t="s">
        <v>380</v>
      </c>
      <c r="K75767">
        <v>35883</v>
      </c>
      <c r="L75767" t="s">
        <v>381</v>
      </c>
      <c r="M75767">
        <v>6654</v>
      </c>
      <c r="N75767" t="s">
        <v>10134</v>
      </c>
    </row>
    <row r="75768" spans="1:14" x14ac:dyDescent="0.35">
      <c r="A75768" s="2">
        <v>706707504142619</v>
      </c>
      <c r="B75768" s="2">
        <v>10464359490</v>
      </c>
      <c r="C75768" s="1">
        <v>34098</v>
      </c>
      <c r="D75768" s="1">
        <v>45365</v>
      </c>
      <c r="E75768">
        <v>6890</v>
      </c>
      <c r="F75768" t="s">
        <v>15</v>
      </c>
      <c r="G75768">
        <v>1525</v>
      </c>
      <c r="H75768" t="s">
        <v>304</v>
      </c>
      <c r="I75768">
        <v>153265</v>
      </c>
      <c r="J75768" t="s">
        <v>380</v>
      </c>
      <c r="K75768">
        <v>45655</v>
      </c>
      <c r="L75768" t="s">
        <v>381</v>
      </c>
      <c r="M75768">
        <v>6654</v>
      </c>
      <c r="N75768" t="s">
        <v>10134</v>
      </c>
    </row>
    <row r="75769" spans="1:14" x14ac:dyDescent="0.35">
      <c r="A75769" s="2">
        <v>706707507468817</v>
      </c>
      <c r="C75769" s="1">
        <v>37234</v>
      </c>
      <c r="D75769" s="1">
        <v>44763</v>
      </c>
      <c r="E75769">
        <v>6890</v>
      </c>
      <c r="F75769" t="s">
        <v>15</v>
      </c>
      <c r="G75769">
        <v>1428</v>
      </c>
      <c r="H75769" t="s">
        <v>199</v>
      </c>
      <c r="I75769">
        <v>155284</v>
      </c>
      <c r="J75769" t="s">
        <v>352</v>
      </c>
      <c r="K75769">
        <v>35202</v>
      </c>
      <c r="L75769" t="s">
        <v>1186</v>
      </c>
      <c r="M75769">
        <v>6654</v>
      </c>
      <c r="N75769" t="s">
        <v>10134</v>
      </c>
    </row>
    <row r="75770" spans="1:14" x14ac:dyDescent="0.35">
      <c r="A75770" s="2">
        <v>706707508578713</v>
      </c>
      <c r="C75770" s="1">
        <v>26694</v>
      </c>
      <c r="D75770" s="1">
        <v>44881</v>
      </c>
      <c r="E75770">
        <v>6890</v>
      </c>
      <c r="F75770" t="s">
        <v>15</v>
      </c>
      <c r="G75770">
        <v>1532</v>
      </c>
      <c r="H75770" t="s">
        <v>248</v>
      </c>
      <c r="I75770">
        <v>153451</v>
      </c>
      <c r="J75770" t="s">
        <v>249</v>
      </c>
      <c r="K75770">
        <v>40896</v>
      </c>
      <c r="L75770" t="s">
        <v>1138</v>
      </c>
      <c r="M75770">
        <v>6654</v>
      </c>
      <c r="N75770" t="s">
        <v>10134</v>
      </c>
    </row>
    <row r="75771" spans="1:14" x14ac:dyDescent="0.35">
      <c r="A75771" s="2">
        <v>706707508578713</v>
      </c>
      <c r="B75771" s="2">
        <v>86524844491</v>
      </c>
      <c r="C75771" s="1">
        <v>26694</v>
      </c>
      <c r="D75771" s="1">
        <v>45350</v>
      </c>
      <c r="E75771">
        <v>6890</v>
      </c>
      <c r="F75771" t="s">
        <v>15</v>
      </c>
      <c r="G75771">
        <v>1532</v>
      </c>
      <c r="H75771" t="s">
        <v>248</v>
      </c>
      <c r="I75771">
        <v>153451</v>
      </c>
      <c r="J75771" t="s">
        <v>249</v>
      </c>
      <c r="K75771">
        <v>45327</v>
      </c>
      <c r="L75771" t="s">
        <v>250</v>
      </c>
      <c r="M75771">
        <v>6654</v>
      </c>
      <c r="N75771" t="s">
        <v>10134</v>
      </c>
    </row>
    <row r="75772" spans="1:14" x14ac:dyDescent="0.35">
      <c r="A75772" s="2">
        <v>706707509635419</v>
      </c>
      <c r="B75772" s="2">
        <v>77996720487</v>
      </c>
      <c r="C75772" s="1">
        <v>26742</v>
      </c>
      <c r="D75772" s="1">
        <v>44965</v>
      </c>
      <c r="E75772">
        <v>6890</v>
      </c>
      <c r="F75772" t="s">
        <v>15</v>
      </c>
      <c r="G75772">
        <v>1472</v>
      </c>
      <c r="H75772" t="s">
        <v>196</v>
      </c>
      <c r="I75772">
        <v>154210</v>
      </c>
      <c r="J75772" t="s">
        <v>197</v>
      </c>
      <c r="K75772">
        <v>42507</v>
      </c>
      <c r="L75772" t="s">
        <v>198</v>
      </c>
      <c r="M75772">
        <v>6654</v>
      </c>
      <c r="N75772" t="s">
        <v>10134</v>
      </c>
    </row>
    <row r="75773" spans="1:14" x14ac:dyDescent="0.35">
      <c r="A75773" s="2">
        <v>706707509743513</v>
      </c>
      <c r="B75773" s="2">
        <v>6594548409</v>
      </c>
      <c r="C75773" s="1">
        <v>31688</v>
      </c>
      <c r="D75773" s="1">
        <v>44917</v>
      </c>
      <c r="E75773">
        <v>6890</v>
      </c>
      <c r="F75773" t="s">
        <v>15</v>
      </c>
      <c r="G75773">
        <v>1461</v>
      </c>
      <c r="H75773" t="s">
        <v>67</v>
      </c>
      <c r="I75773">
        <v>155373</v>
      </c>
      <c r="J75773" t="s">
        <v>68</v>
      </c>
      <c r="K75773">
        <v>43196</v>
      </c>
      <c r="L75773" t="s">
        <v>69</v>
      </c>
      <c r="M75773">
        <v>6654</v>
      </c>
      <c r="N75773" t="s">
        <v>10134</v>
      </c>
    </row>
    <row r="75774" spans="1:14" x14ac:dyDescent="0.35">
      <c r="A75774" s="2">
        <v>706707509743513</v>
      </c>
      <c r="B75774" s="2">
        <v>6594548409</v>
      </c>
      <c r="C75774" s="1">
        <v>31688</v>
      </c>
      <c r="D75774" s="1">
        <v>45121</v>
      </c>
      <c r="E75774">
        <v>6890</v>
      </c>
      <c r="F75774" t="s">
        <v>15</v>
      </c>
      <c r="G75774">
        <v>1461</v>
      </c>
      <c r="H75774" t="s">
        <v>67</v>
      </c>
      <c r="I75774">
        <v>155373</v>
      </c>
      <c r="J75774" t="s">
        <v>68</v>
      </c>
      <c r="K75774">
        <v>43196</v>
      </c>
      <c r="L75774" t="s">
        <v>69</v>
      </c>
      <c r="M75774">
        <v>6654</v>
      </c>
      <c r="N75774" t="s">
        <v>10134</v>
      </c>
    </row>
    <row r="75775" spans="1:14" x14ac:dyDescent="0.35">
      <c r="A75775" s="2">
        <v>706707510654812</v>
      </c>
      <c r="B75775" s="2">
        <v>6605849485</v>
      </c>
      <c r="C75775" s="1">
        <v>31323</v>
      </c>
      <c r="D75775" s="1">
        <v>45106</v>
      </c>
      <c r="E75775">
        <v>6890</v>
      </c>
      <c r="F75775" t="s">
        <v>15</v>
      </c>
      <c r="G75775">
        <v>1552</v>
      </c>
      <c r="H75775" t="s">
        <v>272</v>
      </c>
      <c r="I75775">
        <v>154202</v>
      </c>
      <c r="J75775" t="s">
        <v>273</v>
      </c>
      <c r="K75775">
        <v>35239</v>
      </c>
      <c r="L75775" t="s">
        <v>274</v>
      </c>
      <c r="M75775">
        <v>6654</v>
      </c>
      <c r="N75775" t="s">
        <v>10134</v>
      </c>
    </row>
    <row r="75776" spans="1:14" x14ac:dyDescent="0.35">
      <c r="A75776" s="2">
        <v>706707512944613</v>
      </c>
      <c r="B75776" s="2">
        <v>70847152405</v>
      </c>
      <c r="C75776" s="1">
        <v>36710</v>
      </c>
      <c r="D75776" s="1">
        <v>44489</v>
      </c>
      <c r="E75776">
        <v>6890</v>
      </c>
      <c r="F75776" t="s">
        <v>15</v>
      </c>
      <c r="G75776">
        <v>1443</v>
      </c>
      <c r="H75776" t="s">
        <v>245</v>
      </c>
      <c r="I75776">
        <v>154172</v>
      </c>
      <c r="J75776" t="s">
        <v>1213</v>
      </c>
      <c r="K75776">
        <v>35882</v>
      </c>
      <c r="L75776" t="s">
        <v>1444</v>
      </c>
      <c r="M75776">
        <v>6654</v>
      </c>
      <c r="N75776" t="s">
        <v>10134</v>
      </c>
    </row>
    <row r="75777" spans="1:14" x14ac:dyDescent="0.35">
      <c r="A75777" s="2">
        <v>706707513053518</v>
      </c>
      <c r="B75777" s="2">
        <v>85589683491</v>
      </c>
      <c r="C75777" s="1">
        <v>26665</v>
      </c>
      <c r="D75777" s="1">
        <v>44910</v>
      </c>
      <c r="E75777">
        <v>6890</v>
      </c>
      <c r="F75777" t="s">
        <v>15</v>
      </c>
      <c r="G75777">
        <v>1515</v>
      </c>
      <c r="H75777" t="s">
        <v>234</v>
      </c>
      <c r="I75777">
        <v>153591</v>
      </c>
      <c r="J75777" t="s">
        <v>236</v>
      </c>
      <c r="K75777">
        <v>42230</v>
      </c>
      <c r="L75777" t="s">
        <v>235</v>
      </c>
      <c r="M75777">
        <v>6654</v>
      </c>
      <c r="N75777" t="s">
        <v>10134</v>
      </c>
    </row>
    <row r="75778" spans="1:14" x14ac:dyDescent="0.35">
      <c r="A75778" s="2">
        <v>706707513653116</v>
      </c>
      <c r="B75778" s="2">
        <v>8025407403</v>
      </c>
      <c r="C75778" s="1">
        <v>26417</v>
      </c>
      <c r="D75778" s="1">
        <v>44914</v>
      </c>
      <c r="E75778">
        <v>6890</v>
      </c>
      <c r="F75778" t="s">
        <v>15</v>
      </c>
      <c r="G75778">
        <v>1545</v>
      </c>
      <c r="H75778" t="s">
        <v>436</v>
      </c>
      <c r="I75778">
        <v>153311</v>
      </c>
      <c r="J75778" t="s">
        <v>447</v>
      </c>
      <c r="K75778">
        <v>42442</v>
      </c>
      <c r="L75778" t="s">
        <v>449</v>
      </c>
      <c r="M75778">
        <v>6654</v>
      </c>
      <c r="N75778" t="s">
        <v>10134</v>
      </c>
    </row>
    <row r="75779" spans="1:14" x14ac:dyDescent="0.35">
      <c r="A75779" s="2">
        <v>706707515437712</v>
      </c>
      <c r="B75779" s="2">
        <v>6589730458</v>
      </c>
      <c r="C75779" s="1">
        <v>32265</v>
      </c>
      <c r="D75779" s="1">
        <v>45303</v>
      </c>
      <c r="E75779">
        <v>6890</v>
      </c>
      <c r="F75779" t="s">
        <v>15</v>
      </c>
      <c r="G75779">
        <v>1474</v>
      </c>
      <c r="H75779" t="s">
        <v>538</v>
      </c>
      <c r="I75779">
        <v>153397</v>
      </c>
      <c r="J75779" t="s">
        <v>705</v>
      </c>
      <c r="K75779">
        <v>42410</v>
      </c>
      <c r="L75779" t="s">
        <v>706</v>
      </c>
      <c r="M75779">
        <v>6654</v>
      </c>
      <c r="N75779" t="s">
        <v>10134</v>
      </c>
    </row>
    <row r="75780" spans="1:14" x14ac:dyDescent="0.35">
      <c r="A75780" s="2">
        <v>706707516123010</v>
      </c>
      <c r="B75780" s="2">
        <v>9594733438</v>
      </c>
      <c r="C75780" s="1">
        <v>28689</v>
      </c>
      <c r="D75780" s="1">
        <v>44957</v>
      </c>
      <c r="E75780">
        <v>6890</v>
      </c>
      <c r="F75780" t="s">
        <v>15</v>
      </c>
      <c r="G75780">
        <v>1540</v>
      </c>
      <c r="H75780" t="s">
        <v>127</v>
      </c>
      <c r="I75780">
        <v>155136</v>
      </c>
      <c r="J75780" t="s">
        <v>682</v>
      </c>
      <c r="K75780">
        <v>35172</v>
      </c>
      <c r="L75780" t="s">
        <v>683</v>
      </c>
      <c r="M75780">
        <v>6654</v>
      </c>
      <c r="N75780" t="s">
        <v>10134</v>
      </c>
    </row>
    <row r="75781" spans="1:14" x14ac:dyDescent="0.35">
      <c r="A75781" s="2">
        <v>706707516801418</v>
      </c>
      <c r="C75781" s="1">
        <v>33551</v>
      </c>
      <c r="D75781" s="1">
        <v>44623</v>
      </c>
      <c r="E75781">
        <v>6890</v>
      </c>
      <c r="F75781" t="s">
        <v>15</v>
      </c>
      <c r="G75781">
        <v>1566</v>
      </c>
      <c r="H75781" t="s">
        <v>695</v>
      </c>
      <c r="I75781">
        <v>156124</v>
      </c>
      <c r="J75781" t="s">
        <v>696</v>
      </c>
      <c r="K75781">
        <v>36125</v>
      </c>
      <c r="L75781" t="s">
        <v>697</v>
      </c>
      <c r="M75781">
        <v>6654</v>
      </c>
      <c r="N75781" t="s">
        <v>10134</v>
      </c>
    </row>
    <row r="75782" spans="1:14" x14ac:dyDescent="0.35">
      <c r="A75782" s="2">
        <v>706707516926512</v>
      </c>
      <c r="C75782" s="1">
        <v>23627</v>
      </c>
      <c r="D75782" s="1">
        <v>45225</v>
      </c>
      <c r="E75782">
        <v>6890</v>
      </c>
      <c r="F75782" t="s">
        <v>15</v>
      </c>
      <c r="G75782">
        <v>1492</v>
      </c>
      <c r="H75782" t="s">
        <v>477</v>
      </c>
      <c r="I75782">
        <v>155691</v>
      </c>
      <c r="J75782" t="s">
        <v>902</v>
      </c>
      <c r="K75782">
        <v>39152</v>
      </c>
      <c r="L75782" t="s">
        <v>903</v>
      </c>
      <c r="M75782">
        <v>6654</v>
      </c>
      <c r="N75782" t="s">
        <v>10134</v>
      </c>
    </row>
    <row r="75783" spans="1:14" x14ac:dyDescent="0.35">
      <c r="A75783" s="2">
        <v>706707518425812</v>
      </c>
      <c r="C75783" s="1">
        <v>26405</v>
      </c>
      <c r="D75783" s="1">
        <v>44792</v>
      </c>
      <c r="E75783">
        <v>6890</v>
      </c>
      <c r="F75783" t="s">
        <v>15</v>
      </c>
      <c r="G75783">
        <v>1486</v>
      </c>
      <c r="H75783" t="s">
        <v>157</v>
      </c>
      <c r="I75783">
        <v>155519</v>
      </c>
      <c r="J75783" t="s">
        <v>1082</v>
      </c>
      <c r="K75783">
        <v>35350</v>
      </c>
      <c r="L75783" t="s">
        <v>1083</v>
      </c>
      <c r="M75783">
        <v>6654</v>
      </c>
      <c r="N75783" t="s">
        <v>10134</v>
      </c>
    </row>
    <row r="75784" spans="1:14" x14ac:dyDescent="0.35">
      <c r="A75784" s="2">
        <v>706707519368618</v>
      </c>
      <c r="B75784" s="2">
        <v>6591473432</v>
      </c>
      <c r="C75784" s="1">
        <v>32285</v>
      </c>
      <c r="D75784" s="1">
        <v>45287</v>
      </c>
      <c r="E75784">
        <v>6890</v>
      </c>
      <c r="F75784" t="s">
        <v>15</v>
      </c>
      <c r="G75784">
        <v>1425</v>
      </c>
      <c r="H75784" t="s">
        <v>573</v>
      </c>
      <c r="I75784">
        <v>154830</v>
      </c>
      <c r="J75784" t="s">
        <v>579</v>
      </c>
      <c r="K75784">
        <v>42498</v>
      </c>
      <c r="L75784" t="s">
        <v>590</v>
      </c>
      <c r="M75784">
        <v>6654</v>
      </c>
      <c r="N75784" t="s">
        <v>10134</v>
      </c>
    </row>
    <row r="75785" spans="1:14" x14ac:dyDescent="0.35">
      <c r="A75785" s="2">
        <v>706707520163811</v>
      </c>
      <c r="C75785" s="1">
        <v>32115</v>
      </c>
      <c r="D75785" s="1">
        <v>44742</v>
      </c>
      <c r="E75785">
        <v>6890</v>
      </c>
      <c r="F75785" t="s">
        <v>15</v>
      </c>
      <c r="G75785">
        <v>1525</v>
      </c>
      <c r="H75785" t="s">
        <v>304</v>
      </c>
      <c r="I75785">
        <v>153273</v>
      </c>
      <c r="J75785" t="s">
        <v>305</v>
      </c>
      <c r="K75785">
        <v>35890</v>
      </c>
      <c r="L75785" t="s">
        <v>306</v>
      </c>
      <c r="M75785">
        <v>6654</v>
      </c>
      <c r="N75785" t="s">
        <v>10134</v>
      </c>
    </row>
    <row r="75786" spans="1:14" x14ac:dyDescent="0.35">
      <c r="A75786" s="2">
        <v>706707520163811</v>
      </c>
      <c r="B75786" s="2">
        <v>1574898418</v>
      </c>
      <c r="C75786" s="1">
        <v>32115</v>
      </c>
      <c r="D75786" s="1">
        <v>45372</v>
      </c>
      <c r="E75786">
        <v>6890</v>
      </c>
      <c r="F75786" t="s">
        <v>15</v>
      </c>
      <c r="G75786">
        <v>1525</v>
      </c>
      <c r="H75786" t="s">
        <v>304</v>
      </c>
      <c r="I75786">
        <v>153265</v>
      </c>
      <c r="J75786" t="s">
        <v>380</v>
      </c>
      <c r="K75786">
        <v>45655</v>
      </c>
      <c r="L75786" t="s">
        <v>381</v>
      </c>
      <c r="M75786">
        <v>6654</v>
      </c>
      <c r="N75786" t="s">
        <v>10134</v>
      </c>
    </row>
    <row r="75787" spans="1:14" x14ac:dyDescent="0.35">
      <c r="A75787" s="2">
        <v>706707520982510</v>
      </c>
      <c r="B75787" s="2">
        <v>6114143418</v>
      </c>
      <c r="C75787" s="1">
        <v>30656</v>
      </c>
      <c r="D75787" s="1">
        <v>44911</v>
      </c>
      <c r="E75787">
        <v>6890</v>
      </c>
      <c r="F75787" t="s">
        <v>15</v>
      </c>
      <c r="G75787">
        <v>1449</v>
      </c>
      <c r="H75787" t="s">
        <v>616</v>
      </c>
      <c r="I75787">
        <v>155233</v>
      </c>
      <c r="J75787" t="s">
        <v>913</v>
      </c>
      <c r="K75787">
        <v>36351</v>
      </c>
      <c r="L75787" t="s">
        <v>914</v>
      </c>
      <c r="M75787">
        <v>6654</v>
      </c>
      <c r="N75787" t="s">
        <v>10134</v>
      </c>
    </row>
    <row r="75788" spans="1:14" x14ac:dyDescent="0.35">
      <c r="A75788" s="2">
        <v>706707521082017</v>
      </c>
      <c r="B75788" s="2">
        <v>86519115487</v>
      </c>
      <c r="C75788" s="1">
        <v>27190</v>
      </c>
      <c r="D75788" s="1">
        <v>45195</v>
      </c>
      <c r="E75788">
        <v>6890</v>
      </c>
      <c r="F75788" t="s">
        <v>15</v>
      </c>
      <c r="G75788">
        <v>1549</v>
      </c>
      <c r="H75788" t="s">
        <v>619</v>
      </c>
      <c r="I75788">
        <v>153990</v>
      </c>
      <c r="J75788" t="s">
        <v>717</v>
      </c>
      <c r="K75788">
        <v>35519</v>
      </c>
      <c r="L75788" t="s">
        <v>718</v>
      </c>
      <c r="M75788">
        <v>6654</v>
      </c>
      <c r="N75788" t="s">
        <v>10134</v>
      </c>
    </row>
    <row r="75789" spans="1:14" x14ac:dyDescent="0.35">
      <c r="A75789" s="2">
        <v>706707521155413</v>
      </c>
      <c r="B75789" s="2">
        <v>65997441415</v>
      </c>
      <c r="C75789" s="1">
        <v>25208</v>
      </c>
      <c r="D75789" s="1">
        <v>45246</v>
      </c>
      <c r="E75789">
        <v>6890</v>
      </c>
      <c r="F75789" t="s">
        <v>15</v>
      </c>
      <c r="G75789">
        <v>1438</v>
      </c>
      <c r="H75789" t="s">
        <v>192</v>
      </c>
      <c r="I75789">
        <v>153184</v>
      </c>
      <c r="J75789" t="s">
        <v>193</v>
      </c>
      <c r="K75789">
        <v>42361</v>
      </c>
      <c r="L75789" t="s">
        <v>194</v>
      </c>
      <c r="M75789">
        <v>6654</v>
      </c>
      <c r="N75789" t="s">
        <v>10134</v>
      </c>
    </row>
    <row r="75790" spans="1:14" x14ac:dyDescent="0.35">
      <c r="A75790" s="2">
        <v>706707521750311</v>
      </c>
      <c r="B75790" s="2">
        <v>85587931404</v>
      </c>
      <c r="C75790" s="1">
        <v>27051</v>
      </c>
      <c r="D75790" s="1">
        <v>44852</v>
      </c>
      <c r="E75790">
        <v>6890</v>
      </c>
      <c r="F75790" t="s">
        <v>15</v>
      </c>
      <c r="G75790">
        <v>1559</v>
      </c>
      <c r="H75790" t="s">
        <v>453</v>
      </c>
      <c r="I75790">
        <v>155144</v>
      </c>
      <c r="J75790" t="s">
        <v>454</v>
      </c>
      <c r="K75790">
        <v>34901</v>
      </c>
      <c r="L75790" t="s">
        <v>455</v>
      </c>
      <c r="M75790">
        <v>6654</v>
      </c>
      <c r="N75790" t="s">
        <v>10134</v>
      </c>
    </row>
    <row r="75791" spans="1:14" x14ac:dyDescent="0.35">
      <c r="A75791" s="2">
        <v>706707524064710</v>
      </c>
      <c r="B75791" s="2">
        <v>65997298434</v>
      </c>
      <c r="C75791" s="1">
        <v>26845</v>
      </c>
      <c r="D75791" s="1">
        <v>45013</v>
      </c>
      <c r="E75791">
        <v>6890</v>
      </c>
      <c r="F75791" t="s">
        <v>15</v>
      </c>
      <c r="G75791">
        <v>1495</v>
      </c>
      <c r="H75791" t="s">
        <v>835</v>
      </c>
      <c r="I75791">
        <v>155713</v>
      </c>
      <c r="J75791" t="s">
        <v>836</v>
      </c>
      <c r="K75791">
        <v>35409</v>
      </c>
      <c r="L75791" t="s">
        <v>837</v>
      </c>
      <c r="M75791">
        <v>6654</v>
      </c>
      <c r="N75791" t="s">
        <v>10134</v>
      </c>
    </row>
    <row r="75792" spans="1:14" x14ac:dyDescent="0.35">
      <c r="A75792" s="2">
        <v>706707526149519</v>
      </c>
      <c r="B75792" s="2">
        <v>5511168467</v>
      </c>
      <c r="C75792" s="1">
        <v>29303</v>
      </c>
      <c r="D75792" s="1">
        <v>44819</v>
      </c>
      <c r="E75792">
        <v>6890</v>
      </c>
      <c r="F75792" t="s">
        <v>15</v>
      </c>
      <c r="G75792">
        <v>1420</v>
      </c>
      <c r="H75792" t="s">
        <v>551</v>
      </c>
      <c r="I75792">
        <v>155845</v>
      </c>
      <c r="J75792" t="s">
        <v>552</v>
      </c>
      <c r="K75792">
        <v>35730</v>
      </c>
      <c r="L75792" t="s">
        <v>553</v>
      </c>
      <c r="M75792">
        <v>6654</v>
      </c>
      <c r="N75792" t="s">
        <v>10134</v>
      </c>
    </row>
    <row r="75793" spans="1:14" x14ac:dyDescent="0.35">
      <c r="A75793" s="2">
        <v>706707526249718</v>
      </c>
      <c r="B75793" s="2">
        <v>8024496461</v>
      </c>
      <c r="C75793" s="1">
        <v>25373</v>
      </c>
      <c r="D75793" s="1">
        <v>45041</v>
      </c>
      <c r="E75793">
        <v>6890</v>
      </c>
      <c r="F75793" t="s">
        <v>15</v>
      </c>
      <c r="G75793">
        <v>1548</v>
      </c>
      <c r="H75793" t="s">
        <v>88</v>
      </c>
      <c r="I75793">
        <v>153559</v>
      </c>
      <c r="J75793" t="s">
        <v>354</v>
      </c>
      <c r="K75793">
        <v>35404</v>
      </c>
      <c r="L75793" t="s">
        <v>355</v>
      </c>
      <c r="M75793">
        <v>6654</v>
      </c>
      <c r="N75793" t="s">
        <v>10134</v>
      </c>
    </row>
    <row r="75794" spans="1:14" x14ac:dyDescent="0.35">
      <c r="A75794" s="2">
        <v>706707527511718</v>
      </c>
      <c r="B75794" s="2">
        <v>71562703463</v>
      </c>
      <c r="C75794" s="1">
        <v>36887</v>
      </c>
      <c r="D75794" s="1">
        <v>45134</v>
      </c>
      <c r="E75794">
        <v>6890</v>
      </c>
      <c r="F75794" t="s">
        <v>15</v>
      </c>
      <c r="G75794">
        <v>1504</v>
      </c>
      <c r="H75794" t="s">
        <v>299</v>
      </c>
      <c r="I75794">
        <v>154547</v>
      </c>
      <c r="J75794" t="s">
        <v>423</v>
      </c>
      <c r="K75794">
        <v>42445</v>
      </c>
      <c r="L75794" t="s">
        <v>424</v>
      </c>
      <c r="M75794">
        <v>6654</v>
      </c>
      <c r="N75794" t="s">
        <v>10134</v>
      </c>
    </row>
    <row r="75795" spans="1:14" x14ac:dyDescent="0.35">
      <c r="A75795" s="2">
        <v>706707529415716</v>
      </c>
      <c r="B75795" s="2">
        <v>68682050404</v>
      </c>
      <c r="C75795" s="1">
        <v>25273</v>
      </c>
      <c r="D75795" s="1">
        <v>44609</v>
      </c>
      <c r="E75795">
        <v>6890</v>
      </c>
      <c r="F75795" t="s">
        <v>15</v>
      </c>
      <c r="G75795">
        <v>1509</v>
      </c>
      <c r="H75795" t="s">
        <v>405</v>
      </c>
      <c r="I75795">
        <v>155918</v>
      </c>
      <c r="J75795" t="s">
        <v>406</v>
      </c>
      <c r="K75795">
        <v>35422</v>
      </c>
      <c r="L75795" t="s">
        <v>407</v>
      </c>
      <c r="M75795">
        <v>6654</v>
      </c>
      <c r="N75795" t="s">
        <v>10134</v>
      </c>
    </row>
    <row r="75796" spans="1:14" x14ac:dyDescent="0.35">
      <c r="A75796" s="2">
        <v>706707529415716</v>
      </c>
      <c r="B75796" s="2">
        <v>68682050404</v>
      </c>
      <c r="C75796" s="1">
        <v>25273</v>
      </c>
      <c r="D75796" s="1">
        <v>44999</v>
      </c>
      <c r="E75796">
        <v>6890</v>
      </c>
      <c r="F75796" t="s">
        <v>15</v>
      </c>
      <c r="G75796">
        <v>1509</v>
      </c>
      <c r="H75796" t="s">
        <v>405</v>
      </c>
      <c r="I75796">
        <v>155888</v>
      </c>
      <c r="J75796" t="s">
        <v>1125</v>
      </c>
      <c r="K75796">
        <v>42325</v>
      </c>
      <c r="L75796" t="s">
        <v>1731</v>
      </c>
      <c r="M75796">
        <v>6654</v>
      </c>
      <c r="N75796" t="s">
        <v>10134</v>
      </c>
    </row>
    <row r="75797" spans="1:14" x14ac:dyDescent="0.35">
      <c r="A75797" s="2">
        <v>706707531392019</v>
      </c>
      <c r="B75797" s="2">
        <v>28369319491</v>
      </c>
      <c r="C75797" s="1">
        <v>23297</v>
      </c>
      <c r="D75797" s="1">
        <v>45161</v>
      </c>
      <c r="E75797">
        <v>6890</v>
      </c>
      <c r="F75797" t="s">
        <v>15</v>
      </c>
      <c r="G75797">
        <v>1443</v>
      </c>
      <c r="H75797" t="s">
        <v>245</v>
      </c>
      <c r="I75797">
        <v>154172</v>
      </c>
      <c r="J75797" t="s">
        <v>1213</v>
      </c>
      <c r="K75797">
        <v>35882</v>
      </c>
      <c r="L75797" t="s">
        <v>1444</v>
      </c>
      <c r="M75797">
        <v>6654</v>
      </c>
      <c r="N75797" t="s">
        <v>10134</v>
      </c>
    </row>
    <row r="75798" spans="1:14" x14ac:dyDescent="0.35">
      <c r="A75798" s="2">
        <v>706707531392019</v>
      </c>
      <c r="B75798" s="2">
        <v>28369319491</v>
      </c>
      <c r="C75798" s="1">
        <v>23297</v>
      </c>
      <c r="D75798" s="1">
        <v>45229</v>
      </c>
      <c r="E75798">
        <v>6890</v>
      </c>
      <c r="F75798" t="s">
        <v>15</v>
      </c>
      <c r="G75798">
        <v>1443</v>
      </c>
      <c r="H75798" t="s">
        <v>245</v>
      </c>
      <c r="I75798">
        <v>154172</v>
      </c>
      <c r="J75798" t="s">
        <v>1213</v>
      </c>
      <c r="K75798">
        <v>44933</v>
      </c>
      <c r="L75798" t="s">
        <v>1214</v>
      </c>
      <c r="M75798">
        <v>6654</v>
      </c>
      <c r="N75798" t="s">
        <v>10134</v>
      </c>
    </row>
    <row r="75799" spans="1:14" x14ac:dyDescent="0.35">
      <c r="A75799" s="2">
        <v>706707531399617</v>
      </c>
      <c r="B75799" s="2">
        <v>90675843472</v>
      </c>
      <c r="C75799" s="1">
        <v>24682</v>
      </c>
      <c r="D75799" s="1">
        <v>44431</v>
      </c>
      <c r="E75799">
        <v>6890</v>
      </c>
      <c r="F75799" t="s">
        <v>15</v>
      </c>
      <c r="G75799">
        <v>1547</v>
      </c>
      <c r="H75799" t="s">
        <v>484</v>
      </c>
      <c r="I75799">
        <v>154164</v>
      </c>
      <c r="J75799" t="s">
        <v>890</v>
      </c>
      <c r="K75799">
        <v>36302</v>
      </c>
      <c r="L75799" t="s">
        <v>891</v>
      </c>
      <c r="M75799">
        <v>6654</v>
      </c>
      <c r="N75799" t="s">
        <v>10134</v>
      </c>
    </row>
    <row r="75800" spans="1:14" x14ac:dyDescent="0.35">
      <c r="A75800" s="2">
        <v>706707531399617</v>
      </c>
      <c r="B75800" s="2">
        <v>90675843472</v>
      </c>
      <c r="C75800" s="1">
        <v>24682</v>
      </c>
      <c r="D75800" s="1">
        <v>44650</v>
      </c>
      <c r="E75800">
        <v>6890</v>
      </c>
      <c r="F75800" t="s">
        <v>15</v>
      </c>
      <c r="G75800">
        <v>1547</v>
      </c>
      <c r="H75800" t="s">
        <v>484</v>
      </c>
      <c r="I75800">
        <v>154164</v>
      </c>
      <c r="J75800" t="s">
        <v>890</v>
      </c>
      <c r="K75800">
        <v>36302</v>
      </c>
      <c r="L75800" t="s">
        <v>891</v>
      </c>
      <c r="M75800">
        <v>6654</v>
      </c>
      <c r="N75800" t="s">
        <v>10134</v>
      </c>
    </row>
    <row r="75801" spans="1:14" x14ac:dyDescent="0.35">
      <c r="A75801" s="2">
        <v>706707531399617</v>
      </c>
      <c r="B75801" s="2">
        <v>90675843472</v>
      </c>
      <c r="C75801" s="1">
        <v>24682</v>
      </c>
      <c r="D75801" s="1">
        <v>45273</v>
      </c>
      <c r="E75801">
        <v>6890</v>
      </c>
      <c r="F75801" t="s">
        <v>15</v>
      </c>
      <c r="G75801">
        <v>1547</v>
      </c>
      <c r="H75801" t="s">
        <v>484</v>
      </c>
      <c r="I75801">
        <v>154164</v>
      </c>
      <c r="J75801" t="s">
        <v>890</v>
      </c>
      <c r="K75801">
        <v>39408</v>
      </c>
      <c r="L75801" t="s">
        <v>891</v>
      </c>
      <c r="M75801">
        <v>6654</v>
      </c>
      <c r="N75801" t="s">
        <v>10134</v>
      </c>
    </row>
    <row r="75802" spans="1:14" x14ac:dyDescent="0.35">
      <c r="A75802" s="2">
        <v>706707533721311</v>
      </c>
      <c r="B75802" s="2">
        <v>5149618489</v>
      </c>
      <c r="C75802" s="1">
        <v>30083</v>
      </c>
      <c r="D75802" s="1">
        <v>44824</v>
      </c>
      <c r="E75802">
        <v>6890</v>
      </c>
      <c r="F75802" t="s">
        <v>15</v>
      </c>
      <c r="G75802">
        <v>1426</v>
      </c>
      <c r="H75802" t="s">
        <v>16</v>
      </c>
      <c r="I75802">
        <v>1539663</v>
      </c>
      <c r="J75802" t="s">
        <v>1027</v>
      </c>
      <c r="K75802">
        <v>35315</v>
      </c>
      <c r="L75802" t="s">
        <v>1437</v>
      </c>
      <c r="M75802">
        <v>6654</v>
      </c>
      <c r="N75802" t="s">
        <v>10134</v>
      </c>
    </row>
    <row r="75803" spans="1:14" x14ac:dyDescent="0.35">
      <c r="A75803" s="2">
        <v>706707533867014</v>
      </c>
      <c r="C75803" s="1">
        <v>24980</v>
      </c>
      <c r="D75803" s="1">
        <v>44454</v>
      </c>
      <c r="E75803">
        <v>6890</v>
      </c>
      <c r="F75803" t="s">
        <v>15</v>
      </c>
      <c r="G75803">
        <v>1527</v>
      </c>
      <c r="H75803" t="s">
        <v>918</v>
      </c>
      <c r="I75803">
        <v>152498</v>
      </c>
      <c r="J75803" t="s">
        <v>919</v>
      </c>
      <c r="K75803">
        <v>35715</v>
      </c>
      <c r="L75803" t="s">
        <v>920</v>
      </c>
      <c r="M75803">
        <v>6654</v>
      </c>
      <c r="N75803" t="s">
        <v>10134</v>
      </c>
    </row>
    <row r="75804" spans="1:14" x14ac:dyDescent="0.35">
      <c r="A75804" s="2">
        <v>706707533867014</v>
      </c>
      <c r="B75804" s="2">
        <v>6602587498</v>
      </c>
      <c r="C75804" s="1">
        <v>24980</v>
      </c>
      <c r="D75804" s="1">
        <v>45239</v>
      </c>
      <c r="E75804">
        <v>6890</v>
      </c>
      <c r="F75804" t="s">
        <v>15</v>
      </c>
      <c r="G75804">
        <v>1570</v>
      </c>
      <c r="H75804" t="s">
        <v>1035</v>
      </c>
      <c r="I75804">
        <v>1471090</v>
      </c>
      <c r="J75804" t="s">
        <v>1194</v>
      </c>
      <c r="K75804">
        <v>35812</v>
      </c>
      <c r="L75804" t="s">
        <v>1195</v>
      </c>
      <c r="M75804">
        <v>6654</v>
      </c>
      <c r="N75804" t="s">
        <v>10134</v>
      </c>
    </row>
    <row r="75805" spans="1:14" x14ac:dyDescent="0.35">
      <c r="A75805" s="2">
        <v>706707533898114</v>
      </c>
      <c r="B75805" s="2">
        <v>6603730413</v>
      </c>
      <c r="C75805" s="1">
        <v>27977</v>
      </c>
      <c r="D75805" s="1">
        <v>44845</v>
      </c>
      <c r="E75805">
        <v>6890</v>
      </c>
      <c r="F75805" t="s">
        <v>15</v>
      </c>
      <c r="G75805">
        <v>1426</v>
      </c>
      <c r="H75805" t="s">
        <v>16</v>
      </c>
      <c r="I75805">
        <v>1539663</v>
      </c>
      <c r="J75805" t="s">
        <v>1027</v>
      </c>
      <c r="K75805">
        <v>35315</v>
      </c>
      <c r="L75805" t="s">
        <v>1437</v>
      </c>
      <c r="M75805">
        <v>6654</v>
      </c>
      <c r="N75805" t="s">
        <v>10134</v>
      </c>
    </row>
    <row r="75806" spans="1:14" x14ac:dyDescent="0.35">
      <c r="A75806" s="2">
        <v>706707535029318</v>
      </c>
      <c r="B75806" s="2">
        <v>64166040430</v>
      </c>
      <c r="C75806" s="1">
        <v>20987</v>
      </c>
      <c r="D75806" s="1">
        <v>45098</v>
      </c>
      <c r="E75806">
        <v>6890</v>
      </c>
      <c r="F75806" t="s">
        <v>15</v>
      </c>
      <c r="G75806">
        <v>1485</v>
      </c>
      <c r="H75806" t="s">
        <v>181</v>
      </c>
      <c r="I75806">
        <v>154369</v>
      </c>
      <c r="J75806" t="s">
        <v>472</v>
      </c>
      <c r="K75806">
        <v>35267</v>
      </c>
      <c r="L75806" t="s">
        <v>1401</v>
      </c>
      <c r="M75806">
        <v>6654</v>
      </c>
      <c r="N75806" t="s">
        <v>10134</v>
      </c>
    </row>
    <row r="75807" spans="1:14" x14ac:dyDescent="0.35">
      <c r="A75807" s="2">
        <v>706707536566511</v>
      </c>
      <c r="B75807" s="2">
        <v>7901939494</v>
      </c>
      <c r="C75807" s="1">
        <v>31626</v>
      </c>
      <c r="D75807" s="1">
        <v>45352</v>
      </c>
      <c r="E75807">
        <v>6890</v>
      </c>
      <c r="F75807" t="s">
        <v>15</v>
      </c>
      <c r="G75807">
        <v>1552</v>
      </c>
      <c r="H75807" t="s">
        <v>272</v>
      </c>
      <c r="I75807">
        <v>154202</v>
      </c>
      <c r="J75807" t="s">
        <v>273</v>
      </c>
      <c r="K75807">
        <v>35239</v>
      </c>
      <c r="L75807" t="s">
        <v>274</v>
      </c>
      <c r="M75807">
        <v>6654</v>
      </c>
      <c r="N75807" t="s">
        <v>10134</v>
      </c>
    </row>
    <row r="75808" spans="1:14" x14ac:dyDescent="0.35">
      <c r="A75808" s="2">
        <v>706707537161116</v>
      </c>
      <c r="B75808" s="2">
        <v>33152241453</v>
      </c>
      <c r="C75808" s="1">
        <v>24146</v>
      </c>
      <c r="D75808" s="1">
        <v>44439</v>
      </c>
      <c r="E75808">
        <v>6890</v>
      </c>
      <c r="F75808" t="s">
        <v>15</v>
      </c>
      <c r="G75808">
        <v>1445</v>
      </c>
      <c r="H75808" t="s">
        <v>295</v>
      </c>
      <c r="I75808">
        <v>155063</v>
      </c>
      <c r="J75808" t="s">
        <v>296</v>
      </c>
      <c r="K75808">
        <v>35428</v>
      </c>
      <c r="L75808" t="s">
        <v>297</v>
      </c>
      <c r="M75808">
        <v>6654</v>
      </c>
      <c r="N75808" t="s">
        <v>10134</v>
      </c>
    </row>
    <row r="75809" spans="1:14" x14ac:dyDescent="0.35">
      <c r="A75809" s="2">
        <v>706707541790610</v>
      </c>
      <c r="B75809" s="2">
        <v>71492635421</v>
      </c>
      <c r="C75809" s="1">
        <v>37621</v>
      </c>
      <c r="D75809" s="1">
        <v>45267</v>
      </c>
      <c r="E75809">
        <v>6890</v>
      </c>
      <c r="F75809" t="s">
        <v>15</v>
      </c>
      <c r="G75809">
        <v>1567</v>
      </c>
      <c r="H75809" t="s">
        <v>30</v>
      </c>
      <c r="I75809">
        <v>153567</v>
      </c>
      <c r="J75809" t="s">
        <v>31</v>
      </c>
      <c r="K75809">
        <v>35554</v>
      </c>
      <c r="L75809" t="s">
        <v>32</v>
      </c>
      <c r="M75809">
        <v>6654</v>
      </c>
      <c r="N75809" t="s">
        <v>10134</v>
      </c>
    </row>
    <row r="75810" spans="1:14" x14ac:dyDescent="0.35">
      <c r="A75810" s="2">
        <v>706707542747913</v>
      </c>
      <c r="C75810" s="1">
        <v>24349</v>
      </c>
      <c r="D75810" s="1">
        <v>44528</v>
      </c>
      <c r="E75810">
        <v>6890</v>
      </c>
      <c r="F75810" t="s">
        <v>15</v>
      </c>
      <c r="G75810">
        <v>1510</v>
      </c>
      <c r="H75810" t="s">
        <v>10136</v>
      </c>
      <c r="I75810">
        <v>152552</v>
      </c>
      <c r="J75810" t="s">
        <v>10139</v>
      </c>
      <c r="K75810">
        <v>35793</v>
      </c>
      <c r="L75810" t="s">
        <v>972</v>
      </c>
      <c r="M75810">
        <v>6654</v>
      </c>
      <c r="N75810" t="s">
        <v>10134</v>
      </c>
    </row>
    <row r="75811" spans="1:14" x14ac:dyDescent="0.35">
      <c r="A75811" s="2">
        <v>706707545668712</v>
      </c>
      <c r="B75811" s="2">
        <v>15183250413</v>
      </c>
      <c r="C75811" s="1">
        <v>35388</v>
      </c>
      <c r="D75811" s="1">
        <v>45378</v>
      </c>
      <c r="E75811">
        <v>6890</v>
      </c>
      <c r="F75811" t="s">
        <v>15</v>
      </c>
      <c r="G75811">
        <v>1497</v>
      </c>
      <c r="H75811" t="s">
        <v>769</v>
      </c>
      <c r="I75811">
        <v>153877</v>
      </c>
      <c r="J75811" t="s">
        <v>770</v>
      </c>
      <c r="K75811">
        <v>44655</v>
      </c>
      <c r="L75811" t="s">
        <v>771</v>
      </c>
      <c r="M75811">
        <v>6654</v>
      </c>
      <c r="N75811" t="s">
        <v>10134</v>
      </c>
    </row>
    <row r="75812" spans="1:14" x14ac:dyDescent="0.35">
      <c r="A75812" s="2">
        <v>706707546279914</v>
      </c>
      <c r="B75812" s="2">
        <v>4345660475</v>
      </c>
      <c r="C75812" s="1">
        <v>27011</v>
      </c>
      <c r="D75812" s="1">
        <v>45149</v>
      </c>
      <c r="E75812">
        <v>6880</v>
      </c>
      <c r="F75812" t="s">
        <v>10181</v>
      </c>
      <c r="G75812">
        <v>1504</v>
      </c>
      <c r="H75812" t="s">
        <v>299</v>
      </c>
      <c r="I75812">
        <v>154555</v>
      </c>
      <c r="J75812" t="s">
        <v>302</v>
      </c>
      <c r="K75812">
        <v>40417</v>
      </c>
      <c r="L75812" t="s">
        <v>10195</v>
      </c>
      <c r="M75812">
        <v>6654</v>
      </c>
      <c r="N75812" t="s">
        <v>10134</v>
      </c>
    </row>
    <row r="75813" spans="1:14" x14ac:dyDescent="0.35">
      <c r="A75813" s="2">
        <v>706707546445512</v>
      </c>
      <c r="C75813" s="1">
        <v>34153</v>
      </c>
      <c r="D75813" s="1">
        <v>44670</v>
      </c>
      <c r="E75813">
        <v>6890</v>
      </c>
      <c r="F75813" t="s">
        <v>15</v>
      </c>
      <c r="G75813">
        <v>1421</v>
      </c>
      <c r="H75813" t="s">
        <v>317</v>
      </c>
      <c r="I75813">
        <v>155675</v>
      </c>
      <c r="J75813" t="s">
        <v>1153</v>
      </c>
      <c r="K75813">
        <v>35854</v>
      </c>
      <c r="L75813" t="s">
        <v>1154</v>
      </c>
      <c r="M75813">
        <v>6654</v>
      </c>
      <c r="N75813" t="s">
        <v>10134</v>
      </c>
    </row>
    <row r="75814" spans="1:14" x14ac:dyDescent="0.35">
      <c r="A75814" s="2">
        <v>706707546445512</v>
      </c>
      <c r="C75814" s="1">
        <v>34153</v>
      </c>
      <c r="D75814" s="1">
        <v>44972</v>
      </c>
      <c r="E75814">
        <v>6890</v>
      </c>
      <c r="F75814" t="s">
        <v>15</v>
      </c>
      <c r="G75814">
        <v>1507</v>
      </c>
      <c r="H75814" t="s">
        <v>559</v>
      </c>
      <c r="I75814">
        <v>1690698</v>
      </c>
      <c r="J75814" t="s">
        <v>560</v>
      </c>
      <c r="K75814">
        <v>42624</v>
      </c>
      <c r="L75814" t="s">
        <v>561</v>
      </c>
      <c r="M75814">
        <v>6654</v>
      </c>
      <c r="N75814" t="s">
        <v>10134</v>
      </c>
    </row>
    <row r="75815" spans="1:14" x14ac:dyDescent="0.35">
      <c r="A75815" s="2">
        <v>706707548051112</v>
      </c>
      <c r="C75815" s="1">
        <v>36915</v>
      </c>
      <c r="D75815" s="1">
        <v>44827</v>
      </c>
      <c r="E75815">
        <v>6890</v>
      </c>
      <c r="F75815" t="s">
        <v>15</v>
      </c>
      <c r="G75815">
        <v>1500</v>
      </c>
      <c r="H75815" t="s">
        <v>101</v>
      </c>
      <c r="I75815">
        <v>154652</v>
      </c>
      <c r="J75815" t="s">
        <v>102</v>
      </c>
      <c r="K75815">
        <v>35176</v>
      </c>
      <c r="L75815" t="s">
        <v>103</v>
      </c>
      <c r="M75815">
        <v>6654</v>
      </c>
      <c r="N75815" t="s">
        <v>10134</v>
      </c>
    </row>
    <row r="75816" spans="1:14" x14ac:dyDescent="0.35">
      <c r="A75816" s="2">
        <v>706707551650811</v>
      </c>
      <c r="B75816" s="2">
        <v>10461982463</v>
      </c>
      <c r="C75816" s="1">
        <v>35570</v>
      </c>
      <c r="D75816" s="1">
        <v>44832</v>
      </c>
      <c r="E75816">
        <v>6890</v>
      </c>
      <c r="F75816" t="s">
        <v>15</v>
      </c>
      <c r="G75816">
        <v>1558</v>
      </c>
      <c r="H75816" t="s">
        <v>396</v>
      </c>
      <c r="I75816">
        <v>152633</v>
      </c>
      <c r="J75816" t="s">
        <v>397</v>
      </c>
      <c r="K75816">
        <v>35375</v>
      </c>
      <c r="L75816" t="s">
        <v>398</v>
      </c>
      <c r="M75816">
        <v>6654</v>
      </c>
      <c r="N75816" t="s">
        <v>10134</v>
      </c>
    </row>
    <row r="75817" spans="1:14" x14ac:dyDescent="0.35">
      <c r="A75817" s="2">
        <v>706707552287311</v>
      </c>
      <c r="B75817" s="2">
        <v>97389625449</v>
      </c>
      <c r="C75817" s="1">
        <v>19382</v>
      </c>
      <c r="D75817" s="1">
        <v>45226</v>
      </c>
      <c r="E75817">
        <v>6890</v>
      </c>
      <c r="F75817" t="s">
        <v>15</v>
      </c>
      <c r="G75817">
        <v>1495</v>
      </c>
      <c r="H75817" t="s">
        <v>835</v>
      </c>
      <c r="I75817">
        <v>155713</v>
      </c>
      <c r="J75817" t="s">
        <v>836</v>
      </c>
      <c r="K75817">
        <v>35409</v>
      </c>
      <c r="L75817" t="s">
        <v>837</v>
      </c>
      <c r="M75817">
        <v>6654</v>
      </c>
      <c r="N75817" t="s">
        <v>10134</v>
      </c>
    </row>
    <row r="75818" spans="1:14" x14ac:dyDescent="0.35">
      <c r="A75818" s="2">
        <v>706707557819516</v>
      </c>
      <c r="B75818" s="2">
        <v>8886316429</v>
      </c>
      <c r="C75818" s="1">
        <v>33286</v>
      </c>
      <c r="D75818" s="1">
        <v>44552</v>
      </c>
      <c r="E75818">
        <v>6890</v>
      </c>
      <c r="F75818" t="s">
        <v>15</v>
      </c>
      <c r="G75818">
        <v>1461</v>
      </c>
      <c r="H75818" t="s">
        <v>67</v>
      </c>
      <c r="I75818">
        <v>155373</v>
      </c>
      <c r="J75818" t="s">
        <v>68</v>
      </c>
      <c r="K75818">
        <v>35170</v>
      </c>
      <c r="L75818" t="s">
        <v>1270</v>
      </c>
      <c r="M75818">
        <v>6654</v>
      </c>
      <c r="N75818" t="s">
        <v>10134</v>
      </c>
    </row>
    <row r="75819" spans="1:14" x14ac:dyDescent="0.35">
      <c r="A75819" s="2">
        <v>706707558345313</v>
      </c>
      <c r="C75819" s="1">
        <v>31024</v>
      </c>
      <c r="D75819" s="1">
        <v>44491</v>
      </c>
      <c r="E75819">
        <v>6890</v>
      </c>
      <c r="F75819" t="s">
        <v>15</v>
      </c>
      <c r="G75819">
        <v>1499</v>
      </c>
      <c r="H75819" t="s">
        <v>164</v>
      </c>
      <c r="I75819">
        <v>156108</v>
      </c>
      <c r="J75819" t="s">
        <v>262</v>
      </c>
      <c r="K75819">
        <v>34876</v>
      </c>
      <c r="L75819" t="s">
        <v>440</v>
      </c>
      <c r="M75819">
        <v>6654</v>
      </c>
      <c r="N75819" t="s">
        <v>10134</v>
      </c>
    </row>
    <row r="75820" spans="1:14" x14ac:dyDescent="0.35">
      <c r="A75820" s="2">
        <v>706707558380313</v>
      </c>
      <c r="C75820" s="1">
        <v>37334</v>
      </c>
      <c r="D75820" s="1">
        <v>45132</v>
      </c>
      <c r="E75820">
        <v>6890</v>
      </c>
      <c r="F75820" t="s">
        <v>15</v>
      </c>
      <c r="G75820">
        <v>1417</v>
      </c>
      <c r="H75820" t="s">
        <v>725</v>
      </c>
      <c r="I75820">
        <v>1497154</v>
      </c>
      <c r="J75820" t="s">
        <v>1265</v>
      </c>
      <c r="K75820">
        <v>35863</v>
      </c>
      <c r="L75820" t="s">
        <v>1266</v>
      </c>
      <c r="M75820">
        <v>6654</v>
      </c>
      <c r="N75820" t="s">
        <v>10134</v>
      </c>
    </row>
    <row r="75821" spans="1:14" x14ac:dyDescent="0.35">
      <c r="A75821" s="2">
        <v>706707559165815</v>
      </c>
      <c r="B75821" s="2">
        <v>86172018434</v>
      </c>
      <c r="C75821" s="1">
        <v>26794</v>
      </c>
      <c r="D75821" s="1">
        <v>44791</v>
      </c>
      <c r="E75821">
        <v>6890</v>
      </c>
      <c r="F75821" t="s">
        <v>15</v>
      </c>
      <c r="G75821">
        <v>1504</v>
      </c>
      <c r="H75821" t="s">
        <v>299</v>
      </c>
      <c r="I75821">
        <v>154547</v>
      </c>
      <c r="J75821" t="s">
        <v>423</v>
      </c>
      <c r="K75821">
        <v>35311</v>
      </c>
      <c r="L75821" t="s">
        <v>424</v>
      </c>
      <c r="M75821">
        <v>6654</v>
      </c>
      <c r="N75821" t="s">
        <v>10134</v>
      </c>
    </row>
    <row r="75822" spans="1:14" x14ac:dyDescent="0.35">
      <c r="A75822" s="2">
        <v>706707560233012</v>
      </c>
      <c r="C75822" s="1">
        <v>31784</v>
      </c>
      <c r="D75822" s="1">
        <v>44819</v>
      </c>
      <c r="E75822">
        <v>6890</v>
      </c>
      <c r="F75822" t="s">
        <v>15</v>
      </c>
      <c r="G75822">
        <v>1492</v>
      </c>
      <c r="H75822" t="s">
        <v>477</v>
      </c>
      <c r="I75822">
        <v>155691</v>
      </c>
      <c r="J75822" t="s">
        <v>902</v>
      </c>
      <c r="K75822">
        <v>34898</v>
      </c>
      <c r="L75822" t="s">
        <v>903</v>
      </c>
      <c r="M75822">
        <v>6654</v>
      </c>
      <c r="N75822" t="s">
        <v>10134</v>
      </c>
    </row>
    <row r="75823" spans="1:14" x14ac:dyDescent="0.35">
      <c r="A75823" s="2">
        <v>706707561089314</v>
      </c>
      <c r="B75823" s="2">
        <v>6590485402</v>
      </c>
      <c r="C75823" s="1">
        <v>29699</v>
      </c>
      <c r="D75823" s="1">
        <v>44922</v>
      </c>
      <c r="E75823">
        <v>6890</v>
      </c>
      <c r="F75823" t="s">
        <v>15</v>
      </c>
      <c r="G75823">
        <v>1448</v>
      </c>
      <c r="H75823" t="s">
        <v>376</v>
      </c>
      <c r="I75823">
        <v>156019</v>
      </c>
      <c r="J75823" t="s">
        <v>714</v>
      </c>
      <c r="K75823">
        <v>37325</v>
      </c>
      <c r="L75823" t="s">
        <v>715</v>
      </c>
      <c r="M75823">
        <v>6654</v>
      </c>
      <c r="N75823" t="s">
        <v>10134</v>
      </c>
    </row>
    <row r="75824" spans="1:14" x14ac:dyDescent="0.35">
      <c r="A75824" s="2">
        <v>706707565538814</v>
      </c>
      <c r="B75824" s="2">
        <v>8860765447</v>
      </c>
      <c r="C75824" s="1">
        <v>33724</v>
      </c>
      <c r="D75824" s="1">
        <v>45306</v>
      </c>
      <c r="E75824">
        <v>6890</v>
      </c>
      <c r="F75824" t="s">
        <v>15</v>
      </c>
      <c r="G75824">
        <v>1453</v>
      </c>
      <c r="H75824" t="s">
        <v>255</v>
      </c>
      <c r="I75824">
        <v>153079</v>
      </c>
      <c r="J75824" t="s">
        <v>256</v>
      </c>
      <c r="K75824">
        <v>42302</v>
      </c>
      <c r="L75824" t="s">
        <v>257</v>
      </c>
      <c r="M75824">
        <v>6654</v>
      </c>
      <c r="N75824" t="s">
        <v>10134</v>
      </c>
    </row>
    <row r="75825" spans="1:14" x14ac:dyDescent="0.35">
      <c r="A75825" s="2">
        <v>706707565962616</v>
      </c>
      <c r="C75825" s="1">
        <v>24877</v>
      </c>
      <c r="D75825" s="1">
        <v>44461</v>
      </c>
      <c r="E75825">
        <v>6890</v>
      </c>
      <c r="F75825" t="s">
        <v>15</v>
      </c>
      <c r="G75825">
        <v>1479</v>
      </c>
      <c r="H75825" t="s">
        <v>859</v>
      </c>
      <c r="I75825">
        <v>153656</v>
      </c>
      <c r="J75825" t="s">
        <v>1985</v>
      </c>
      <c r="K75825">
        <v>40032</v>
      </c>
      <c r="L75825" t="s">
        <v>1986</v>
      </c>
      <c r="M75825">
        <v>6654</v>
      </c>
      <c r="N75825" t="s">
        <v>10134</v>
      </c>
    </row>
    <row r="75826" spans="1:14" x14ac:dyDescent="0.35">
      <c r="A75826" s="2">
        <v>706707566020517</v>
      </c>
      <c r="B75826" s="2">
        <v>8023209450</v>
      </c>
      <c r="C75826" s="1">
        <v>32611</v>
      </c>
      <c r="D75826" s="1">
        <v>44714</v>
      </c>
      <c r="E75826">
        <v>6890</v>
      </c>
      <c r="F75826" t="s">
        <v>15</v>
      </c>
      <c r="G75826">
        <v>1486</v>
      </c>
      <c r="H75826" t="s">
        <v>157</v>
      </c>
      <c r="I75826">
        <v>155500</v>
      </c>
      <c r="J75826" t="s">
        <v>801</v>
      </c>
      <c r="K75826">
        <v>35329</v>
      </c>
      <c r="L75826" t="s">
        <v>638</v>
      </c>
      <c r="M75826">
        <v>6654</v>
      </c>
      <c r="N75826" t="s">
        <v>10134</v>
      </c>
    </row>
    <row r="75827" spans="1:14" x14ac:dyDescent="0.35">
      <c r="A75827" s="2">
        <v>706707567063414</v>
      </c>
      <c r="C75827" s="1">
        <v>25867</v>
      </c>
      <c r="D75827" s="1">
        <v>45295</v>
      </c>
      <c r="E75827">
        <v>6890</v>
      </c>
      <c r="F75827" t="s">
        <v>15</v>
      </c>
      <c r="G75827">
        <v>1527</v>
      </c>
      <c r="H75827" t="s">
        <v>918</v>
      </c>
      <c r="I75827">
        <v>152498</v>
      </c>
      <c r="J75827" t="s">
        <v>919</v>
      </c>
      <c r="K75827">
        <v>35715</v>
      </c>
      <c r="L75827" t="s">
        <v>920</v>
      </c>
      <c r="M75827">
        <v>6654</v>
      </c>
      <c r="N75827" t="s">
        <v>10134</v>
      </c>
    </row>
    <row r="75828" spans="1:14" x14ac:dyDescent="0.35">
      <c r="A75828" s="2">
        <v>706707570574416</v>
      </c>
      <c r="C75828" s="1">
        <v>28252</v>
      </c>
      <c r="D75828" s="1">
        <v>44882</v>
      </c>
      <c r="E75828">
        <v>6890</v>
      </c>
      <c r="F75828" t="s">
        <v>15</v>
      </c>
      <c r="G75828">
        <v>1519</v>
      </c>
      <c r="H75828" t="s">
        <v>343</v>
      </c>
      <c r="I75828">
        <v>153435</v>
      </c>
      <c r="J75828" t="s">
        <v>344</v>
      </c>
      <c r="K75828">
        <v>37451</v>
      </c>
      <c r="L75828" t="s">
        <v>345</v>
      </c>
      <c r="M75828">
        <v>6654</v>
      </c>
      <c r="N75828" t="s">
        <v>10134</v>
      </c>
    </row>
    <row r="75829" spans="1:14" x14ac:dyDescent="0.35">
      <c r="A75829" s="2">
        <v>706707571476019</v>
      </c>
      <c r="B75829" s="2">
        <v>9731475478</v>
      </c>
      <c r="C75829" s="1">
        <v>33628</v>
      </c>
      <c r="D75829" s="1">
        <v>45062</v>
      </c>
      <c r="E75829">
        <v>6890</v>
      </c>
      <c r="F75829" t="s">
        <v>15</v>
      </c>
      <c r="G75829">
        <v>1503</v>
      </c>
      <c r="H75829" t="s">
        <v>1007</v>
      </c>
      <c r="I75829">
        <v>154903</v>
      </c>
      <c r="J75829" t="s">
        <v>1008</v>
      </c>
      <c r="K75829">
        <v>35301</v>
      </c>
      <c r="L75829" t="s">
        <v>1108</v>
      </c>
      <c r="M75829">
        <v>6654</v>
      </c>
      <c r="N75829" t="s">
        <v>10134</v>
      </c>
    </row>
    <row r="75830" spans="1:14" x14ac:dyDescent="0.35">
      <c r="A75830" s="2">
        <v>706707571476019</v>
      </c>
      <c r="B75830" s="2">
        <v>9731475478</v>
      </c>
      <c r="C75830" s="1">
        <v>33628</v>
      </c>
      <c r="D75830" s="1">
        <v>45391</v>
      </c>
      <c r="E75830">
        <v>6890</v>
      </c>
      <c r="F75830" t="s">
        <v>15</v>
      </c>
      <c r="G75830">
        <v>1503</v>
      </c>
      <c r="H75830" t="s">
        <v>1007</v>
      </c>
      <c r="I75830">
        <v>154903</v>
      </c>
      <c r="J75830" t="s">
        <v>1008</v>
      </c>
      <c r="K75830">
        <v>45414</v>
      </c>
      <c r="L75830" t="s">
        <v>1108</v>
      </c>
      <c r="M75830">
        <v>6654</v>
      </c>
      <c r="N75830" t="s">
        <v>10134</v>
      </c>
    </row>
    <row r="75831" spans="1:14" x14ac:dyDescent="0.35">
      <c r="A75831" s="2">
        <v>706707573920218</v>
      </c>
      <c r="B75831" s="2">
        <v>77287754487</v>
      </c>
      <c r="C75831" s="1">
        <v>26820</v>
      </c>
      <c r="D75831" s="1">
        <v>44656</v>
      </c>
      <c r="E75831">
        <v>6890</v>
      </c>
      <c r="F75831" t="s">
        <v>15</v>
      </c>
      <c r="G75831">
        <v>1415</v>
      </c>
      <c r="H75831" t="s">
        <v>20</v>
      </c>
      <c r="I75831">
        <v>155578</v>
      </c>
      <c r="J75831" t="s">
        <v>21</v>
      </c>
      <c r="K75831">
        <v>35148</v>
      </c>
      <c r="L75831" t="s">
        <v>22</v>
      </c>
      <c r="M75831">
        <v>6654</v>
      </c>
      <c r="N75831" t="s">
        <v>10134</v>
      </c>
    </row>
    <row r="75832" spans="1:14" x14ac:dyDescent="0.35">
      <c r="A75832" s="2">
        <v>706707573920218</v>
      </c>
      <c r="B75832" s="2">
        <v>77287754487</v>
      </c>
      <c r="C75832" s="1">
        <v>26820</v>
      </c>
      <c r="D75832" s="1">
        <v>45342</v>
      </c>
      <c r="E75832">
        <v>6890</v>
      </c>
      <c r="F75832" t="s">
        <v>15</v>
      </c>
      <c r="G75832">
        <v>1415</v>
      </c>
      <c r="H75832" t="s">
        <v>20</v>
      </c>
      <c r="I75832">
        <v>155578</v>
      </c>
      <c r="J75832" t="s">
        <v>21</v>
      </c>
      <c r="K75832">
        <v>45426</v>
      </c>
      <c r="L75832" t="s">
        <v>22</v>
      </c>
      <c r="M75832">
        <v>6654</v>
      </c>
      <c r="N75832" t="s">
        <v>10134</v>
      </c>
    </row>
    <row r="75833" spans="1:14" x14ac:dyDescent="0.35">
      <c r="A75833" s="2">
        <v>706707574595418</v>
      </c>
      <c r="B75833" s="2">
        <v>86524712404</v>
      </c>
      <c r="C75833" s="1">
        <v>25542</v>
      </c>
      <c r="D75833" s="1">
        <v>45229</v>
      </c>
      <c r="E75833">
        <v>6890</v>
      </c>
      <c r="F75833" t="s">
        <v>15</v>
      </c>
      <c r="G75833">
        <v>1504</v>
      </c>
      <c r="H75833" t="s">
        <v>299</v>
      </c>
      <c r="I75833">
        <v>154539</v>
      </c>
      <c r="J75833" t="s">
        <v>426</v>
      </c>
      <c r="K75833">
        <v>42825</v>
      </c>
      <c r="L75833" t="s">
        <v>1004</v>
      </c>
      <c r="M75833">
        <v>6654</v>
      </c>
      <c r="N75833" t="s">
        <v>10134</v>
      </c>
    </row>
    <row r="75834" spans="1:14" x14ac:dyDescent="0.35">
      <c r="A75834" s="2">
        <v>706707574595418</v>
      </c>
      <c r="B75834" s="2">
        <v>86524712404</v>
      </c>
      <c r="C75834" s="1">
        <v>25542</v>
      </c>
      <c r="D75834" s="1">
        <v>45359</v>
      </c>
      <c r="E75834">
        <v>6890</v>
      </c>
      <c r="F75834" t="s">
        <v>15</v>
      </c>
      <c r="G75834">
        <v>1504</v>
      </c>
      <c r="H75834" t="s">
        <v>299</v>
      </c>
      <c r="I75834">
        <v>2400359</v>
      </c>
      <c r="J75834" t="s">
        <v>603</v>
      </c>
      <c r="K75834">
        <v>42483</v>
      </c>
      <c r="L75834" t="s">
        <v>602</v>
      </c>
      <c r="M75834">
        <v>6654</v>
      </c>
      <c r="N75834" t="s">
        <v>10134</v>
      </c>
    </row>
    <row r="75835" spans="1:14" x14ac:dyDescent="0.35">
      <c r="A75835" s="2">
        <v>706707574602317</v>
      </c>
      <c r="C75835" s="1">
        <v>28426</v>
      </c>
      <c r="D75835" s="1">
        <v>44764</v>
      </c>
      <c r="E75835">
        <v>6890</v>
      </c>
      <c r="F75835" t="s">
        <v>15</v>
      </c>
      <c r="G75835">
        <v>1487</v>
      </c>
      <c r="H75835" t="s">
        <v>122</v>
      </c>
      <c r="I75835">
        <v>154490</v>
      </c>
      <c r="J75835" t="s">
        <v>123</v>
      </c>
      <c r="K75835">
        <v>42353</v>
      </c>
      <c r="L75835" t="s">
        <v>125</v>
      </c>
      <c r="M75835">
        <v>6654</v>
      </c>
      <c r="N75835" t="s">
        <v>10134</v>
      </c>
    </row>
    <row r="75836" spans="1:14" x14ac:dyDescent="0.35">
      <c r="A75836" s="2">
        <v>706707574863013</v>
      </c>
      <c r="C75836" s="1">
        <v>33104</v>
      </c>
      <c r="D75836" s="1">
        <v>45127</v>
      </c>
      <c r="E75836">
        <v>6890</v>
      </c>
      <c r="F75836" t="s">
        <v>15</v>
      </c>
      <c r="G75836">
        <v>1511</v>
      </c>
      <c r="H75836" t="s">
        <v>220</v>
      </c>
      <c r="I75836">
        <v>152595</v>
      </c>
      <c r="J75836" t="s">
        <v>221</v>
      </c>
      <c r="K75836">
        <v>42904</v>
      </c>
      <c r="L75836" t="s">
        <v>222</v>
      </c>
      <c r="M75836">
        <v>6654</v>
      </c>
      <c r="N75836" t="s">
        <v>10134</v>
      </c>
    </row>
    <row r="75837" spans="1:14" x14ac:dyDescent="0.35">
      <c r="A75837" s="2">
        <v>706707575981516</v>
      </c>
      <c r="B75837" s="2">
        <v>88105300478</v>
      </c>
      <c r="C75837" s="1">
        <v>26217</v>
      </c>
      <c r="D75837" s="1">
        <v>44705</v>
      </c>
      <c r="E75837">
        <v>6890</v>
      </c>
      <c r="F75837" t="s">
        <v>15</v>
      </c>
      <c r="G75837">
        <v>1443</v>
      </c>
      <c r="H75837" t="s">
        <v>245</v>
      </c>
      <c r="I75837">
        <v>1710583</v>
      </c>
      <c r="J75837" t="s">
        <v>246</v>
      </c>
      <c r="K75837">
        <v>36801</v>
      </c>
      <c r="L75837" t="s">
        <v>247</v>
      </c>
      <c r="M75837">
        <v>6654</v>
      </c>
      <c r="N75837" t="s">
        <v>10134</v>
      </c>
    </row>
    <row r="75838" spans="1:14" x14ac:dyDescent="0.35">
      <c r="A75838" s="2">
        <v>706707575981516</v>
      </c>
      <c r="B75838" s="2">
        <v>88105300478</v>
      </c>
      <c r="C75838" s="1">
        <v>26217</v>
      </c>
      <c r="D75838" s="1">
        <v>45153</v>
      </c>
      <c r="E75838">
        <v>6890</v>
      </c>
      <c r="F75838" t="s">
        <v>15</v>
      </c>
      <c r="G75838">
        <v>1443</v>
      </c>
      <c r="H75838" t="s">
        <v>245</v>
      </c>
      <c r="I75838">
        <v>1710583</v>
      </c>
      <c r="J75838" t="s">
        <v>246</v>
      </c>
      <c r="K75838">
        <v>36801</v>
      </c>
      <c r="L75838" t="s">
        <v>247</v>
      </c>
      <c r="M75838">
        <v>6654</v>
      </c>
      <c r="N75838" t="s">
        <v>10134</v>
      </c>
    </row>
    <row r="75839" spans="1:14" x14ac:dyDescent="0.35">
      <c r="A75839" s="2">
        <v>706707575981516</v>
      </c>
      <c r="B75839" s="2">
        <v>88105300478</v>
      </c>
      <c r="C75839" s="1">
        <v>26217</v>
      </c>
      <c r="D75839" s="1">
        <v>45229</v>
      </c>
      <c r="E75839">
        <v>6890</v>
      </c>
      <c r="F75839" t="s">
        <v>15</v>
      </c>
      <c r="G75839">
        <v>1443</v>
      </c>
      <c r="H75839" t="s">
        <v>245</v>
      </c>
      <c r="I75839">
        <v>154172</v>
      </c>
      <c r="J75839" t="s">
        <v>1213</v>
      </c>
      <c r="K75839">
        <v>44933</v>
      </c>
      <c r="L75839" t="s">
        <v>1214</v>
      </c>
      <c r="M75839">
        <v>6654</v>
      </c>
      <c r="N75839" t="s">
        <v>10134</v>
      </c>
    </row>
    <row r="75840" spans="1:14" x14ac:dyDescent="0.35">
      <c r="A75840" s="2">
        <v>706707577647915</v>
      </c>
      <c r="B75840" s="2">
        <v>6592462442</v>
      </c>
      <c r="C75840" s="1">
        <v>31854</v>
      </c>
      <c r="D75840" s="1">
        <v>44818</v>
      </c>
      <c r="E75840">
        <v>6890</v>
      </c>
      <c r="F75840" t="s">
        <v>15</v>
      </c>
      <c r="G75840">
        <v>1438</v>
      </c>
      <c r="H75840" t="s">
        <v>192</v>
      </c>
      <c r="I75840">
        <v>153176</v>
      </c>
      <c r="J75840" t="s">
        <v>765</v>
      </c>
      <c r="K75840">
        <v>35390</v>
      </c>
      <c r="L75840" t="s">
        <v>766</v>
      </c>
      <c r="M75840">
        <v>6654</v>
      </c>
      <c r="N75840" t="s">
        <v>10134</v>
      </c>
    </row>
    <row r="75841" spans="1:14" x14ac:dyDescent="0.35">
      <c r="A75841" s="2">
        <v>706707577647915</v>
      </c>
      <c r="B75841" s="2">
        <v>6592462442</v>
      </c>
      <c r="C75841" s="1">
        <v>31854</v>
      </c>
      <c r="D75841" s="1">
        <v>44818</v>
      </c>
      <c r="E75841">
        <v>6890</v>
      </c>
      <c r="F75841" t="s">
        <v>15</v>
      </c>
      <c r="G75841">
        <v>1438</v>
      </c>
      <c r="H75841" t="s">
        <v>192</v>
      </c>
      <c r="I75841">
        <v>153176</v>
      </c>
      <c r="J75841" t="s">
        <v>765</v>
      </c>
      <c r="K75841">
        <v>35390</v>
      </c>
      <c r="L75841" t="s">
        <v>766</v>
      </c>
      <c r="M75841">
        <v>6654</v>
      </c>
      <c r="N75841" t="s">
        <v>10134</v>
      </c>
    </row>
    <row r="75842" spans="1:14" x14ac:dyDescent="0.35">
      <c r="A75842" s="2">
        <v>706707577647915</v>
      </c>
      <c r="B75842" s="2">
        <v>6592462442</v>
      </c>
      <c r="C75842" s="1">
        <v>31854</v>
      </c>
      <c r="D75842" s="1">
        <v>45184</v>
      </c>
      <c r="E75842">
        <v>6890</v>
      </c>
      <c r="F75842" t="s">
        <v>15</v>
      </c>
      <c r="G75842">
        <v>1438</v>
      </c>
      <c r="H75842" t="s">
        <v>192</v>
      </c>
      <c r="I75842">
        <v>153168</v>
      </c>
      <c r="J75842" t="s">
        <v>1241</v>
      </c>
      <c r="K75842">
        <v>35764</v>
      </c>
      <c r="L75842" t="s">
        <v>1242</v>
      </c>
      <c r="M75842">
        <v>6654</v>
      </c>
      <c r="N75842" t="s">
        <v>10134</v>
      </c>
    </row>
    <row r="75843" spans="1:14" x14ac:dyDescent="0.35">
      <c r="A75843" s="2">
        <v>706707579518616</v>
      </c>
      <c r="B75843" s="2">
        <v>6603342405</v>
      </c>
      <c r="C75843" s="1">
        <v>29026</v>
      </c>
      <c r="D75843" s="1">
        <v>45126</v>
      </c>
      <c r="E75843">
        <v>6882</v>
      </c>
      <c r="F75843" t="s">
        <v>143</v>
      </c>
      <c r="G75843">
        <v>1511</v>
      </c>
      <c r="H75843" t="s">
        <v>220</v>
      </c>
      <c r="I75843" t="s">
        <v>59</v>
      </c>
      <c r="J75843" t="s">
        <v>60</v>
      </c>
      <c r="K75843">
        <v>44754</v>
      </c>
      <c r="L75843" t="s">
        <v>9492</v>
      </c>
      <c r="M75843">
        <v>6654</v>
      </c>
      <c r="N75843" t="s">
        <v>10134</v>
      </c>
    </row>
    <row r="75844" spans="1:14" x14ac:dyDescent="0.35">
      <c r="A75844" s="2">
        <v>706707580105915</v>
      </c>
      <c r="B75844" s="2">
        <v>86245066468</v>
      </c>
      <c r="C75844" s="1">
        <v>27935</v>
      </c>
      <c r="D75844" s="1">
        <v>45050</v>
      </c>
      <c r="E75844">
        <v>6890</v>
      </c>
      <c r="F75844" t="s">
        <v>15</v>
      </c>
      <c r="G75844">
        <v>1547</v>
      </c>
      <c r="H75844" t="s">
        <v>484</v>
      </c>
      <c r="I75844">
        <v>154156</v>
      </c>
      <c r="J75844" t="s">
        <v>485</v>
      </c>
      <c r="K75844">
        <v>36045</v>
      </c>
      <c r="L75844" t="s">
        <v>486</v>
      </c>
      <c r="M75844">
        <v>6654</v>
      </c>
      <c r="N75844" t="s">
        <v>10134</v>
      </c>
    </row>
    <row r="75845" spans="1:14" x14ac:dyDescent="0.35">
      <c r="A75845" s="2">
        <v>706707581783518</v>
      </c>
      <c r="B75845" s="2">
        <v>5605629425</v>
      </c>
      <c r="C75845" s="1">
        <v>31349</v>
      </c>
      <c r="D75845" s="1">
        <v>45244</v>
      </c>
      <c r="E75845">
        <v>6890</v>
      </c>
      <c r="F75845" t="s">
        <v>15</v>
      </c>
      <c r="G75845">
        <v>1444</v>
      </c>
      <c r="H75845" t="s">
        <v>275</v>
      </c>
      <c r="I75845">
        <v>152730</v>
      </c>
      <c r="J75845" t="s">
        <v>1041</v>
      </c>
      <c r="K75845">
        <v>35674</v>
      </c>
      <c r="L75845" t="s">
        <v>1042</v>
      </c>
      <c r="M75845">
        <v>6654</v>
      </c>
      <c r="N75845" t="s">
        <v>10134</v>
      </c>
    </row>
    <row r="75846" spans="1:14" x14ac:dyDescent="0.35">
      <c r="A75846" s="2">
        <v>706707582693717</v>
      </c>
      <c r="C75846" s="1">
        <v>33092</v>
      </c>
      <c r="D75846" s="1">
        <v>44860</v>
      </c>
      <c r="E75846">
        <v>6890</v>
      </c>
      <c r="F75846" t="s">
        <v>15</v>
      </c>
      <c r="G75846">
        <v>1561</v>
      </c>
      <c r="H75846" t="s">
        <v>670</v>
      </c>
      <c r="I75846">
        <v>155314</v>
      </c>
      <c r="J75846" t="s">
        <v>673</v>
      </c>
      <c r="K75846">
        <v>37320</v>
      </c>
      <c r="L75846" t="s">
        <v>1151</v>
      </c>
      <c r="M75846">
        <v>6654</v>
      </c>
      <c r="N75846" t="s">
        <v>10134</v>
      </c>
    </row>
    <row r="75847" spans="1:14" x14ac:dyDescent="0.35">
      <c r="A75847" s="2">
        <v>706707582693717</v>
      </c>
      <c r="B75847" s="2">
        <v>8808965406</v>
      </c>
      <c r="C75847" s="1">
        <v>33092</v>
      </c>
      <c r="D75847" s="1">
        <v>45161</v>
      </c>
      <c r="E75847">
        <v>6890</v>
      </c>
      <c r="F75847" t="s">
        <v>15</v>
      </c>
      <c r="G75847">
        <v>1561</v>
      </c>
      <c r="H75847" t="s">
        <v>670</v>
      </c>
      <c r="I75847">
        <v>155314</v>
      </c>
      <c r="J75847" t="s">
        <v>673</v>
      </c>
      <c r="K75847">
        <v>37320</v>
      </c>
      <c r="L75847" t="s">
        <v>1151</v>
      </c>
      <c r="M75847">
        <v>6654</v>
      </c>
      <c r="N75847" t="s">
        <v>10134</v>
      </c>
    </row>
    <row r="75848" spans="1:14" x14ac:dyDescent="0.35">
      <c r="A75848" s="2">
        <v>706707583315317</v>
      </c>
      <c r="B75848" s="2">
        <v>71206840439</v>
      </c>
      <c r="C75848" s="1">
        <v>36981</v>
      </c>
      <c r="D75848" s="1">
        <v>44363</v>
      </c>
      <c r="E75848">
        <v>6890</v>
      </c>
      <c r="F75848" t="s">
        <v>15</v>
      </c>
      <c r="G75848">
        <v>1488</v>
      </c>
      <c r="H75848" t="s">
        <v>139</v>
      </c>
      <c r="I75848">
        <v>152897</v>
      </c>
      <c r="J75848" t="s">
        <v>140</v>
      </c>
      <c r="K75848">
        <v>35584</v>
      </c>
      <c r="L75848" t="s">
        <v>1675</v>
      </c>
      <c r="M75848">
        <v>6654</v>
      </c>
      <c r="N75848" t="s">
        <v>10134</v>
      </c>
    </row>
    <row r="75849" spans="1:14" x14ac:dyDescent="0.35">
      <c r="A75849" s="2">
        <v>706707583315317</v>
      </c>
      <c r="B75849" s="2">
        <v>71206840439</v>
      </c>
      <c r="C75849" s="1">
        <v>36981</v>
      </c>
      <c r="D75849" s="1">
        <v>45153</v>
      </c>
      <c r="E75849">
        <v>6890</v>
      </c>
      <c r="F75849" t="s">
        <v>15</v>
      </c>
      <c r="G75849">
        <v>1488</v>
      </c>
      <c r="H75849" t="s">
        <v>139</v>
      </c>
      <c r="I75849">
        <v>152889</v>
      </c>
      <c r="J75849" t="s">
        <v>499</v>
      </c>
      <c r="K75849">
        <v>35886</v>
      </c>
      <c r="L75849" t="s">
        <v>941</v>
      </c>
      <c r="M75849">
        <v>6654</v>
      </c>
      <c r="N75849" t="s">
        <v>10134</v>
      </c>
    </row>
    <row r="75850" spans="1:14" x14ac:dyDescent="0.35">
      <c r="A75850" s="2">
        <v>706707583451717</v>
      </c>
      <c r="B75850" s="2">
        <v>77997832491</v>
      </c>
      <c r="C75850" s="1">
        <v>25222</v>
      </c>
      <c r="D75850" s="1">
        <v>45239</v>
      </c>
      <c r="E75850">
        <v>6890</v>
      </c>
      <c r="F75850" t="s">
        <v>15</v>
      </c>
      <c r="G75850">
        <v>1445</v>
      </c>
      <c r="H75850" t="s">
        <v>295</v>
      </c>
      <c r="I75850">
        <v>155071</v>
      </c>
      <c r="J75850" t="s">
        <v>1065</v>
      </c>
      <c r="K75850">
        <v>35434</v>
      </c>
      <c r="L75850" t="s">
        <v>1066</v>
      </c>
      <c r="M75850">
        <v>6654</v>
      </c>
      <c r="N75850" t="s">
        <v>10134</v>
      </c>
    </row>
    <row r="75851" spans="1:14" x14ac:dyDescent="0.35">
      <c r="A75851" s="2">
        <v>706707584996210</v>
      </c>
      <c r="B75851" s="2">
        <v>86246909434</v>
      </c>
      <c r="C75851" s="1">
        <v>25129</v>
      </c>
      <c r="D75851" s="1">
        <v>45204</v>
      </c>
      <c r="E75851">
        <v>6890</v>
      </c>
      <c r="F75851" t="s">
        <v>15</v>
      </c>
      <c r="G75851">
        <v>1495</v>
      </c>
      <c r="H75851" t="s">
        <v>835</v>
      </c>
      <c r="I75851">
        <v>155713</v>
      </c>
      <c r="J75851" t="s">
        <v>836</v>
      </c>
      <c r="K75851">
        <v>35409</v>
      </c>
      <c r="L75851" t="s">
        <v>837</v>
      </c>
      <c r="M75851">
        <v>6654</v>
      </c>
      <c r="N75851" t="s">
        <v>10134</v>
      </c>
    </row>
    <row r="75852" spans="1:14" x14ac:dyDescent="0.35">
      <c r="A75852" s="2">
        <v>706707585094210</v>
      </c>
      <c r="B75852" s="2">
        <v>9732429496</v>
      </c>
      <c r="C75852" s="1">
        <v>33823</v>
      </c>
      <c r="D75852" s="1">
        <v>45188</v>
      </c>
      <c r="E75852">
        <v>6890</v>
      </c>
      <c r="F75852" t="s">
        <v>15</v>
      </c>
      <c r="G75852">
        <v>1471</v>
      </c>
      <c r="H75852" t="s">
        <v>100</v>
      </c>
      <c r="I75852">
        <v>1509012</v>
      </c>
      <c r="J75852" t="s">
        <v>644</v>
      </c>
      <c r="K75852">
        <v>39417</v>
      </c>
      <c r="L75852" t="s">
        <v>645</v>
      </c>
      <c r="M75852">
        <v>6654</v>
      </c>
      <c r="N75852" t="s">
        <v>10134</v>
      </c>
    </row>
    <row r="75853" spans="1:14" x14ac:dyDescent="0.35">
      <c r="A75853" s="2">
        <v>706707585337210</v>
      </c>
      <c r="B75853" s="2">
        <v>6603098407</v>
      </c>
      <c r="C75853" s="1">
        <v>32162</v>
      </c>
      <c r="D75853" s="1">
        <v>44986</v>
      </c>
      <c r="E75853">
        <v>6890</v>
      </c>
      <c r="F75853" t="s">
        <v>15</v>
      </c>
      <c r="G75853">
        <v>1540</v>
      </c>
      <c r="H75853" t="s">
        <v>127</v>
      </c>
      <c r="I75853">
        <v>155128</v>
      </c>
      <c r="J75853" t="s">
        <v>1433</v>
      </c>
      <c r="K75853">
        <v>42320</v>
      </c>
      <c r="L75853" t="s">
        <v>1434</v>
      </c>
      <c r="M75853">
        <v>6654</v>
      </c>
      <c r="N75853" t="s">
        <v>10134</v>
      </c>
    </row>
    <row r="75854" spans="1:14" x14ac:dyDescent="0.35">
      <c r="A75854" s="2">
        <v>706707585552014</v>
      </c>
      <c r="B75854" s="2">
        <v>6941074418</v>
      </c>
      <c r="C75854" s="1">
        <v>30528</v>
      </c>
      <c r="D75854" s="1">
        <v>44987</v>
      </c>
      <c r="E75854">
        <v>6890</v>
      </c>
      <c r="F75854" t="s">
        <v>15</v>
      </c>
      <c r="G75854">
        <v>1421</v>
      </c>
      <c r="H75854" t="s">
        <v>317</v>
      </c>
      <c r="I75854">
        <v>155675</v>
      </c>
      <c r="J75854" t="s">
        <v>1153</v>
      </c>
      <c r="K75854">
        <v>42487</v>
      </c>
      <c r="L75854" t="s">
        <v>1154</v>
      </c>
      <c r="M75854">
        <v>6654</v>
      </c>
      <c r="N75854" t="s">
        <v>10134</v>
      </c>
    </row>
    <row r="75855" spans="1:14" x14ac:dyDescent="0.35">
      <c r="A75855" s="2">
        <v>706707586345411</v>
      </c>
      <c r="B75855" s="2">
        <v>40014940434</v>
      </c>
      <c r="C75855" s="1">
        <v>22743</v>
      </c>
      <c r="D75855" s="1">
        <v>45420</v>
      </c>
      <c r="E75855">
        <v>6890</v>
      </c>
      <c r="F75855" t="s">
        <v>15</v>
      </c>
      <c r="G75855">
        <v>1430</v>
      </c>
      <c r="H75855" t="s">
        <v>1048</v>
      </c>
      <c r="I75855">
        <v>154571</v>
      </c>
      <c r="J75855" t="s">
        <v>1049</v>
      </c>
      <c r="K75855">
        <v>46258</v>
      </c>
      <c r="L75855" t="s">
        <v>1050</v>
      </c>
      <c r="M75855">
        <v>6654</v>
      </c>
      <c r="N75855" t="s">
        <v>10134</v>
      </c>
    </row>
    <row r="75856" spans="1:14" x14ac:dyDescent="0.35">
      <c r="A75856" s="2">
        <v>706707587751413</v>
      </c>
      <c r="B75856" s="2">
        <v>5607190439</v>
      </c>
      <c r="C75856" s="1">
        <v>31630</v>
      </c>
      <c r="D75856" s="1">
        <v>44391</v>
      </c>
      <c r="E75856">
        <v>6890</v>
      </c>
      <c r="F75856" t="s">
        <v>15</v>
      </c>
      <c r="G75856">
        <v>1426</v>
      </c>
      <c r="H75856" t="s">
        <v>16</v>
      </c>
      <c r="I75856">
        <v>1554891</v>
      </c>
      <c r="J75856" t="s">
        <v>856</v>
      </c>
      <c r="K75856">
        <v>35299</v>
      </c>
      <c r="L75856" t="s">
        <v>857</v>
      </c>
      <c r="M75856">
        <v>6654</v>
      </c>
      <c r="N75856" t="s">
        <v>10134</v>
      </c>
    </row>
    <row r="75857" spans="1:14" x14ac:dyDescent="0.35">
      <c r="A75857" s="2">
        <v>706707588258818</v>
      </c>
      <c r="C75857" s="1">
        <v>27284</v>
      </c>
      <c r="D75857" s="1">
        <v>44678</v>
      </c>
      <c r="E75857">
        <v>6890</v>
      </c>
      <c r="F75857" t="s">
        <v>15</v>
      </c>
      <c r="G75857">
        <v>1454</v>
      </c>
      <c r="H75857" t="s">
        <v>463</v>
      </c>
      <c r="I75857">
        <v>155438</v>
      </c>
      <c r="J75857" t="s">
        <v>464</v>
      </c>
      <c r="K75857">
        <v>35321</v>
      </c>
      <c r="L75857" t="s">
        <v>465</v>
      </c>
      <c r="M75857">
        <v>6654</v>
      </c>
      <c r="N75857" t="s">
        <v>10134</v>
      </c>
    </row>
    <row r="75858" spans="1:14" x14ac:dyDescent="0.35">
      <c r="A75858" s="2">
        <v>706707588685511</v>
      </c>
      <c r="C75858" s="1">
        <v>24842</v>
      </c>
      <c r="D75858" s="1">
        <v>44637</v>
      </c>
      <c r="E75858">
        <v>6890</v>
      </c>
      <c r="F75858" t="s">
        <v>15</v>
      </c>
      <c r="G75858">
        <v>1460</v>
      </c>
      <c r="H75858" t="s">
        <v>116</v>
      </c>
      <c r="I75858">
        <v>154814</v>
      </c>
      <c r="J75858" t="s">
        <v>118</v>
      </c>
      <c r="K75858">
        <v>35253</v>
      </c>
      <c r="L75858" t="s">
        <v>1645</v>
      </c>
      <c r="M75858">
        <v>6654</v>
      </c>
      <c r="N75858" t="s">
        <v>10134</v>
      </c>
    </row>
    <row r="75859" spans="1:14" x14ac:dyDescent="0.35">
      <c r="A75859" s="2">
        <v>706707588685511</v>
      </c>
      <c r="B75859" s="2">
        <v>70608768472</v>
      </c>
      <c r="C75859" s="1">
        <v>24842</v>
      </c>
      <c r="D75859" s="1">
        <v>45323</v>
      </c>
      <c r="E75859">
        <v>6890</v>
      </c>
      <c r="F75859" t="s">
        <v>15</v>
      </c>
      <c r="G75859">
        <v>1460</v>
      </c>
      <c r="H75859" t="s">
        <v>116</v>
      </c>
      <c r="I75859">
        <v>154814</v>
      </c>
      <c r="J75859" t="s">
        <v>118</v>
      </c>
      <c r="K75859">
        <v>43310</v>
      </c>
      <c r="L75859" t="s">
        <v>351</v>
      </c>
      <c r="M75859">
        <v>6654</v>
      </c>
      <c r="N75859" t="s">
        <v>10134</v>
      </c>
    </row>
    <row r="75860" spans="1:14" x14ac:dyDescent="0.35">
      <c r="A75860" s="2">
        <v>706707590911310</v>
      </c>
      <c r="C75860" s="1">
        <v>37695</v>
      </c>
      <c r="D75860" s="1">
        <v>44651</v>
      </c>
      <c r="E75860">
        <v>6890</v>
      </c>
      <c r="F75860" t="s">
        <v>15</v>
      </c>
      <c r="G75860">
        <v>1480</v>
      </c>
      <c r="H75860" t="s">
        <v>329</v>
      </c>
      <c r="I75860">
        <v>154393</v>
      </c>
      <c r="J75860" t="s">
        <v>1120</v>
      </c>
      <c r="K75860">
        <v>35533</v>
      </c>
      <c r="L75860" t="s">
        <v>1121</v>
      </c>
      <c r="M75860">
        <v>6654</v>
      </c>
      <c r="N75860" t="s">
        <v>10134</v>
      </c>
    </row>
    <row r="75861" spans="1:14" x14ac:dyDescent="0.35">
      <c r="A75861" s="2">
        <v>706707591338118</v>
      </c>
      <c r="C75861" s="1">
        <v>33163</v>
      </c>
      <c r="D75861" s="1">
        <v>45208</v>
      </c>
      <c r="E75861">
        <v>6890</v>
      </c>
      <c r="F75861" t="s">
        <v>15</v>
      </c>
      <c r="G75861">
        <v>1505</v>
      </c>
      <c r="H75861" t="s">
        <v>111</v>
      </c>
      <c r="I75861">
        <v>155152</v>
      </c>
      <c r="J75861" t="s">
        <v>114</v>
      </c>
      <c r="K75861">
        <v>35645</v>
      </c>
      <c r="L75861" t="s">
        <v>147</v>
      </c>
      <c r="M75861">
        <v>6654</v>
      </c>
      <c r="N75861" t="s">
        <v>10134</v>
      </c>
    </row>
    <row r="75862" spans="1:14" x14ac:dyDescent="0.35">
      <c r="A75862" s="2">
        <v>706707593818818</v>
      </c>
      <c r="B75862" s="2">
        <v>58712003468</v>
      </c>
      <c r="C75862" s="1">
        <v>22986</v>
      </c>
      <c r="D75862" s="1">
        <v>44455</v>
      </c>
      <c r="E75862">
        <v>6890</v>
      </c>
      <c r="F75862" t="s">
        <v>15</v>
      </c>
      <c r="G75862">
        <v>1443</v>
      </c>
      <c r="H75862" t="s">
        <v>245</v>
      </c>
      <c r="I75862">
        <v>1710583</v>
      </c>
      <c r="J75862" t="s">
        <v>246</v>
      </c>
      <c r="K75862">
        <v>36801</v>
      </c>
      <c r="L75862" t="s">
        <v>247</v>
      </c>
      <c r="M75862">
        <v>6654</v>
      </c>
      <c r="N75862" t="s">
        <v>10134</v>
      </c>
    </row>
    <row r="75863" spans="1:14" x14ac:dyDescent="0.35">
      <c r="A75863" s="2">
        <v>706707594294014</v>
      </c>
      <c r="B75863" s="2">
        <v>5065665443</v>
      </c>
      <c r="C75863" s="1">
        <v>30033</v>
      </c>
      <c r="D75863" s="1">
        <v>45203</v>
      </c>
      <c r="E75863">
        <v>6890</v>
      </c>
      <c r="F75863" t="s">
        <v>15</v>
      </c>
      <c r="G75863">
        <v>1418</v>
      </c>
      <c r="H75863" t="s">
        <v>459</v>
      </c>
      <c r="I75863">
        <v>154628</v>
      </c>
      <c r="J75863" t="s">
        <v>460</v>
      </c>
      <c r="K75863">
        <v>35265</v>
      </c>
      <c r="L75863" t="s">
        <v>461</v>
      </c>
      <c r="M75863">
        <v>6654</v>
      </c>
      <c r="N75863" t="s">
        <v>10134</v>
      </c>
    </row>
    <row r="75864" spans="1:14" x14ac:dyDescent="0.35">
      <c r="A75864" s="2">
        <v>706707595504713</v>
      </c>
      <c r="B75864" s="2">
        <v>38951584453</v>
      </c>
      <c r="C75864" s="1">
        <v>23901</v>
      </c>
      <c r="D75864" s="1">
        <v>45255</v>
      </c>
      <c r="E75864">
        <v>6890</v>
      </c>
      <c r="F75864" t="s">
        <v>15</v>
      </c>
      <c r="G75864">
        <v>1483</v>
      </c>
      <c r="H75864" t="s">
        <v>686</v>
      </c>
      <c r="I75864">
        <v>155055</v>
      </c>
      <c r="J75864" t="s">
        <v>687</v>
      </c>
      <c r="K75864">
        <v>34905</v>
      </c>
      <c r="L75864" t="s">
        <v>688</v>
      </c>
      <c r="M75864">
        <v>6654</v>
      </c>
      <c r="N75864" t="s">
        <v>10134</v>
      </c>
    </row>
    <row r="75865" spans="1:14" x14ac:dyDescent="0.35">
      <c r="A75865" s="2">
        <v>706707596063117</v>
      </c>
      <c r="B75865" s="2">
        <v>6591308407</v>
      </c>
      <c r="C75865" s="1">
        <v>31163</v>
      </c>
      <c r="D75865" s="1">
        <v>44511</v>
      </c>
      <c r="E75865">
        <v>6890</v>
      </c>
      <c r="F75865" t="s">
        <v>15</v>
      </c>
      <c r="G75865">
        <v>1513</v>
      </c>
      <c r="H75865" t="s">
        <v>171</v>
      </c>
      <c r="I75865">
        <v>155608</v>
      </c>
      <c r="J75865" t="s">
        <v>172</v>
      </c>
      <c r="K75865">
        <v>36725</v>
      </c>
      <c r="L75865" t="s">
        <v>242</v>
      </c>
      <c r="M75865">
        <v>6654</v>
      </c>
      <c r="N75865" t="s">
        <v>10134</v>
      </c>
    </row>
    <row r="75866" spans="1:14" x14ac:dyDescent="0.35">
      <c r="A75866" s="2">
        <v>706707596063117</v>
      </c>
      <c r="B75866" s="2">
        <v>6591308407</v>
      </c>
      <c r="C75866" s="1">
        <v>31163</v>
      </c>
      <c r="D75866" s="1">
        <v>45400</v>
      </c>
      <c r="E75866">
        <v>6890</v>
      </c>
      <c r="F75866" t="s">
        <v>15</v>
      </c>
      <c r="G75866">
        <v>1513</v>
      </c>
      <c r="H75866" t="s">
        <v>171</v>
      </c>
      <c r="I75866">
        <v>155608</v>
      </c>
      <c r="J75866" t="s">
        <v>172</v>
      </c>
      <c r="K75866">
        <v>46762</v>
      </c>
      <c r="L75866" t="s">
        <v>242</v>
      </c>
      <c r="M75866">
        <v>6654</v>
      </c>
      <c r="N75866" t="s">
        <v>10134</v>
      </c>
    </row>
    <row r="75867" spans="1:14" x14ac:dyDescent="0.35">
      <c r="A75867" s="2">
        <v>706707597981918</v>
      </c>
      <c r="B75867" s="2">
        <v>6590464405</v>
      </c>
      <c r="C75867" s="1">
        <v>31768</v>
      </c>
      <c r="D75867" s="1">
        <v>45181</v>
      </c>
      <c r="E75867">
        <v>6890</v>
      </c>
      <c r="F75867" t="s">
        <v>15</v>
      </c>
      <c r="G75867">
        <v>1487</v>
      </c>
      <c r="H75867" t="s">
        <v>122</v>
      </c>
      <c r="I75867">
        <v>154504</v>
      </c>
      <c r="J75867" t="s">
        <v>130</v>
      </c>
      <c r="K75867">
        <v>42478</v>
      </c>
      <c r="L75867" t="s">
        <v>131</v>
      </c>
      <c r="M75867">
        <v>6654</v>
      </c>
      <c r="N75867" t="s">
        <v>10134</v>
      </c>
    </row>
    <row r="75868" spans="1:14" x14ac:dyDescent="0.35">
      <c r="A75868" s="2">
        <v>706707598386916</v>
      </c>
      <c r="B75868" s="2">
        <v>75446430425</v>
      </c>
      <c r="C75868" s="1">
        <v>24599</v>
      </c>
      <c r="D75868" s="1">
        <v>44656</v>
      </c>
      <c r="E75868">
        <v>6890</v>
      </c>
      <c r="F75868" t="s">
        <v>15</v>
      </c>
      <c r="G75868">
        <v>1444</v>
      </c>
      <c r="H75868" t="s">
        <v>275</v>
      </c>
      <c r="I75868">
        <v>152730</v>
      </c>
      <c r="J75868" t="s">
        <v>1041</v>
      </c>
      <c r="K75868">
        <v>35674</v>
      </c>
      <c r="L75868" t="s">
        <v>1042</v>
      </c>
      <c r="M75868">
        <v>6654</v>
      </c>
      <c r="N75868" t="s">
        <v>10134</v>
      </c>
    </row>
    <row r="75869" spans="1:14" x14ac:dyDescent="0.35">
      <c r="A75869" s="2">
        <v>706707598882018</v>
      </c>
      <c r="B75869" s="2">
        <v>5508112499</v>
      </c>
      <c r="C75869" s="1">
        <v>31431</v>
      </c>
      <c r="D75869" s="1">
        <v>44377</v>
      </c>
      <c r="E75869">
        <v>6882</v>
      </c>
      <c r="F75869" t="s">
        <v>143</v>
      </c>
      <c r="G75869">
        <v>1478</v>
      </c>
      <c r="H75869" t="s">
        <v>1164</v>
      </c>
      <c r="I75869">
        <v>154121</v>
      </c>
      <c r="J75869" t="s">
        <v>1661</v>
      </c>
      <c r="K75869">
        <v>36570</v>
      </c>
      <c r="L75869" t="s">
        <v>1662</v>
      </c>
      <c r="M75869">
        <v>6654</v>
      </c>
      <c r="N75869" t="s">
        <v>10134</v>
      </c>
    </row>
    <row r="75870" spans="1:14" x14ac:dyDescent="0.35">
      <c r="A75870" s="2">
        <v>706707598882018</v>
      </c>
      <c r="B75870" s="2">
        <v>5508112499</v>
      </c>
      <c r="C75870" s="1">
        <v>31431</v>
      </c>
      <c r="D75870" s="1">
        <v>45042</v>
      </c>
      <c r="E75870">
        <v>6882</v>
      </c>
      <c r="F75870" t="s">
        <v>143</v>
      </c>
      <c r="G75870">
        <v>1478</v>
      </c>
      <c r="H75870" t="s">
        <v>1164</v>
      </c>
      <c r="I75870">
        <v>154121</v>
      </c>
      <c r="J75870" t="s">
        <v>1661</v>
      </c>
      <c r="K75870">
        <v>37559</v>
      </c>
      <c r="L75870" t="s">
        <v>1662</v>
      </c>
      <c r="M75870">
        <v>6654</v>
      </c>
      <c r="N75870" t="s">
        <v>10134</v>
      </c>
    </row>
    <row r="75871" spans="1:14" x14ac:dyDescent="0.35">
      <c r="A75871" s="2">
        <v>706707598882018</v>
      </c>
      <c r="B75871" s="2">
        <v>5508112499</v>
      </c>
      <c r="C75871" s="1">
        <v>31431</v>
      </c>
      <c r="D75871" s="1">
        <v>45350</v>
      </c>
      <c r="E75871">
        <v>6890</v>
      </c>
      <c r="F75871" t="s">
        <v>15</v>
      </c>
      <c r="G75871">
        <v>1478</v>
      </c>
      <c r="H75871" t="s">
        <v>1164</v>
      </c>
      <c r="I75871">
        <v>154121</v>
      </c>
      <c r="J75871" t="s">
        <v>1661</v>
      </c>
      <c r="K75871">
        <v>37559</v>
      </c>
      <c r="L75871" t="s">
        <v>1662</v>
      </c>
      <c r="M75871">
        <v>6654</v>
      </c>
      <c r="N75871" t="s">
        <v>10134</v>
      </c>
    </row>
    <row r="75872" spans="1:14" x14ac:dyDescent="0.35">
      <c r="A75872" s="2">
        <v>706707599903612</v>
      </c>
      <c r="B75872" s="2">
        <v>5509979461</v>
      </c>
      <c r="C75872" s="1">
        <v>31139</v>
      </c>
      <c r="D75872" s="1">
        <v>44692</v>
      </c>
      <c r="E75872">
        <v>6890</v>
      </c>
      <c r="F75872" t="s">
        <v>15</v>
      </c>
      <c r="G75872">
        <v>1522</v>
      </c>
      <c r="H75872" t="s">
        <v>414</v>
      </c>
      <c r="I75872">
        <v>153532</v>
      </c>
      <c r="J75872" t="s">
        <v>415</v>
      </c>
      <c r="K75872">
        <v>35192</v>
      </c>
      <c r="L75872" t="s">
        <v>416</v>
      </c>
      <c r="M75872">
        <v>6654</v>
      </c>
      <c r="N75872" t="s">
        <v>10134</v>
      </c>
    </row>
    <row r="75873" spans="1:14" x14ac:dyDescent="0.35">
      <c r="A75873" s="2">
        <v>706707711382720</v>
      </c>
      <c r="B75873" s="2">
        <v>1381258484</v>
      </c>
      <c r="C75873" s="1">
        <v>28337</v>
      </c>
      <c r="D75873" s="1">
        <v>44540</v>
      </c>
      <c r="E75873">
        <v>6890</v>
      </c>
      <c r="F75873" t="s">
        <v>15</v>
      </c>
      <c r="G75873">
        <v>1507</v>
      </c>
      <c r="H75873" t="s">
        <v>559</v>
      </c>
      <c r="I75873">
        <v>1690698</v>
      </c>
      <c r="J75873" t="s">
        <v>560</v>
      </c>
      <c r="K75873">
        <v>37136</v>
      </c>
      <c r="L75873" t="s">
        <v>10163</v>
      </c>
      <c r="M75873">
        <v>6654</v>
      </c>
      <c r="N75873" t="s">
        <v>10134</v>
      </c>
    </row>
    <row r="75874" spans="1:14" x14ac:dyDescent="0.35">
      <c r="A75874" s="2">
        <v>706707711382720</v>
      </c>
      <c r="B75874" s="2">
        <v>1381258484</v>
      </c>
      <c r="C75874" s="1">
        <v>28337</v>
      </c>
      <c r="D75874" s="1">
        <v>44754</v>
      </c>
      <c r="E75874">
        <v>6890</v>
      </c>
      <c r="F75874" t="s">
        <v>15</v>
      </c>
      <c r="G75874">
        <v>1507</v>
      </c>
      <c r="H75874" t="s">
        <v>559</v>
      </c>
      <c r="I75874">
        <v>1690698</v>
      </c>
      <c r="J75874" t="s">
        <v>560</v>
      </c>
      <c r="K75874">
        <v>42780</v>
      </c>
      <c r="L75874" t="s">
        <v>878</v>
      </c>
      <c r="M75874">
        <v>6654</v>
      </c>
      <c r="N75874" t="s">
        <v>10134</v>
      </c>
    </row>
    <row r="75875" spans="1:14" x14ac:dyDescent="0.35">
      <c r="A75875" s="2">
        <v>706707729737520</v>
      </c>
      <c r="B75875" s="2">
        <v>6305756490</v>
      </c>
      <c r="C75875" s="1">
        <v>30591</v>
      </c>
      <c r="D75875" s="1">
        <v>44694</v>
      </c>
      <c r="E75875">
        <v>6890</v>
      </c>
      <c r="F75875" t="s">
        <v>15</v>
      </c>
      <c r="G75875">
        <v>1422</v>
      </c>
      <c r="H75875" t="s">
        <v>392</v>
      </c>
      <c r="I75875">
        <v>155330</v>
      </c>
      <c r="J75875" t="s">
        <v>760</v>
      </c>
      <c r="K75875">
        <v>34951</v>
      </c>
      <c r="L75875" t="s">
        <v>1142</v>
      </c>
      <c r="M75875">
        <v>6654</v>
      </c>
      <c r="N75875" t="s">
        <v>10134</v>
      </c>
    </row>
    <row r="75876" spans="1:14" x14ac:dyDescent="0.35">
      <c r="A75876" s="2">
        <v>706707749258520</v>
      </c>
      <c r="B75876" s="2">
        <v>40048462420</v>
      </c>
      <c r="C75876" s="1">
        <v>21579</v>
      </c>
      <c r="D75876" s="1">
        <v>45133</v>
      </c>
      <c r="E75876">
        <v>6890</v>
      </c>
      <c r="F75876" t="s">
        <v>15</v>
      </c>
      <c r="G75876">
        <v>1553</v>
      </c>
      <c r="H75876" t="s">
        <v>160</v>
      </c>
      <c r="I75876">
        <v>1562827</v>
      </c>
      <c r="J75876" t="s">
        <v>161</v>
      </c>
      <c r="K75876">
        <v>39384</v>
      </c>
      <c r="L75876" t="s">
        <v>162</v>
      </c>
      <c r="M75876">
        <v>6654</v>
      </c>
      <c r="N75876" t="s">
        <v>10134</v>
      </c>
    </row>
    <row r="75877" spans="1:14" x14ac:dyDescent="0.35">
      <c r="A75877" s="2">
        <v>706707763428020</v>
      </c>
      <c r="C75877" s="1">
        <v>35972</v>
      </c>
      <c r="D75877" s="1">
        <v>44379</v>
      </c>
      <c r="E75877">
        <v>6890</v>
      </c>
      <c r="F75877" t="s">
        <v>15</v>
      </c>
      <c r="G75877">
        <v>1486</v>
      </c>
      <c r="H75877" t="s">
        <v>157</v>
      </c>
      <c r="I75877">
        <v>155519</v>
      </c>
      <c r="J75877" t="s">
        <v>1082</v>
      </c>
      <c r="K75877">
        <v>35350</v>
      </c>
      <c r="L75877" t="s">
        <v>1083</v>
      </c>
      <c r="M75877">
        <v>6654</v>
      </c>
      <c r="N75877" t="s">
        <v>10134</v>
      </c>
    </row>
    <row r="75878" spans="1:14" x14ac:dyDescent="0.35">
      <c r="A75878" s="2">
        <v>706707763428020</v>
      </c>
      <c r="C75878" s="1">
        <v>35972</v>
      </c>
      <c r="D75878" s="1">
        <v>44742</v>
      </c>
      <c r="E75878">
        <v>6890</v>
      </c>
      <c r="F75878" t="s">
        <v>15</v>
      </c>
      <c r="G75878">
        <v>1486</v>
      </c>
      <c r="H75878" t="s">
        <v>157</v>
      </c>
      <c r="I75878">
        <v>155500</v>
      </c>
      <c r="J75878" t="s">
        <v>801</v>
      </c>
      <c r="K75878">
        <v>35329</v>
      </c>
      <c r="L75878" t="s">
        <v>638</v>
      </c>
      <c r="M75878">
        <v>6654</v>
      </c>
      <c r="N75878" t="s">
        <v>10134</v>
      </c>
    </row>
    <row r="75879" spans="1:14" x14ac:dyDescent="0.35">
      <c r="A75879" s="2">
        <v>706707766675320</v>
      </c>
      <c r="B75879" s="2">
        <v>6144057420</v>
      </c>
      <c r="C75879" s="1">
        <v>30160</v>
      </c>
      <c r="D75879" s="1">
        <v>45092</v>
      </c>
      <c r="E75879">
        <v>6882</v>
      </c>
      <c r="F75879" t="s">
        <v>143</v>
      </c>
      <c r="G75879">
        <v>1473</v>
      </c>
      <c r="H75879" t="s">
        <v>237</v>
      </c>
      <c r="I75879">
        <v>155209</v>
      </c>
      <c r="J75879" t="s">
        <v>238</v>
      </c>
      <c r="K75879">
        <v>42223</v>
      </c>
      <c r="L75879" t="s">
        <v>1878</v>
      </c>
      <c r="M75879">
        <v>6654</v>
      </c>
      <c r="N75879" t="s">
        <v>10134</v>
      </c>
    </row>
    <row r="75880" spans="1:14" x14ac:dyDescent="0.35">
      <c r="A75880" s="2">
        <v>706707773821620</v>
      </c>
      <c r="B75880" s="2">
        <v>9631785475</v>
      </c>
      <c r="C75880" s="1">
        <v>35519</v>
      </c>
      <c r="D75880" s="1">
        <v>45351</v>
      </c>
      <c r="E75880">
        <v>6890</v>
      </c>
      <c r="F75880" t="s">
        <v>15</v>
      </c>
      <c r="G75880">
        <v>1508</v>
      </c>
      <c r="H75880" t="s">
        <v>167</v>
      </c>
      <c r="I75880">
        <v>152412</v>
      </c>
      <c r="J75880" t="s">
        <v>1011</v>
      </c>
      <c r="K75880">
        <v>37363</v>
      </c>
      <c r="L75880" t="s">
        <v>943</v>
      </c>
      <c r="M75880">
        <v>6654</v>
      </c>
      <c r="N75880" t="s">
        <v>10134</v>
      </c>
    </row>
    <row r="75881" spans="1:14" x14ac:dyDescent="0.35">
      <c r="A75881" s="2">
        <v>706707786296120</v>
      </c>
      <c r="C75881" s="1">
        <v>29988</v>
      </c>
      <c r="D75881" s="1">
        <v>45068</v>
      </c>
      <c r="E75881">
        <v>6890</v>
      </c>
      <c r="F75881" t="s">
        <v>15</v>
      </c>
      <c r="G75881">
        <v>1554</v>
      </c>
      <c r="H75881" t="s">
        <v>38</v>
      </c>
      <c r="I75881">
        <v>1555332</v>
      </c>
      <c r="J75881" t="s">
        <v>39</v>
      </c>
      <c r="K75881">
        <v>35760</v>
      </c>
      <c r="L75881" t="s">
        <v>40</v>
      </c>
      <c r="M75881">
        <v>6654</v>
      </c>
      <c r="N75881" t="s">
        <v>10134</v>
      </c>
    </row>
    <row r="75882" spans="1:14" x14ac:dyDescent="0.35">
      <c r="A75882" s="2">
        <v>706707788432420</v>
      </c>
      <c r="B75882" s="2">
        <v>71198837470</v>
      </c>
      <c r="C75882" s="1">
        <v>37828</v>
      </c>
      <c r="D75882" s="1">
        <v>44945</v>
      </c>
      <c r="E75882">
        <v>6890</v>
      </c>
      <c r="F75882" t="s">
        <v>15</v>
      </c>
      <c r="G75882">
        <v>1474</v>
      </c>
      <c r="H75882" t="s">
        <v>538</v>
      </c>
      <c r="I75882">
        <v>153400</v>
      </c>
      <c r="J75882" t="s">
        <v>539</v>
      </c>
      <c r="K75882">
        <v>42676</v>
      </c>
      <c r="L75882" t="s">
        <v>540</v>
      </c>
      <c r="M75882">
        <v>6654</v>
      </c>
      <c r="N75882" t="s">
        <v>10134</v>
      </c>
    </row>
    <row r="75883" spans="1:14" x14ac:dyDescent="0.35">
      <c r="A75883" s="2">
        <v>706708202718020</v>
      </c>
      <c r="B75883" s="2">
        <v>71718006446</v>
      </c>
      <c r="C75883" s="1">
        <v>37511</v>
      </c>
      <c r="D75883" s="1">
        <v>44770</v>
      </c>
      <c r="E75883">
        <v>6890</v>
      </c>
      <c r="F75883" t="s">
        <v>15</v>
      </c>
      <c r="G75883">
        <v>1473</v>
      </c>
      <c r="H75883" t="s">
        <v>237</v>
      </c>
      <c r="I75883">
        <v>155209</v>
      </c>
      <c r="J75883" t="s">
        <v>238</v>
      </c>
      <c r="K75883">
        <v>35826</v>
      </c>
      <c r="L75883" t="s">
        <v>240</v>
      </c>
      <c r="M75883">
        <v>6654</v>
      </c>
      <c r="N75883" t="s">
        <v>10134</v>
      </c>
    </row>
    <row r="75884" spans="1:14" x14ac:dyDescent="0.35">
      <c r="A75884" s="2">
        <v>706708207178520</v>
      </c>
      <c r="B75884" s="2">
        <v>71888011424</v>
      </c>
      <c r="C75884" s="1">
        <v>39611</v>
      </c>
      <c r="D75884" s="1">
        <v>45105</v>
      </c>
      <c r="E75884">
        <v>6890</v>
      </c>
      <c r="F75884" t="s">
        <v>15</v>
      </c>
      <c r="G75884">
        <v>1475</v>
      </c>
      <c r="H75884" t="s">
        <v>409</v>
      </c>
      <c r="I75884">
        <v>155934</v>
      </c>
      <c r="J75884" t="s">
        <v>410</v>
      </c>
      <c r="K75884">
        <v>43185</v>
      </c>
      <c r="L75884" t="s">
        <v>411</v>
      </c>
      <c r="M75884">
        <v>6654</v>
      </c>
      <c r="N75884" t="s">
        <v>10134</v>
      </c>
    </row>
    <row r="75885" spans="1:14" x14ac:dyDescent="0.35">
      <c r="A75885" s="2">
        <v>706708217194820</v>
      </c>
      <c r="C75885" s="1">
        <v>23763</v>
      </c>
      <c r="D75885" s="1">
        <v>44700</v>
      </c>
      <c r="E75885">
        <v>6890</v>
      </c>
      <c r="F75885" t="s">
        <v>15</v>
      </c>
      <c r="G75885">
        <v>1572</v>
      </c>
      <c r="H75885" t="s">
        <v>521</v>
      </c>
      <c r="I75885">
        <v>152668</v>
      </c>
      <c r="J75885" t="s">
        <v>711</v>
      </c>
      <c r="K75885">
        <v>36071</v>
      </c>
      <c r="L75885" t="s">
        <v>712</v>
      </c>
      <c r="M75885">
        <v>6654</v>
      </c>
      <c r="N75885" t="s">
        <v>10134</v>
      </c>
    </row>
    <row r="75886" spans="1:14" x14ac:dyDescent="0.35">
      <c r="A75886" s="2">
        <v>706708217194820</v>
      </c>
      <c r="B75886" s="2">
        <v>5314979411</v>
      </c>
      <c r="C75886" s="1">
        <v>23763</v>
      </c>
      <c r="D75886" s="1">
        <v>45372</v>
      </c>
      <c r="E75886">
        <v>6882</v>
      </c>
      <c r="F75886" t="s">
        <v>143</v>
      </c>
      <c r="G75886">
        <v>1572</v>
      </c>
      <c r="H75886" t="s">
        <v>521</v>
      </c>
      <c r="I75886" t="s">
        <v>59</v>
      </c>
      <c r="J75886" t="s">
        <v>60</v>
      </c>
      <c r="K75886">
        <v>45746</v>
      </c>
      <c r="L75886" t="s">
        <v>2599</v>
      </c>
      <c r="M75886">
        <v>6654</v>
      </c>
      <c r="N75886" t="s">
        <v>10134</v>
      </c>
    </row>
    <row r="75887" spans="1:14" x14ac:dyDescent="0.35">
      <c r="A75887" s="2">
        <v>706708225434320</v>
      </c>
      <c r="B75887" s="2">
        <v>76481387434</v>
      </c>
      <c r="C75887" s="1">
        <v>25143</v>
      </c>
      <c r="D75887" s="1">
        <v>45034</v>
      </c>
      <c r="E75887">
        <v>6890</v>
      </c>
      <c r="F75887" t="s">
        <v>15</v>
      </c>
      <c r="G75887">
        <v>1560</v>
      </c>
      <c r="H75887" t="s">
        <v>386</v>
      </c>
      <c r="I75887">
        <v>153834</v>
      </c>
      <c r="J75887" t="s">
        <v>387</v>
      </c>
      <c r="K75887">
        <v>35197</v>
      </c>
      <c r="L75887" t="s">
        <v>388</v>
      </c>
      <c r="M75887">
        <v>6654</v>
      </c>
      <c r="N75887" t="s">
        <v>10134</v>
      </c>
    </row>
    <row r="75888" spans="1:14" x14ac:dyDescent="0.35">
      <c r="A75888" s="2">
        <v>706708255247820</v>
      </c>
      <c r="B75888" s="2">
        <v>5595749407</v>
      </c>
      <c r="C75888" s="1">
        <v>30078</v>
      </c>
      <c r="D75888" s="1">
        <v>44896</v>
      </c>
      <c r="E75888">
        <v>6890</v>
      </c>
      <c r="F75888" t="s">
        <v>15</v>
      </c>
      <c r="G75888">
        <v>1499</v>
      </c>
      <c r="H75888" t="s">
        <v>164</v>
      </c>
      <c r="I75888">
        <v>156108</v>
      </c>
      <c r="J75888" t="s">
        <v>262</v>
      </c>
      <c r="K75888">
        <v>39454</v>
      </c>
      <c r="L75888" t="s">
        <v>263</v>
      </c>
      <c r="M75888">
        <v>6654</v>
      </c>
      <c r="N75888" t="s">
        <v>10134</v>
      </c>
    </row>
    <row r="75889" spans="1:14" x14ac:dyDescent="0.35">
      <c r="A75889" s="2">
        <v>706708264406820</v>
      </c>
      <c r="B75889" s="2">
        <v>9181262400</v>
      </c>
      <c r="C75889" s="1">
        <v>32349</v>
      </c>
      <c r="D75889" s="1">
        <v>45399</v>
      </c>
      <c r="E75889">
        <v>6890</v>
      </c>
      <c r="F75889" t="s">
        <v>15</v>
      </c>
      <c r="G75889">
        <v>1468</v>
      </c>
      <c r="H75889" t="s">
        <v>28</v>
      </c>
      <c r="I75889">
        <v>153826</v>
      </c>
      <c r="J75889" t="s">
        <v>29</v>
      </c>
      <c r="K75889">
        <v>45387</v>
      </c>
      <c r="L75889" t="s">
        <v>1162</v>
      </c>
      <c r="M75889">
        <v>6654</v>
      </c>
      <c r="N75889" t="s">
        <v>10134</v>
      </c>
    </row>
    <row r="75890" spans="1:14" x14ac:dyDescent="0.35">
      <c r="A75890" s="2">
        <v>706708264406820</v>
      </c>
      <c r="B75890" s="2">
        <v>9181262400</v>
      </c>
      <c r="C75890" s="1">
        <v>32349</v>
      </c>
      <c r="D75890" s="1">
        <v>45401</v>
      </c>
      <c r="E75890">
        <v>6890</v>
      </c>
      <c r="F75890" t="s">
        <v>15</v>
      </c>
      <c r="G75890">
        <v>1468</v>
      </c>
      <c r="H75890" t="s">
        <v>28</v>
      </c>
      <c r="I75890">
        <v>153826</v>
      </c>
      <c r="J75890" t="s">
        <v>29</v>
      </c>
      <c r="K75890">
        <v>45387</v>
      </c>
      <c r="L75890" t="s">
        <v>1162</v>
      </c>
      <c r="M75890">
        <v>6654</v>
      </c>
      <c r="N75890" t="s">
        <v>10134</v>
      </c>
    </row>
    <row r="75891" spans="1:14" x14ac:dyDescent="0.35">
      <c r="A75891" s="2">
        <v>706708287156820</v>
      </c>
      <c r="B75891" s="2">
        <v>4041179459</v>
      </c>
      <c r="C75891" s="1">
        <v>25138</v>
      </c>
      <c r="D75891" s="1">
        <v>45315</v>
      </c>
      <c r="E75891">
        <v>6890</v>
      </c>
      <c r="F75891" t="s">
        <v>15</v>
      </c>
      <c r="G75891">
        <v>1469</v>
      </c>
      <c r="H75891" t="s">
        <v>542</v>
      </c>
      <c r="I75891">
        <v>2399717</v>
      </c>
      <c r="J75891" t="s">
        <v>968</v>
      </c>
      <c r="K75891">
        <v>44936</v>
      </c>
      <c r="L75891" t="s">
        <v>517</v>
      </c>
      <c r="M75891">
        <v>6654</v>
      </c>
      <c r="N75891" t="s">
        <v>10134</v>
      </c>
    </row>
    <row r="75892" spans="1:14" x14ac:dyDescent="0.35">
      <c r="A75892" s="2">
        <v>706708296372220</v>
      </c>
      <c r="B75892" s="2">
        <v>5691515462</v>
      </c>
      <c r="C75892" s="1">
        <v>30355</v>
      </c>
      <c r="D75892" s="1">
        <v>45392</v>
      </c>
      <c r="E75892">
        <v>6890</v>
      </c>
      <c r="F75892" t="s">
        <v>15</v>
      </c>
      <c r="G75892">
        <v>1506</v>
      </c>
      <c r="H75892" t="s">
        <v>595</v>
      </c>
      <c r="I75892">
        <v>154962</v>
      </c>
      <c r="J75892" t="s">
        <v>749</v>
      </c>
      <c r="K75892">
        <v>39254</v>
      </c>
      <c r="L75892" t="s">
        <v>750</v>
      </c>
      <c r="M75892">
        <v>6654</v>
      </c>
      <c r="N75892" t="s">
        <v>10134</v>
      </c>
    </row>
    <row r="75893" spans="1:14" x14ac:dyDescent="0.35">
      <c r="A75893" s="2">
        <v>706708296641620</v>
      </c>
      <c r="B75893" s="2">
        <v>93377703420</v>
      </c>
      <c r="C75893" s="1">
        <v>26797</v>
      </c>
      <c r="D75893" s="1">
        <v>45329</v>
      </c>
      <c r="E75893">
        <v>6890</v>
      </c>
      <c r="F75893" t="s">
        <v>15</v>
      </c>
      <c r="G75893">
        <v>1482</v>
      </c>
      <c r="H75893" t="s">
        <v>79</v>
      </c>
      <c r="I75893">
        <v>154032</v>
      </c>
      <c r="J75893" t="s">
        <v>80</v>
      </c>
      <c r="K75893">
        <v>37474</v>
      </c>
      <c r="L75893" t="s">
        <v>81</v>
      </c>
      <c r="M75893">
        <v>6654</v>
      </c>
      <c r="N75893" t="s">
        <v>10134</v>
      </c>
    </row>
    <row r="75894" spans="1:14" x14ac:dyDescent="0.35">
      <c r="A75894" s="2">
        <v>706708500685112</v>
      </c>
      <c r="B75894" s="2">
        <v>66544505404</v>
      </c>
      <c r="C75894" s="1">
        <v>25693</v>
      </c>
      <c r="D75894" s="1">
        <v>45316</v>
      </c>
      <c r="E75894">
        <v>6890</v>
      </c>
      <c r="F75894" t="s">
        <v>15</v>
      </c>
      <c r="G75894">
        <v>1500</v>
      </c>
      <c r="H75894" t="s">
        <v>101</v>
      </c>
      <c r="I75894">
        <v>154644</v>
      </c>
      <c r="J75894" t="s">
        <v>586</v>
      </c>
      <c r="K75894">
        <v>35652</v>
      </c>
      <c r="L75894" t="s">
        <v>587</v>
      </c>
      <c r="M75894">
        <v>6654</v>
      </c>
      <c r="N75894" t="s">
        <v>10134</v>
      </c>
    </row>
    <row r="75895" spans="1:14" x14ac:dyDescent="0.35">
      <c r="A75895" s="2">
        <v>706708502019519</v>
      </c>
      <c r="C75895" s="1">
        <v>28496</v>
      </c>
      <c r="D75895" s="1">
        <v>44889</v>
      </c>
      <c r="E75895">
        <v>6882</v>
      </c>
      <c r="F75895" t="s">
        <v>143</v>
      </c>
      <c r="G75895">
        <v>1554</v>
      </c>
      <c r="H75895" t="s">
        <v>38</v>
      </c>
      <c r="I75895" t="s">
        <v>59</v>
      </c>
      <c r="J75895" t="s">
        <v>60</v>
      </c>
      <c r="K75895">
        <v>42435</v>
      </c>
      <c r="L75895" t="s">
        <v>443</v>
      </c>
      <c r="M75895">
        <v>6654</v>
      </c>
      <c r="N75895" t="s">
        <v>10134</v>
      </c>
    </row>
    <row r="75896" spans="1:14" x14ac:dyDescent="0.35">
      <c r="A75896" s="2">
        <v>706708503563611</v>
      </c>
      <c r="B75896" s="2">
        <v>13170717430</v>
      </c>
      <c r="C75896" s="1">
        <v>35782</v>
      </c>
      <c r="D75896" s="1">
        <v>44704</v>
      </c>
      <c r="E75896">
        <v>6890</v>
      </c>
      <c r="F75896" t="s">
        <v>15</v>
      </c>
      <c r="G75896">
        <v>1453</v>
      </c>
      <c r="H75896" t="s">
        <v>255</v>
      </c>
      <c r="I75896">
        <v>153125</v>
      </c>
      <c r="J75896" t="s">
        <v>610</v>
      </c>
      <c r="K75896">
        <v>35682</v>
      </c>
      <c r="L75896" t="s">
        <v>611</v>
      </c>
      <c r="M75896">
        <v>6654</v>
      </c>
      <c r="N75896" t="s">
        <v>10134</v>
      </c>
    </row>
    <row r="75897" spans="1:14" x14ac:dyDescent="0.35">
      <c r="A75897" s="2">
        <v>706708505325513</v>
      </c>
      <c r="B75897" s="2">
        <v>77042697472</v>
      </c>
      <c r="C75897" s="1">
        <v>25919</v>
      </c>
      <c r="D75897" s="1">
        <v>45146</v>
      </c>
      <c r="E75897">
        <v>6890</v>
      </c>
      <c r="F75897" t="s">
        <v>15</v>
      </c>
      <c r="G75897">
        <v>1419</v>
      </c>
      <c r="H75897" t="s">
        <v>24</v>
      </c>
      <c r="I75897">
        <v>154873</v>
      </c>
      <c r="J75897" t="s">
        <v>210</v>
      </c>
      <c r="K75897">
        <v>34914</v>
      </c>
      <c r="L75897" t="s">
        <v>211</v>
      </c>
      <c r="M75897">
        <v>6654</v>
      </c>
      <c r="N75897" t="s">
        <v>10134</v>
      </c>
    </row>
    <row r="75898" spans="1:14" x14ac:dyDescent="0.35">
      <c r="A75898" s="2">
        <v>706708506644019</v>
      </c>
      <c r="B75898" s="2">
        <v>1632864428</v>
      </c>
      <c r="C75898" s="1">
        <v>32310</v>
      </c>
      <c r="D75898" s="1">
        <v>44831</v>
      </c>
      <c r="E75898">
        <v>6890</v>
      </c>
      <c r="F75898" t="s">
        <v>15</v>
      </c>
      <c r="G75898">
        <v>1443</v>
      </c>
      <c r="H75898" t="s">
        <v>245</v>
      </c>
      <c r="I75898">
        <v>154180</v>
      </c>
      <c r="J75898" t="s">
        <v>570</v>
      </c>
      <c r="K75898">
        <v>35885</v>
      </c>
      <c r="L75898" t="s">
        <v>571</v>
      </c>
      <c r="M75898">
        <v>6654</v>
      </c>
      <c r="N75898" t="s">
        <v>10134</v>
      </c>
    </row>
    <row r="75899" spans="1:14" x14ac:dyDescent="0.35">
      <c r="A75899" s="2">
        <v>706708506644019</v>
      </c>
      <c r="B75899" s="2">
        <v>1632864428</v>
      </c>
      <c r="C75899" s="1">
        <v>32310</v>
      </c>
      <c r="D75899" s="1">
        <v>45399</v>
      </c>
      <c r="E75899">
        <v>6890</v>
      </c>
      <c r="F75899" t="s">
        <v>15</v>
      </c>
      <c r="G75899">
        <v>1443</v>
      </c>
      <c r="H75899" t="s">
        <v>245</v>
      </c>
      <c r="I75899">
        <v>154180</v>
      </c>
      <c r="J75899" t="s">
        <v>570</v>
      </c>
      <c r="K75899">
        <v>43179</v>
      </c>
      <c r="L75899" t="s">
        <v>571</v>
      </c>
      <c r="M75899">
        <v>6654</v>
      </c>
      <c r="N75899" t="s">
        <v>10134</v>
      </c>
    </row>
    <row r="75900" spans="1:14" x14ac:dyDescent="0.35">
      <c r="A75900" s="2">
        <v>706708507305412</v>
      </c>
      <c r="C75900" s="1">
        <v>27251</v>
      </c>
      <c r="D75900" s="1">
        <v>44950</v>
      </c>
      <c r="E75900">
        <v>6890</v>
      </c>
      <c r="F75900" t="s">
        <v>15</v>
      </c>
      <c r="G75900">
        <v>1444</v>
      </c>
      <c r="H75900" t="s">
        <v>275</v>
      </c>
      <c r="I75900">
        <v>152730</v>
      </c>
      <c r="J75900" t="s">
        <v>1041</v>
      </c>
      <c r="K75900">
        <v>35674</v>
      </c>
      <c r="L75900" t="s">
        <v>1042</v>
      </c>
      <c r="M75900">
        <v>6654</v>
      </c>
      <c r="N75900" t="s">
        <v>10134</v>
      </c>
    </row>
    <row r="75901" spans="1:14" x14ac:dyDescent="0.35">
      <c r="A75901" s="2">
        <v>706708507305412</v>
      </c>
      <c r="B75901" s="2">
        <v>3316158430</v>
      </c>
      <c r="C75901" s="1">
        <v>27251</v>
      </c>
      <c r="D75901" s="1">
        <v>45321</v>
      </c>
      <c r="E75901">
        <v>6890</v>
      </c>
      <c r="F75901" t="s">
        <v>15</v>
      </c>
      <c r="G75901">
        <v>1444</v>
      </c>
      <c r="H75901" t="s">
        <v>275</v>
      </c>
      <c r="I75901">
        <v>152730</v>
      </c>
      <c r="J75901" t="s">
        <v>1041</v>
      </c>
      <c r="K75901">
        <v>35674</v>
      </c>
      <c r="L75901" t="s">
        <v>1042</v>
      </c>
      <c r="M75901">
        <v>6654</v>
      </c>
      <c r="N75901" t="s">
        <v>10134</v>
      </c>
    </row>
    <row r="75902" spans="1:14" x14ac:dyDescent="0.35">
      <c r="A75902" s="2">
        <v>706708508096310</v>
      </c>
      <c r="B75902" s="2">
        <v>85805718472</v>
      </c>
      <c r="C75902" s="1">
        <v>27259</v>
      </c>
      <c r="D75902" s="1">
        <v>44621</v>
      </c>
      <c r="E75902">
        <v>6890</v>
      </c>
      <c r="F75902" t="s">
        <v>15</v>
      </c>
      <c r="G75902">
        <v>1477</v>
      </c>
      <c r="H75902" t="s">
        <v>173</v>
      </c>
      <c r="I75902">
        <v>154105</v>
      </c>
      <c r="J75902" t="s">
        <v>174</v>
      </c>
      <c r="K75902">
        <v>35277</v>
      </c>
      <c r="L75902" t="s">
        <v>175</v>
      </c>
      <c r="M75902">
        <v>6654</v>
      </c>
      <c r="N75902" t="s">
        <v>10134</v>
      </c>
    </row>
    <row r="75903" spans="1:14" x14ac:dyDescent="0.35">
      <c r="A75903" s="2">
        <v>706708508096310</v>
      </c>
      <c r="B75903" s="2">
        <v>85805718472</v>
      </c>
      <c r="C75903" s="1">
        <v>27259</v>
      </c>
      <c r="D75903" s="1">
        <v>45345</v>
      </c>
      <c r="E75903">
        <v>6890</v>
      </c>
      <c r="F75903" t="s">
        <v>15</v>
      </c>
      <c r="G75903">
        <v>1477</v>
      </c>
      <c r="H75903" t="s">
        <v>173</v>
      </c>
      <c r="I75903">
        <v>154105</v>
      </c>
      <c r="J75903" t="s">
        <v>174</v>
      </c>
      <c r="K75903">
        <v>35277</v>
      </c>
      <c r="L75903" t="s">
        <v>175</v>
      </c>
      <c r="M75903">
        <v>6654</v>
      </c>
      <c r="N75903" t="s">
        <v>10134</v>
      </c>
    </row>
    <row r="75904" spans="1:14" x14ac:dyDescent="0.35">
      <c r="A75904" s="2">
        <v>706708508342613</v>
      </c>
      <c r="B75904" s="2">
        <v>7344466406</v>
      </c>
      <c r="C75904" s="1">
        <v>31492</v>
      </c>
      <c r="D75904" s="1">
        <v>45138</v>
      </c>
      <c r="E75904">
        <v>6890</v>
      </c>
      <c r="F75904" t="s">
        <v>15</v>
      </c>
      <c r="G75904">
        <v>1469</v>
      </c>
      <c r="H75904" t="s">
        <v>542</v>
      </c>
      <c r="I75904">
        <v>155810</v>
      </c>
      <c r="J75904" t="s">
        <v>880</v>
      </c>
      <c r="K75904">
        <v>37520</v>
      </c>
      <c r="L75904" t="s">
        <v>881</v>
      </c>
      <c r="M75904">
        <v>6654</v>
      </c>
      <c r="N75904" t="s">
        <v>10134</v>
      </c>
    </row>
    <row r="75905" spans="1:14" x14ac:dyDescent="0.35">
      <c r="A75905" s="2">
        <v>706708509270918</v>
      </c>
      <c r="B75905" s="2">
        <v>7342901440</v>
      </c>
      <c r="C75905" s="1">
        <v>29945</v>
      </c>
      <c r="D75905" s="1">
        <v>44553</v>
      </c>
      <c r="E75905">
        <v>6890</v>
      </c>
      <c r="F75905" t="s">
        <v>15</v>
      </c>
      <c r="G75905">
        <v>1475</v>
      </c>
      <c r="H75905" t="s">
        <v>409</v>
      </c>
      <c r="I75905">
        <v>155934</v>
      </c>
      <c r="J75905" t="s">
        <v>410</v>
      </c>
      <c r="K75905">
        <v>36284</v>
      </c>
      <c r="L75905" t="s">
        <v>411</v>
      </c>
      <c r="M75905">
        <v>6654</v>
      </c>
      <c r="N75905" t="s">
        <v>10134</v>
      </c>
    </row>
    <row r="75906" spans="1:14" x14ac:dyDescent="0.35">
      <c r="A75906" s="2">
        <v>706708509270918</v>
      </c>
      <c r="B75906" s="2">
        <v>7342901440</v>
      </c>
      <c r="C75906" s="1">
        <v>29946</v>
      </c>
      <c r="D75906" s="1">
        <v>45009</v>
      </c>
      <c r="E75906">
        <v>6890</v>
      </c>
      <c r="F75906" t="s">
        <v>15</v>
      </c>
      <c r="G75906">
        <v>1475</v>
      </c>
      <c r="H75906" t="s">
        <v>409</v>
      </c>
      <c r="I75906">
        <v>155934</v>
      </c>
      <c r="J75906" t="s">
        <v>410</v>
      </c>
      <c r="K75906">
        <v>43185</v>
      </c>
      <c r="L75906" t="s">
        <v>411</v>
      </c>
      <c r="M75906">
        <v>6654</v>
      </c>
      <c r="N75906" t="s">
        <v>10134</v>
      </c>
    </row>
    <row r="75907" spans="1:14" x14ac:dyDescent="0.35">
      <c r="A75907" s="2">
        <v>706708509270918</v>
      </c>
      <c r="B75907" s="2">
        <v>7342901440</v>
      </c>
      <c r="C75907" s="1">
        <v>29946</v>
      </c>
      <c r="D75907" s="1">
        <v>45350</v>
      </c>
      <c r="E75907">
        <v>6890</v>
      </c>
      <c r="F75907" t="s">
        <v>15</v>
      </c>
      <c r="G75907">
        <v>1475</v>
      </c>
      <c r="H75907" t="s">
        <v>409</v>
      </c>
      <c r="I75907">
        <v>155934</v>
      </c>
      <c r="J75907" t="s">
        <v>410</v>
      </c>
      <c r="K75907">
        <v>43185</v>
      </c>
      <c r="L75907" t="s">
        <v>411</v>
      </c>
      <c r="M75907">
        <v>6654</v>
      </c>
      <c r="N75907" t="s">
        <v>10134</v>
      </c>
    </row>
    <row r="75908" spans="1:14" x14ac:dyDescent="0.35">
      <c r="A75908" s="2">
        <v>706708510214015</v>
      </c>
      <c r="B75908" s="2">
        <v>38817870463</v>
      </c>
      <c r="C75908" s="1">
        <v>23101</v>
      </c>
      <c r="D75908" s="1">
        <v>45199</v>
      </c>
      <c r="E75908">
        <v>6890</v>
      </c>
      <c r="F75908" t="s">
        <v>15</v>
      </c>
      <c r="G75908">
        <v>1478</v>
      </c>
      <c r="H75908" t="s">
        <v>1164</v>
      </c>
      <c r="I75908">
        <v>154121</v>
      </c>
      <c r="J75908" t="s">
        <v>1661</v>
      </c>
      <c r="K75908">
        <v>37559</v>
      </c>
      <c r="L75908" t="s">
        <v>1662</v>
      </c>
      <c r="M75908">
        <v>6654</v>
      </c>
      <c r="N75908" t="s">
        <v>10134</v>
      </c>
    </row>
    <row r="75909" spans="1:14" x14ac:dyDescent="0.35">
      <c r="A75909" s="2">
        <v>706708511060216</v>
      </c>
      <c r="B75909" s="2">
        <v>24510998449</v>
      </c>
      <c r="C75909" s="1">
        <v>18808</v>
      </c>
      <c r="D75909" s="1">
        <v>45328</v>
      </c>
      <c r="E75909">
        <v>6890</v>
      </c>
      <c r="F75909" t="s">
        <v>15</v>
      </c>
      <c r="G75909">
        <v>1437</v>
      </c>
      <c r="H75909" t="s">
        <v>50</v>
      </c>
      <c r="I75909">
        <v>153575</v>
      </c>
      <c r="J75909" t="s">
        <v>51</v>
      </c>
      <c r="K75909">
        <v>37578</v>
      </c>
      <c r="L75909" t="s">
        <v>869</v>
      </c>
      <c r="M75909">
        <v>6654</v>
      </c>
      <c r="N75909" t="s">
        <v>10134</v>
      </c>
    </row>
    <row r="75910" spans="1:14" x14ac:dyDescent="0.35">
      <c r="A75910" s="2">
        <v>706708512937812</v>
      </c>
      <c r="B75910" s="2">
        <v>10910852421</v>
      </c>
      <c r="C75910" s="1">
        <v>33554</v>
      </c>
      <c r="D75910" s="1">
        <v>44993</v>
      </c>
      <c r="E75910">
        <v>6890</v>
      </c>
      <c r="F75910" t="s">
        <v>15</v>
      </c>
      <c r="G75910">
        <v>1418</v>
      </c>
      <c r="H75910" t="s">
        <v>459</v>
      </c>
      <c r="I75910">
        <v>154628</v>
      </c>
      <c r="J75910" t="s">
        <v>460</v>
      </c>
      <c r="K75910">
        <v>35265</v>
      </c>
      <c r="L75910" t="s">
        <v>461</v>
      </c>
      <c r="M75910">
        <v>6654</v>
      </c>
      <c r="N75910" t="s">
        <v>10134</v>
      </c>
    </row>
    <row r="75911" spans="1:14" x14ac:dyDescent="0.35">
      <c r="A75911" s="2">
        <v>706708513472317</v>
      </c>
      <c r="B75911" s="2">
        <v>61650161468</v>
      </c>
      <c r="C75911" s="1">
        <v>22047</v>
      </c>
      <c r="D75911" s="1">
        <v>44426</v>
      </c>
      <c r="E75911">
        <v>6890</v>
      </c>
      <c r="F75911" t="s">
        <v>15</v>
      </c>
      <c r="G75911">
        <v>1555</v>
      </c>
      <c r="H75911" t="s">
        <v>3327</v>
      </c>
      <c r="I75911">
        <v>153745</v>
      </c>
      <c r="J75911" t="s">
        <v>1131</v>
      </c>
      <c r="K75911">
        <v>35510</v>
      </c>
      <c r="L75911" t="s">
        <v>1132</v>
      </c>
      <c r="M75911">
        <v>6654</v>
      </c>
      <c r="N75911" t="s">
        <v>10134</v>
      </c>
    </row>
    <row r="75912" spans="1:14" x14ac:dyDescent="0.35">
      <c r="A75912" s="2">
        <v>706708513472317</v>
      </c>
      <c r="B75912" s="2">
        <v>61650161468</v>
      </c>
      <c r="C75912" s="1">
        <v>22047</v>
      </c>
      <c r="D75912" s="1">
        <v>45112</v>
      </c>
      <c r="E75912">
        <v>6890</v>
      </c>
      <c r="F75912" t="s">
        <v>15</v>
      </c>
      <c r="G75912">
        <v>1524</v>
      </c>
      <c r="H75912" t="s">
        <v>822</v>
      </c>
      <c r="I75912">
        <v>153745</v>
      </c>
      <c r="J75912" t="s">
        <v>1131</v>
      </c>
      <c r="K75912">
        <v>42432</v>
      </c>
      <c r="L75912" t="s">
        <v>1132</v>
      </c>
      <c r="M75912">
        <v>6654</v>
      </c>
      <c r="N75912" t="s">
        <v>10134</v>
      </c>
    </row>
    <row r="75913" spans="1:14" x14ac:dyDescent="0.35">
      <c r="A75913" s="2">
        <v>706708513548615</v>
      </c>
      <c r="C75913" s="1">
        <v>24436</v>
      </c>
      <c r="D75913" s="1">
        <v>44630</v>
      </c>
      <c r="E75913">
        <v>6890</v>
      </c>
      <c r="F75913" t="s">
        <v>15</v>
      </c>
      <c r="G75913">
        <v>1515</v>
      </c>
      <c r="H75913" t="s">
        <v>234</v>
      </c>
      <c r="I75913" t="s">
        <v>59</v>
      </c>
      <c r="J75913" t="s">
        <v>60</v>
      </c>
      <c r="K75913">
        <v>35480</v>
      </c>
      <c r="L75913" t="s">
        <v>235</v>
      </c>
      <c r="M75913">
        <v>6654</v>
      </c>
      <c r="N75913" t="s">
        <v>10134</v>
      </c>
    </row>
    <row r="75914" spans="1:14" x14ac:dyDescent="0.35">
      <c r="A75914" s="2">
        <v>706708513548615</v>
      </c>
      <c r="B75914" s="2">
        <v>59224240410</v>
      </c>
      <c r="C75914" s="1">
        <v>24436</v>
      </c>
      <c r="D75914" s="1">
        <v>45015</v>
      </c>
      <c r="E75914">
        <v>6890</v>
      </c>
      <c r="F75914" t="s">
        <v>15</v>
      </c>
      <c r="G75914">
        <v>1515</v>
      </c>
      <c r="H75914" t="s">
        <v>234</v>
      </c>
      <c r="I75914">
        <v>153591</v>
      </c>
      <c r="J75914" t="s">
        <v>236</v>
      </c>
      <c r="K75914">
        <v>42230</v>
      </c>
      <c r="L75914" t="s">
        <v>235</v>
      </c>
      <c r="M75914">
        <v>6654</v>
      </c>
      <c r="N75914" t="s">
        <v>10134</v>
      </c>
    </row>
    <row r="75915" spans="1:14" x14ac:dyDescent="0.35">
      <c r="A75915" s="2">
        <v>706708513548615</v>
      </c>
      <c r="B75915" s="2">
        <v>59224240410</v>
      </c>
      <c r="C75915" s="1">
        <v>24436</v>
      </c>
      <c r="D75915" s="1">
        <v>45372</v>
      </c>
      <c r="E75915">
        <v>6890</v>
      </c>
      <c r="F75915" t="s">
        <v>15</v>
      </c>
      <c r="G75915">
        <v>1515</v>
      </c>
      <c r="H75915" t="s">
        <v>234</v>
      </c>
      <c r="I75915" t="s">
        <v>59</v>
      </c>
      <c r="J75915" t="s">
        <v>60</v>
      </c>
      <c r="K75915">
        <v>42230</v>
      </c>
      <c r="L75915" t="s">
        <v>235</v>
      </c>
      <c r="M75915">
        <v>6654</v>
      </c>
      <c r="N75915" t="s">
        <v>10134</v>
      </c>
    </row>
    <row r="75916" spans="1:14" x14ac:dyDescent="0.35">
      <c r="A75916" s="2">
        <v>706708515318412</v>
      </c>
      <c r="B75916" s="2">
        <v>6016303437</v>
      </c>
      <c r="C75916" s="1">
        <v>28967</v>
      </c>
      <c r="D75916" s="1">
        <v>44890</v>
      </c>
      <c r="E75916">
        <v>6890</v>
      </c>
      <c r="F75916" t="s">
        <v>15</v>
      </c>
      <c r="G75916">
        <v>1539</v>
      </c>
      <c r="H75916" t="s">
        <v>368</v>
      </c>
      <c r="I75916">
        <v>153893</v>
      </c>
      <c r="J75916" t="s">
        <v>369</v>
      </c>
      <c r="K75916">
        <v>37553</v>
      </c>
      <c r="L75916" t="s">
        <v>370</v>
      </c>
      <c r="M75916">
        <v>6654</v>
      </c>
      <c r="N75916" t="s">
        <v>10134</v>
      </c>
    </row>
    <row r="75917" spans="1:14" x14ac:dyDescent="0.35">
      <c r="A75917" s="2">
        <v>706708515641310</v>
      </c>
      <c r="B75917" s="2">
        <v>49263366420</v>
      </c>
      <c r="C75917" s="1">
        <v>23967</v>
      </c>
      <c r="D75917" s="1">
        <v>45252</v>
      </c>
      <c r="E75917">
        <v>6890</v>
      </c>
      <c r="F75917" t="s">
        <v>15</v>
      </c>
      <c r="G75917">
        <v>1478</v>
      </c>
      <c r="H75917" t="s">
        <v>1164</v>
      </c>
      <c r="I75917">
        <v>154121</v>
      </c>
      <c r="J75917" t="s">
        <v>1661</v>
      </c>
      <c r="K75917">
        <v>37559</v>
      </c>
      <c r="L75917" t="s">
        <v>1662</v>
      </c>
      <c r="M75917">
        <v>6654</v>
      </c>
      <c r="N75917" t="s">
        <v>10134</v>
      </c>
    </row>
    <row r="75918" spans="1:14" x14ac:dyDescent="0.35">
      <c r="A75918" s="2">
        <v>706708517916015</v>
      </c>
      <c r="B75918" s="2">
        <v>44866348453</v>
      </c>
      <c r="C75918" s="1">
        <v>24345</v>
      </c>
      <c r="D75918" s="1">
        <v>44951</v>
      </c>
      <c r="E75918">
        <v>6890</v>
      </c>
      <c r="F75918" t="s">
        <v>15</v>
      </c>
      <c r="G75918">
        <v>1504</v>
      </c>
      <c r="H75918" t="s">
        <v>299</v>
      </c>
      <c r="I75918">
        <v>154539</v>
      </c>
      <c r="J75918" t="s">
        <v>426</v>
      </c>
      <c r="K75918">
        <v>42825</v>
      </c>
      <c r="L75918" t="s">
        <v>1004</v>
      </c>
      <c r="M75918">
        <v>6654</v>
      </c>
      <c r="N75918" t="s">
        <v>10134</v>
      </c>
    </row>
    <row r="75919" spans="1:14" x14ac:dyDescent="0.35">
      <c r="A75919" s="2">
        <v>706708518381417</v>
      </c>
      <c r="B75919" s="2">
        <v>766733408</v>
      </c>
      <c r="C75919" s="1">
        <v>26340</v>
      </c>
      <c r="D75919" s="1">
        <v>45345</v>
      </c>
      <c r="E75919">
        <v>6890</v>
      </c>
      <c r="F75919" t="s">
        <v>15</v>
      </c>
      <c r="G75919">
        <v>1531</v>
      </c>
      <c r="H75919" t="s">
        <v>1097</v>
      </c>
      <c r="I75919">
        <v>154350</v>
      </c>
      <c r="J75919" t="s">
        <v>1098</v>
      </c>
      <c r="K75919">
        <v>35274</v>
      </c>
      <c r="L75919" t="s">
        <v>1099</v>
      </c>
      <c r="M75919">
        <v>6654</v>
      </c>
      <c r="N75919" t="s">
        <v>10134</v>
      </c>
    </row>
    <row r="75920" spans="1:14" x14ac:dyDescent="0.35">
      <c r="A75920" s="2">
        <v>706708518437412</v>
      </c>
      <c r="B75920" s="2">
        <v>11823888410</v>
      </c>
      <c r="C75920" s="1">
        <v>34386</v>
      </c>
      <c r="D75920" s="1">
        <v>45275</v>
      </c>
      <c r="E75920">
        <v>6882</v>
      </c>
      <c r="F75920" t="s">
        <v>143</v>
      </c>
      <c r="G75920">
        <v>1446</v>
      </c>
      <c r="H75920" t="s">
        <v>564</v>
      </c>
      <c r="I75920" t="s">
        <v>59</v>
      </c>
      <c r="J75920" t="s">
        <v>60</v>
      </c>
      <c r="K75920">
        <v>37142</v>
      </c>
      <c r="L75920" t="s">
        <v>565</v>
      </c>
      <c r="M75920">
        <v>6654</v>
      </c>
      <c r="N75920" t="s">
        <v>10134</v>
      </c>
    </row>
    <row r="75921" spans="1:14" x14ac:dyDescent="0.35">
      <c r="A75921" s="2">
        <v>706708519283311</v>
      </c>
      <c r="B75921" s="2">
        <v>7534726433</v>
      </c>
      <c r="C75921" s="1">
        <v>31567</v>
      </c>
      <c r="D75921" s="1">
        <v>44572</v>
      </c>
      <c r="E75921">
        <v>6890</v>
      </c>
      <c r="F75921" t="s">
        <v>15</v>
      </c>
      <c r="G75921">
        <v>1444</v>
      </c>
      <c r="H75921" t="s">
        <v>275</v>
      </c>
      <c r="I75921">
        <v>152730</v>
      </c>
      <c r="J75921" t="s">
        <v>1041</v>
      </c>
      <c r="K75921">
        <v>35674</v>
      </c>
      <c r="L75921" t="s">
        <v>1042</v>
      </c>
      <c r="M75921">
        <v>6654</v>
      </c>
      <c r="N75921" t="s">
        <v>10134</v>
      </c>
    </row>
    <row r="75922" spans="1:14" x14ac:dyDescent="0.35">
      <c r="A75922" s="2">
        <v>706708519283311</v>
      </c>
      <c r="B75922" s="2">
        <v>7534726433</v>
      </c>
      <c r="C75922" s="1">
        <v>31567</v>
      </c>
      <c r="D75922" s="1">
        <v>44936</v>
      </c>
      <c r="E75922">
        <v>6890</v>
      </c>
      <c r="F75922" t="s">
        <v>15</v>
      </c>
      <c r="G75922">
        <v>1444</v>
      </c>
      <c r="H75922" t="s">
        <v>275</v>
      </c>
      <c r="I75922">
        <v>152730</v>
      </c>
      <c r="J75922" t="s">
        <v>1041</v>
      </c>
      <c r="K75922">
        <v>35674</v>
      </c>
      <c r="L75922" t="s">
        <v>1042</v>
      </c>
      <c r="M75922">
        <v>6654</v>
      </c>
      <c r="N75922" t="s">
        <v>10134</v>
      </c>
    </row>
    <row r="75923" spans="1:14" x14ac:dyDescent="0.35">
      <c r="A75923" s="2">
        <v>706708519283311</v>
      </c>
      <c r="B75923" s="2">
        <v>7534726433</v>
      </c>
      <c r="C75923" s="1">
        <v>31567</v>
      </c>
      <c r="D75923" s="1">
        <v>45300</v>
      </c>
      <c r="E75923">
        <v>6890</v>
      </c>
      <c r="F75923" t="s">
        <v>15</v>
      </c>
      <c r="G75923">
        <v>1444</v>
      </c>
      <c r="H75923" t="s">
        <v>275</v>
      </c>
      <c r="I75923">
        <v>152730</v>
      </c>
      <c r="J75923" t="s">
        <v>1041</v>
      </c>
      <c r="K75923">
        <v>35674</v>
      </c>
      <c r="L75923" t="s">
        <v>1042</v>
      </c>
      <c r="M75923">
        <v>6654</v>
      </c>
      <c r="N75923" t="s">
        <v>10134</v>
      </c>
    </row>
    <row r="75924" spans="1:14" x14ac:dyDescent="0.35">
      <c r="A75924" s="2">
        <v>706708521587616</v>
      </c>
      <c r="B75924" s="2">
        <v>4780005450</v>
      </c>
      <c r="C75924" s="1">
        <v>29749</v>
      </c>
      <c r="D75924" s="1">
        <v>44852</v>
      </c>
      <c r="E75924">
        <v>6890</v>
      </c>
      <c r="F75924" t="s">
        <v>15</v>
      </c>
      <c r="G75924">
        <v>1428</v>
      </c>
      <c r="H75924" t="s">
        <v>199</v>
      </c>
      <c r="I75924">
        <v>155241</v>
      </c>
      <c r="J75924" t="s">
        <v>774</v>
      </c>
      <c r="K75924">
        <v>35147</v>
      </c>
      <c r="L75924" t="s">
        <v>775</v>
      </c>
      <c r="M75924">
        <v>6654</v>
      </c>
      <c r="N75924" t="s">
        <v>10134</v>
      </c>
    </row>
    <row r="75925" spans="1:14" x14ac:dyDescent="0.35">
      <c r="A75925" s="2">
        <v>706708522001313</v>
      </c>
      <c r="B75925" s="2">
        <v>92018084453</v>
      </c>
      <c r="C75925" s="1">
        <v>27033</v>
      </c>
      <c r="D75925" s="1">
        <v>44461</v>
      </c>
      <c r="E75925">
        <v>6890</v>
      </c>
      <c r="F75925" t="s">
        <v>15</v>
      </c>
      <c r="G75925">
        <v>1504</v>
      </c>
      <c r="H75925" t="s">
        <v>299</v>
      </c>
      <c r="I75925">
        <v>154539</v>
      </c>
      <c r="J75925" t="s">
        <v>426</v>
      </c>
      <c r="K75925">
        <v>35347</v>
      </c>
      <c r="L75925" t="s">
        <v>986</v>
      </c>
      <c r="M75925">
        <v>6654</v>
      </c>
      <c r="N75925" t="s">
        <v>10134</v>
      </c>
    </row>
    <row r="75926" spans="1:14" x14ac:dyDescent="0.35">
      <c r="A75926" s="2">
        <v>706708522540117</v>
      </c>
      <c r="B75926" s="2">
        <v>3805339445</v>
      </c>
      <c r="C75926" s="1">
        <v>22795</v>
      </c>
      <c r="D75926" s="1">
        <v>45139</v>
      </c>
      <c r="E75926">
        <v>6890</v>
      </c>
      <c r="F75926" t="s">
        <v>15</v>
      </c>
      <c r="G75926">
        <v>1511</v>
      </c>
      <c r="H75926" t="s">
        <v>220</v>
      </c>
      <c r="I75926">
        <v>152617</v>
      </c>
      <c r="J75926" t="s">
        <v>289</v>
      </c>
      <c r="K75926">
        <v>35578</v>
      </c>
      <c r="L75926" t="s">
        <v>290</v>
      </c>
      <c r="M75926">
        <v>6654</v>
      </c>
      <c r="N75926" t="s">
        <v>10134</v>
      </c>
    </row>
    <row r="75927" spans="1:14" x14ac:dyDescent="0.35">
      <c r="A75927" s="2">
        <v>706708522838116</v>
      </c>
      <c r="B75927" s="2">
        <v>3909162428</v>
      </c>
      <c r="C75927" s="1">
        <v>27349</v>
      </c>
      <c r="D75927" s="1">
        <v>45163</v>
      </c>
      <c r="E75927">
        <v>6890</v>
      </c>
      <c r="F75927" t="s">
        <v>15</v>
      </c>
      <c r="G75927">
        <v>1511</v>
      </c>
      <c r="H75927" t="s">
        <v>220</v>
      </c>
      <c r="I75927">
        <v>152609</v>
      </c>
      <c r="J75927" t="s">
        <v>740</v>
      </c>
      <c r="K75927">
        <v>36413</v>
      </c>
      <c r="L75927" t="s">
        <v>741</v>
      </c>
      <c r="M75927">
        <v>6654</v>
      </c>
      <c r="N75927" t="s">
        <v>10134</v>
      </c>
    </row>
    <row r="75928" spans="1:14" x14ac:dyDescent="0.35">
      <c r="A75928" s="2">
        <v>706708527664019</v>
      </c>
      <c r="B75928" s="2">
        <v>24622427400</v>
      </c>
      <c r="C75928" s="1">
        <v>21729</v>
      </c>
      <c r="D75928" s="1">
        <v>45371</v>
      </c>
      <c r="E75928">
        <v>6882</v>
      </c>
      <c r="F75928" t="s">
        <v>143</v>
      </c>
      <c r="G75928">
        <v>1572</v>
      </c>
      <c r="H75928" t="s">
        <v>521</v>
      </c>
      <c r="I75928" t="s">
        <v>59</v>
      </c>
      <c r="J75928" t="s">
        <v>60</v>
      </c>
      <c r="K75928">
        <v>39384</v>
      </c>
      <c r="L75928" t="s">
        <v>162</v>
      </c>
      <c r="M75928">
        <v>6654</v>
      </c>
      <c r="N75928" t="s">
        <v>10134</v>
      </c>
    </row>
    <row r="75929" spans="1:14" x14ac:dyDescent="0.35">
      <c r="A75929" s="2">
        <v>706708527865812</v>
      </c>
      <c r="B75929" s="2">
        <v>11105899489</v>
      </c>
      <c r="C75929" s="1">
        <v>36004</v>
      </c>
      <c r="D75929" s="1">
        <v>44460</v>
      </c>
      <c r="E75929">
        <v>6890</v>
      </c>
      <c r="F75929" t="s">
        <v>15</v>
      </c>
      <c r="G75929">
        <v>1482</v>
      </c>
      <c r="H75929" t="s">
        <v>79</v>
      </c>
      <c r="I75929">
        <v>154040</v>
      </c>
      <c r="J75929" t="s">
        <v>526</v>
      </c>
      <c r="K75929">
        <v>36827</v>
      </c>
      <c r="L75929" t="s">
        <v>10166</v>
      </c>
      <c r="M75929">
        <v>6654</v>
      </c>
      <c r="N75929" t="s">
        <v>10134</v>
      </c>
    </row>
    <row r="75930" spans="1:14" x14ac:dyDescent="0.35">
      <c r="A75930" s="2">
        <v>706708527865812</v>
      </c>
      <c r="B75930" s="2">
        <v>11105899489</v>
      </c>
      <c r="C75930" s="1">
        <v>36004</v>
      </c>
      <c r="D75930" s="1">
        <v>45153</v>
      </c>
      <c r="E75930">
        <v>6890</v>
      </c>
      <c r="F75930" t="s">
        <v>15</v>
      </c>
      <c r="G75930">
        <v>1482</v>
      </c>
      <c r="H75930" t="s">
        <v>79</v>
      </c>
      <c r="I75930">
        <v>154040</v>
      </c>
      <c r="J75930" t="s">
        <v>526</v>
      </c>
      <c r="K75930">
        <v>35855</v>
      </c>
      <c r="L75930" t="s">
        <v>527</v>
      </c>
      <c r="M75930">
        <v>6654</v>
      </c>
      <c r="N75930" t="s">
        <v>10134</v>
      </c>
    </row>
    <row r="75931" spans="1:14" x14ac:dyDescent="0.35">
      <c r="A75931" s="2">
        <v>706708527865812</v>
      </c>
      <c r="B75931" s="2">
        <v>11105899489</v>
      </c>
      <c r="C75931" s="1">
        <v>36004</v>
      </c>
      <c r="D75931" s="1">
        <v>45363</v>
      </c>
      <c r="E75931">
        <v>6890</v>
      </c>
      <c r="F75931" t="s">
        <v>15</v>
      </c>
      <c r="G75931">
        <v>1482</v>
      </c>
      <c r="H75931" t="s">
        <v>79</v>
      </c>
      <c r="I75931">
        <v>154040</v>
      </c>
      <c r="J75931" t="s">
        <v>526</v>
      </c>
      <c r="K75931">
        <v>35855</v>
      </c>
      <c r="L75931" t="s">
        <v>527</v>
      </c>
      <c r="M75931">
        <v>6654</v>
      </c>
      <c r="N75931" t="s">
        <v>10134</v>
      </c>
    </row>
    <row r="75932" spans="1:14" x14ac:dyDescent="0.35">
      <c r="A75932" s="2">
        <v>706708527919319</v>
      </c>
      <c r="B75932" s="2">
        <v>4762090484</v>
      </c>
      <c r="C75932" s="1">
        <v>29072</v>
      </c>
      <c r="D75932" s="1">
        <v>44909</v>
      </c>
      <c r="E75932">
        <v>6890</v>
      </c>
      <c r="F75932" t="s">
        <v>15</v>
      </c>
      <c r="G75932">
        <v>1443</v>
      </c>
      <c r="H75932" t="s">
        <v>245</v>
      </c>
      <c r="I75932">
        <v>154172</v>
      </c>
      <c r="J75932" t="s">
        <v>1213</v>
      </c>
      <c r="K75932">
        <v>35882</v>
      </c>
      <c r="L75932" t="s">
        <v>1444</v>
      </c>
      <c r="M75932">
        <v>6654</v>
      </c>
      <c r="N75932" t="s">
        <v>10134</v>
      </c>
    </row>
    <row r="75933" spans="1:14" x14ac:dyDescent="0.35">
      <c r="A75933" s="2">
        <v>706708529815715</v>
      </c>
      <c r="B75933" s="2">
        <v>11106199448</v>
      </c>
      <c r="C75933" s="1">
        <v>34527</v>
      </c>
      <c r="D75933" s="1">
        <v>44777</v>
      </c>
      <c r="E75933">
        <v>6890</v>
      </c>
      <c r="F75933" t="s">
        <v>15</v>
      </c>
      <c r="G75933">
        <v>1498</v>
      </c>
      <c r="H75933" t="s">
        <v>63</v>
      </c>
      <c r="I75933">
        <v>155780</v>
      </c>
      <c r="J75933" t="s">
        <v>674</v>
      </c>
      <c r="K75933">
        <v>35669</v>
      </c>
      <c r="L75933" t="s">
        <v>675</v>
      </c>
      <c r="M75933">
        <v>6654</v>
      </c>
      <c r="N75933" t="s">
        <v>10134</v>
      </c>
    </row>
    <row r="75934" spans="1:14" x14ac:dyDescent="0.35">
      <c r="A75934" s="2">
        <v>706708532091110</v>
      </c>
      <c r="B75934" s="2">
        <v>71573631434</v>
      </c>
      <c r="C75934" s="1">
        <v>24338</v>
      </c>
      <c r="D75934" s="1">
        <v>45210</v>
      </c>
      <c r="E75934">
        <v>6890</v>
      </c>
      <c r="F75934" t="s">
        <v>15</v>
      </c>
      <c r="G75934">
        <v>1475</v>
      </c>
      <c r="H75934" t="s">
        <v>409</v>
      </c>
      <c r="I75934">
        <v>155926</v>
      </c>
      <c r="J75934" t="s">
        <v>1319</v>
      </c>
      <c r="K75934">
        <v>43257</v>
      </c>
      <c r="L75934" t="s">
        <v>1320</v>
      </c>
      <c r="M75934">
        <v>6654</v>
      </c>
      <c r="N75934" t="s">
        <v>10134</v>
      </c>
    </row>
    <row r="75935" spans="1:14" x14ac:dyDescent="0.35">
      <c r="A75935" s="2">
        <v>706708532137714</v>
      </c>
      <c r="B75935" s="2">
        <v>49263013420</v>
      </c>
      <c r="C75935" s="1">
        <v>23119</v>
      </c>
      <c r="D75935" s="1">
        <v>44852</v>
      </c>
      <c r="E75935">
        <v>6890</v>
      </c>
      <c r="F75935" t="s">
        <v>15</v>
      </c>
      <c r="G75935">
        <v>1416</v>
      </c>
      <c r="H75935" t="s">
        <v>402</v>
      </c>
      <c r="I75935">
        <v>1601571</v>
      </c>
      <c r="J75935" t="s">
        <v>403</v>
      </c>
      <c r="K75935">
        <v>35828</v>
      </c>
      <c r="L75935" t="s">
        <v>404</v>
      </c>
      <c r="M75935">
        <v>6654</v>
      </c>
      <c r="N75935" t="s">
        <v>10134</v>
      </c>
    </row>
    <row r="75936" spans="1:14" x14ac:dyDescent="0.35">
      <c r="A75936" s="2">
        <v>706708532651213</v>
      </c>
      <c r="B75936" s="2">
        <v>12143481497</v>
      </c>
      <c r="C75936" s="1">
        <v>33918</v>
      </c>
      <c r="D75936" s="1">
        <v>45136</v>
      </c>
      <c r="E75936">
        <v>6882</v>
      </c>
      <c r="F75936" t="s">
        <v>143</v>
      </c>
      <c r="G75936">
        <v>1542</v>
      </c>
      <c r="H75936" t="s">
        <v>679</v>
      </c>
      <c r="I75936" t="s">
        <v>59</v>
      </c>
      <c r="J75936" t="s">
        <v>60</v>
      </c>
      <c r="K75936">
        <v>42242</v>
      </c>
      <c r="L75936" t="s">
        <v>216</v>
      </c>
      <c r="M75936">
        <v>6654</v>
      </c>
      <c r="N75936" t="s">
        <v>10134</v>
      </c>
    </row>
    <row r="75937" spans="1:14" x14ac:dyDescent="0.35">
      <c r="A75937" s="2">
        <v>706708532679118</v>
      </c>
      <c r="B75937" s="2">
        <v>91997453487</v>
      </c>
      <c r="C75937" s="1">
        <v>26543</v>
      </c>
      <c r="D75937" s="1">
        <v>45310</v>
      </c>
      <c r="E75937">
        <v>6890</v>
      </c>
      <c r="F75937" t="s">
        <v>15</v>
      </c>
      <c r="G75937">
        <v>1536</v>
      </c>
      <c r="H75937" t="s">
        <v>948</v>
      </c>
      <c r="I75937">
        <v>154431</v>
      </c>
      <c r="J75937" t="s">
        <v>949</v>
      </c>
      <c r="K75937">
        <v>37573</v>
      </c>
      <c r="L75937" t="s">
        <v>950</v>
      </c>
      <c r="M75937">
        <v>6654</v>
      </c>
      <c r="N75937" t="s">
        <v>10134</v>
      </c>
    </row>
    <row r="75938" spans="1:14" x14ac:dyDescent="0.35">
      <c r="A75938" s="2">
        <v>706708537068117</v>
      </c>
      <c r="B75938" s="2">
        <v>16791759470</v>
      </c>
      <c r="C75938" s="1">
        <v>37533</v>
      </c>
      <c r="D75938" s="1">
        <v>44714</v>
      </c>
      <c r="E75938">
        <v>6890</v>
      </c>
      <c r="F75938" t="s">
        <v>15</v>
      </c>
      <c r="G75938">
        <v>1467</v>
      </c>
      <c r="H75938" t="s">
        <v>105</v>
      </c>
      <c r="I75938">
        <v>154253</v>
      </c>
      <c r="J75938" t="s">
        <v>108</v>
      </c>
      <c r="K75938">
        <v>35553</v>
      </c>
      <c r="L75938" t="s">
        <v>109</v>
      </c>
      <c r="M75938">
        <v>6654</v>
      </c>
      <c r="N75938" t="s">
        <v>10134</v>
      </c>
    </row>
    <row r="75939" spans="1:14" x14ac:dyDescent="0.35">
      <c r="A75939" s="2">
        <v>706708537124610</v>
      </c>
      <c r="B75939" s="2">
        <v>4780115477</v>
      </c>
      <c r="C75939" s="1">
        <v>30745</v>
      </c>
      <c r="D75939" s="1">
        <v>45352</v>
      </c>
      <c r="E75939">
        <v>6882</v>
      </c>
      <c r="F75939" t="s">
        <v>143</v>
      </c>
      <c r="G75939">
        <v>1570</v>
      </c>
      <c r="H75939" t="s">
        <v>1035</v>
      </c>
      <c r="I75939" t="s">
        <v>59</v>
      </c>
      <c r="J75939" t="s">
        <v>60</v>
      </c>
      <c r="K75939">
        <v>45012</v>
      </c>
      <c r="L75939" t="s">
        <v>1037</v>
      </c>
      <c r="M75939">
        <v>6654</v>
      </c>
      <c r="N75939" t="s">
        <v>10134</v>
      </c>
    </row>
    <row r="75940" spans="1:14" x14ac:dyDescent="0.35">
      <c r="A75940" s="2">
        <v>706708538901610</v>
      </c>
      <c r="C75940" s="1">
        <v>23059</v>
      </c>
      <c r="D75940" s="1">
        <v>44609</v>
      </c>
      <c r="E75940">
        <v>6890</v>
      </c>
      <c r="F75940" t="s">
        <v>15</v>
      </c>
      <c r="G75940">
        <v>1510</v>
      </c>
      <c r="H75940" t="s">
        <v>10136</v>
      </c>
      <c r="I75940">
        <v>152552</v>
      </c>
      <c r="J75940" t="s">
        <v>10139</v>
      </c>
      <c r="K75940">
        <v>35793</v>
      </c>
      <c r="L75940" t="s">
        <v>972</v>
      </c>
      <c r="M75940">
        <v>6654</v>
      </c>
      <c r="N75940" t="s">
        <v>10134</v>
      </c>
    </row>
    <row r="75941" spans="1:14" x14ac:dyDescent="0.35">
      <c r="A75941" s="2">
        <v>706708539401018</v>
      </c>
      <c r="C75941" s="1">
        <v>29114</v>
      </c>
      <c r="D75941" s="1">
        <v>44427</v>
      </c>
      <c r="E75941">
        <v>6890</v>
      </c>
      <c r="F75941" t="s">
        <v>15</v>
      </c>
      <c r="G75941">
        <v>1504</v>
      </c>
      <c r="H75941" t="s">
        <v>299</v>
      </c>
      <c r="I75941">
        <v>154547</v>
      </c>
      <c r="J75941" t="s">
        <v>423</v>
      </c>
      <c r="K75941">
        <v>35311</v>
      </c>
      <c r="L75941" t="s">
        <v>424</v>
      </c>
      <c r="M75941">
        <v>6654</v>
      </c>
      <c r="N75941" t="s">
        <v>10134</v>
      </c>
    </row>
    <row r="75942" spans="1:14" x14ac:dyDescent="0.35">
      <c r="A75942" s="2">
        <v>706708539401018</v>
      </c>
      <c r="B75942" s="2">
        <v>3430527414</v>
      </c>
      <c r="C75942" s="1">
        <v>29114</v>
      </c>
      <c r="D75942" s="1">
        <v>45111</v>
      </c>
      <c r="E75942">
        <v>6890</v>
      </c>
      <c r="F75942" t="s">
        <v>15</v>
      </c>
      <c r="G75942">
        <v>1504</v>
      </c>
      <c r="H75942" t="s">
        <v>299</v>
      </c>
      <c r="I75942">
        <v>154555</v>
      </c>
      <c r="J75942" t="s">
        <v>302</v>
      </c>
      <c r="K75942">
        <v>42483</v>
      </c>
      <c r="L75942" t="s">
        <v>602</v>
      </c>
      <c r="M75942">
        <v>6654</v>
      </c>
      <c r="N75942" t="s">
        <v>10134</v>
      </c>
    </row>
    <row r="75943" spans="1:14" x14ac:dyDescent="0.35">
      <c r="A75943" s="2">
        <v>706708539401018</v>
      </c>
      <c r="B75943" s="2">
        <v>3430527414</v>
      </c>
      <c r="C75943" s="1">
        <v>29114</v>
      </c>
      <c r="D75943" s="1">
        <v>45148</v>
      </c>
      <c r="E75943">
        <v>6890</v>
      </c>
      <c r="F75943" t="s">
        <v>15</v>
      </c>
      <c r="G75943">
        <v>1504</v>
      </c>
      <c r="H75943" t="s">
        <v>299</v>
      </c>
      <c r="I75943">
        <v>154555</v>
      </c>
      <c r="J75943" t="s">
        <v>302</v>
      </c>
      <c r="K75943">
        <v>42483</v>
      </c>
      <c r="L75943" t="s">
        <v>602</v>
      </c>
      <c r="M75943">
        <v>6654</v>
      </c>
      <c r="N75943" t="s">
        <v>10134</v>
      </c>
    </row>
    <row r="75944" spans="1:14" x14ac:dyDescent="0.35">
      <c r="A75944" s="2">
        <v>706708539401018</v>
      </c>
      <c r="B75944" s="2">
        <v>3430527414</v>
      </c>
      <c r="C75944" s="1">
        <v>29114</v>
      </c>
      <c r="D75944" s="1">
        <v>45281</v>
      </c>
      <c r="E75944">
        <v>6890</v>
      </c>
      <c r="F75944" t="s">
        <v>15</v>
      </c>
      <c r="G75944">
        <v>1504</v>
      </c>
      <c r="H75944" t="s">
        <v>299</v>
      </c>
      <c r="I75944">
        <v>154555</v>
      </c>
      <c r="J75944" t="s">
        <v>302</v>
      </c>
      <c r="K75944">
        <v>42483</v>
      </c>
      <c r="L75944" t="s">
        <v>602</v>
      </c>
      <c r="M75944">
        <v>6654</v>
      </c>
      <c r="N75944" t="s">
        <v>10134</v>
      </c>
    </row>
    <row r="75945" spans="1:14" x14ac:dyDescent="0.35">
      <c r="A75945" s="2">
        <v>706708539592719</v>
      </c>
      <c r="B75945" s="2">
        <v>83491660459</v>
      </c>
      <c r="C75945" s="1">
        <v>21945</v>
      </c>
      <c r="D75945" s="1">
        <v>44622</v>
      </c>
      <c r="E75945">
        <v>6890</v>
      </c>
      <c r="F75945" t="s">
        <v>15</v>
      </c>
      <c r="G75945">
        <v>1416</v>
      </c>
      <c r="H75945" t="s">
        <v>402</v>
      </c>
      <c r="I75945">
        <v>1601849</v>
      </c>
      <c r="J75945" t="s">
        <v>467</v>
      </c>
      <c r="K75945">
        <v>35979</v>
      </c>
      <c r="L75945" t="s">
        <v>468</v>
      </c>
      <c r="M75945">
        <v>6654</v>
      </c>
      <c r="N75945" t="s">
        <v>10134</v>
      </c>
    </row>
    <row r="75946" spans="1:14" x14ac:dyDescent="0.35">
      <c r="A75946" s="2">
        <v>706708539822714</v>
      </c>
      <c r="C75946" s="1">
        <v>20210</v>
      </c>
      <c r="D75946" s="1">
        <v>45182</v>
      </c>
      <c r="E75946">
        <v>6890</v>
      </c>
      <c r="F75946" t="s">
        <v>15</v>
      </c>
      <c r="G75946">
        <v>1544</v>
      </c>
      <c r="H75946" t="s">
        <v>1136</v>
      </c>
      <c r="I75946">
        <v>1501011</v>
      </c>
      <c r="J75946" t="s">
        <v>1137</v>
      </c>
      <c r="K75946">
        <v>36566</v>
      </c>
      <c r="L75946" t="s">
        <v>1273</v>
      </c>
      <c r="M75946">
        <v>6654</v>
      </c>
      <c r="N75946" t="s">
        <v>10134</v>
      </c>
    </row>
    <row r="75947" spans="1:14" x14ac:dyDescent="0.35">
      <c r="A75947" s="2">
        <v>706708544305412</v>
      </c>
      <c r="C75947" s="1">
        <v>25517</v>
      </c>
      <c r="D75947" s="1">
        <v>45198</v>
      </c>
      <c r="E75947">
        <v>6890</v>
      </c>
      <c r="F75947" t="s">
        <v>15</v>
      </c>
      <c r="G75947">
        <v>1574</v>
      </c>
      <c r="H75947" t="s">
        <v>47</v>
      </c>
      <c r="I75947">
        <v>153494</v>
      </c>
      <c r="J75947" t="s">
        <v>48</v>
      </c>
      <c r="K75947">
        <v>35466</v>
      </c>
      <c r="L75947" t="s">
        <v>49</v>
      </c>
      <c r="M75947">
        <v>6654</v>
      </c>
      <c r="N75947" t="s">
        <v>10134</v>
      </c>
    </row>
    <row r="75948" spans="1:14" x14ac:dyDescent="0.35">
      <c r="A75948" s="2">
        <v>706708545473513</v>
      </c>
      <c r="B75948" s="2">
        <v>83494340404</v>
      </c>
      <c r="C75948" s="1">
        <v>27206</v>
      </c>
      <c r="D75948" s="1">
        <v>44965</v>
      </c>
      <c r="E75948">
        <v>6890</v>
      </c>
      <c r="F75948" t="s">
        <v>15</v>
      </c>
      <c r="G75948">
        <v>1496</v>
      </c>
      <c r="H75948" t="s">
        <v>149</v>
      </c>
      <c r="I75948">
        <v>153869</v>
      </c>
      <c r="J75948" t="s">
        <v>150</v>
      </c>
      <c r="K75948">
        <v>42364</v>
      </c>
      <c r="L75948" t="s">
        <v>1450</v>
      </c>
      <c r="M75948">
        <v>6654</v>
      </c>
      <c r="N75948" t="s">
        <v>10134</v>
      </c>
    </row>
    <row r="75949" spans="1:14" x14ac:dyDescent="0.35">
      <c r="A75949" s="2">
        <v>706708550111012</v>
      </c>
      <c r="B75949" s="2">
        <v>93314604491</v>
      </c>
      <c r="C75949" s="1">
        <v>28485</v>
      </c>
      <c r="D75949" s="1">
        <v>44631</v>
      </c>
      <c r="E75949">
        <v>6890</v>
      </c>
      <c r="F75949" t="s">
        <v>15</v>
      </c>
      <c r="G75949">
        <v>1433</v>
      </c>
      <c r="H75949" t="s">
        <v>132</v>
      </c>
      <c r="I75949">
        <v>153672</v>
      </c>
      <c r="J75949" t="s">
        <v>1170</v>
      </c>
      <c r="K75949">
        <v>35368</v>
      </c>
      <c r="L75949" t="s">
        <v>1171</v>
      </c>
      <c r="M75949">
        <v>6654</v>
      </c>
      <c r="N75949" t="s">
        <v>10134</v>
      </c>
    </row>
    <row r="75950" spans="1:14" x14ac:dyDescent="0.35">
      <c r="A75950" s="2">
        <v>706708551134415</v>
      </c>
      <c r="C75950" s="1">
        <v>31621</v>
      </c>
      <c r="D75950" s="1">
        <v>44434</v>
      </c>
      <c r="E75950">
        <v>6890</v>
      </c>
      <c r="F75950" t="s">
        <v>15</v>
      </c>
      <c r="G75950">
        <v>1531</v>
      </c>
      <c r="H75950" t="s">
        <v>1097</v>
      </c>
      <c r="I75950">
        <v>154350</v>
      </c>
      <c r="J75950" t="s">
        <v>1098</v>
      </c>
      <c r="K75950">
        <v>35274</v>
      </c>
      <c r="L75950" t="s">
        <v>1099</v>
      </c>
      <c r="M75950">
        <v>6654</v>
      </c>
      <c r="N75950" t="s">
        <v>10134</v>
      </c>
    </row>
    <row r="75951" spans="1:14" x14ac:dyDescent="0.35">
      <c r="A75951" s="2">
        <v>706708551134415</v>
      </c>
      <c r="B75951" s="2">
        <v>5494504409</v>
      </c>
      <c r="C75951" s="1">
        <v>31621</v>
      </c>
      <c r="D75951" s="1">
        <v>45226</v>
      </c>
      <c r="E75951">
        <v>6890</v>
      </c>
      <c r="F75951" t="s">
        <v>15</v>
      </c>
      <c r="G75951">
        <v>1531</v>
      </c>
      <c r="H75951" t="s">
        <v>1097</v>
      </c>
      <c r="I75951">
        <v>154350</v>
      </c>
      <c r="J75951" t="s">
        <v>1098</v>
      </c>
      <c r="K75951">
        <v>35274</v>
      </c>
      <c r="L75951" t="s">
        <v>1099</v>
      </c>
      <c r="M75951">
        <v>6654</v>
      </c>
      <c r="N75951" t="s">
        <v>10134</v>
      </c>
    </row>
    <row r="75952" spans="1:14" x14ac:dyDescent="0.35">
      <c r="A75952" s="2">
        <v>706708553044219</v>
      </c>
      <c r="B75952" s="2">
        <v>88822524420</v>
      </c>
      <c r="C75952" s="1">
        <v>25179</v>
      </c>
      <c r="D75952" s="1">
        <v>44854</v>
      </c>
      <c r="E75952">
        <v>6882</v>
      </c>
      <c r="F75952" t="s">
        <v>143</v>
      </c>
      <c r="G75952">
        <v>1554</v>
      </c>
      <c r="H75952" t="s">
        <v>38</v>
      </c>
      <c r="I75952" t="s">
        <v>59</v>
      </c>
      <c r="J75952" t="s">
        <v>60</v>
      </c>
      <c r="K75952">
        <v>42435</v>
      </c>
      <c r="L75952" t="s">
        <v>443</v>
      </c>
      <c r="M75952">
        <v>6654</v>
      </c>
      <c r="N75952" t="s">
        <v>10134</v>
      </c>
    </row>
    <row r="75953" spans="1:14" x14ac:dyDescent="0.35">
      <c r="A75953" s="2">
        <v>706708553932017</v>
      </c>
      <c r="B75953" s="2">
        <v>7342933481</v>
      </c>
      <c r="C75953" s="1">
        <v>26458</v>
      </c>
      <c r="D75953" s="1">
        <v>45393</v>
      </c>
      <c r="E75953">
        <v>6890</v>
      </c>
      <c r="F75953" t="s">
        <v>15</v>
      </c>
      <c r="G75953">
        <v>1514</v>
      </c>
      <c r="H75953" t="s">
        <v>76</v>
      </c>
      <c r="I75953">
        <v>155950</v>
      </c>
      <c r="J75953" t="s">
        <v>882</v>
      </c>
      <c r="K75953">
        <v>44657</v>
      </c>
      <c r="L75953" t="s">
        <v>1345</v>
      </c>
      <c r="M75953">
        <v>6654</v>
      </c>
      <c r="N75953" t="s">
        <v>10134</v>
      </c>
    </row>
    <row r="75954" spans="1:14" x14ac:dyDescent="0.35">
      <c r="A75954" s="2">
        <v>706708554994814</v>
      </c>
      <c r="B75954" s="2">
        <v>8765515412</v>
      </c>
      <c r="C75954" s="1">
        <v>32001</v>
      </c>
      <c r="D75954" s="1">
        <v>44470</v>
      </c>
      <c r="E75954">
        <v>6890</v>
      </c>
      <c r="F75954" t="s">
        <v>15</v>
      </c>
      <c r="G75954">
        <v>1492</v>
      </c>
      <c r="H75954" t="s">
        <v>477</v>
      </c>
      <c r="I75954">
        <v>155691</v>
      </c>
      <c r="J75954" t="s">
        <v>902</v>
      </c>
      <c r="K75954">
        <v>34898</v>
      </c>
      <c r="L75954" t="s">
        <v>903</v>
      </c>
      <c r="M75954">
        <v>6654</v>
      </c>
      <c r="N75954" t="s">
        <v>10134</v>
      </c>
    </row>
    <row r="75955" spans="1:14" x14ac:dyDescent="0.35">
      <c r="A75955" s="2">
        <v>706708555806612</v>
      </c>
      <c r="B75955" s="2">
        <v>15540288416</v>
      </c>
      <c r="C75955" s="1">
        <v>36312</v>
      </c>
      <c r="D75955" s="1">
        <v>44820</v>
      </c>
      <c r="E75955">
        <v>6890</v>
      </c>
      <c r="F75955" t="s">
        <v>15</v>
      </c>
      <c r="G75955">
        <v>1499</v>
      </c>
      <c r="H75955" t="s">
        <v>164</v>
      </c>
      <c r="I75955">
        <v>156116</v>
      </c>
      <c r="J75955" t="s">
        <v>165</v>
      </c>
      <c r="K75955">
        <v>35397</v>
      </c>
      <c r="L75955" t="s">
        <v>166</v>
      </c>
      <c r="M75955">
        <v>6654</v>
      </c>
      <c r="N75955" t="s">
        <v>10134</v>
      </c>
    </row>
    <row r="75956" spans="1:14" x14ac:dyDescent="0.35">
      <c r="A75956" s="2">
        <v>706708556407711</v>
      </c>
      <c r="C75956" s="1">
        <v>33167</v>
      </c>
      <c r="D75956" s="1">
        <v>44601</v>
      </c>
      <c r="E75956">
        <v>6890</v>
      </c>
      <c r="F75956" t="s">
        <v>15</v>
      </c>
      <c r="G75956">
        <v>1454</v>
      </c>
      <c r="H75956" t="s">
        <v>463</v>
      </c>
      <c r="I75956">
        <v>155438</v>
      </c>
      <c r="J75956" t="s">
        <v>464</v>
      </c>
      <c r="K75956">
        <v>35321</v>
      </c>
      <c r="L75956" t="s">
        <v>465</v>
      </c>
      <c r="M75956">
        <v>6654</v>
      </c>
      <c r="N75956" t="s">
        <v>10134</v>
      </c>
    </row>
    <row r="75957" spans="1:14" x14ac:dyDescent="0.35">
      <c r="A75957" s="2">
        <v>706708556407711</v>
      </c>
      <c r="B75957" s="2">
        <v>9914470424</v>
      </c>
      <c r="C75957" s="1">
        <v>33167</v>
      </c>
      <c r="D75957" s="1">
        <v>44874</v>
      </c>
      <c r="E75957">
        <v>6890</v>
      </c>
      <c r="F75957" t="s">
        <v>15</v>
      </c>
      <c r="G75957">
        <v>1454</v>
      </c>
      <c r="H75957" t="s">
        <v>463</v>
      </c>
      <c r="I75957">
        <v>155438</v>
      </c>
      <c r="J75957" t="s">
        <v>464</v>
      </c>
      <c r="K75957">
        <v>35321</v>
      </c>
      <c r="L75957" t="s">
        <v>465</v>
      </c>
      <c r="M75957">
        <v>6654</v>
      </c>
      <c r="N75957" t="s">
        <v>10134</v>
      </c>
    </row>
    <row r="75958" spans="1:14" x14ac:dyDescent="0.35">
      <c r="A75958" s="2">
        <v>706708556407711</v>
      </c>
      <c r="B75958" s="2">
        <v>9914470424</v>
      </c>
      <c r="C75958" s="1">
        <v>33167</v>
      </c>
      <c r="D75958" s="1">
        <v>45112</v>
      </c>
      <c r="E75958">
        <v>6890</v>
      </c>
      <c r="F75958" t="s">
        <v>15</v>
      </c>
      <c r="G75958">
        <v>1454</v>
      </c>
      <c r="H75958" t="s">
        <v>463</v>
      </c>
      <c r="I75958">
        <v>155438</v>
      </c>
      <c r="J75958" t="s">
        <v>464</v>
      </c>
      <c r="K75958">
        <v>35321</v>
      </c>
      <c r="L75958" t="s">
        <v>465</v>
      </c>
      <c r="M75958">
        <v>6654</v>
      </c>
      <c r="N75958" t="s">
        <v>10134</v>
      </c>
    </row>
    <row r="75959" spans="1:14" x14ac:dyDescent="0.35">
      <c r="A75959" s="2">
        <v>706708556460817</v>
      </c>
      <c r="B75959" s="2">
        <v>66553776415</v>
      </c>
      <c r="C75959" s="1">
        <v>25527</v>
      </c>
      <c r="D75959" s="1">
        <v>45289</v>
      </c>
      <c r="E75959">
        <v>6890</v>
      </c>
      <c r="F75959" t="s">
        <v>15</v>
      </c>
      <c r="G75959">
        <v>1472</v>
      </c>
      <c r="H75959" t="s">
        <v>196</v>
      </c>
      <c r="I75959">
        <v>154210</v>
      </c>
      <c r="J75959" t="s">
        <v>197</v>
      </c>
      <c r="K75959">
        <v>42507</v>
      </c>
      <c r="L75959" t="s">
        <v>198</v>
      </c>
      <c r="M75959">
        <v>6654</v>
      </c>
      <c r="N75959" t="s">
        <v>10134</v>
      </c>
    </row>
    <row r="75960" spans="1:14" x14ac:dyDescent="0.35">
      <c r="A75960" s="2">
        <v>706708559933910</v>
      </c>
      <c r="B75960" s="2">
        <v>89569598468</v>
      </c>
      <c r="C75960" s="1">
        <v>27629</v>
      </c>
      <c r="D75960" s="1">
        <v>45351</v>
      </c>
      <c r="E75960">
        <v>6890</v>
      </c>
      <c r="F75960" t="s">
        <v>15</v>
      </c>
      <c r="G75960">
        <v>1478</v>
      </c>
      <c r="H75960" t="s">
        <v>1164</v>
      </c>
      <c r="I75960">
        <v>154148</v>
      </c>
      <c r="J75960" t="s">
        <v>1165</v>
      </c>
      <c r="K75960">
        <v>42835</v>
      </c>
      <c r="L75960" t="s">
        <v>1166</v>
      </c>
      <c r="M75960">
        <v>6654</v>
      </c>
      <c r="N75960" t="s">
        <v>10134</v>
      </c>
    </row>
    <row r="75961" spans="1:14" x14ac:dyDescent="0.35">
      <c r="A75961" s="2">
        <v>706708560840912</v>
      </c>
      <c r="B75961" s="2">
        <v>76744957449</v>
      </c>
      <c r="C75961" s="1">
        <v>26020</v>
      </c>
      <c r="D75961" s="1">
        <v>45055</v>
      </c>
      <c r="E75961">
        <v>6890</v>
      </c>
      <c r="F75961" t="s">
        <v>15</v>
      </c>
      <c r="G75961">
        <v>1518</v>
      </c>
      <c r="H75961" t="s">
        <v>1147</v>
      </c>
      <c r="I75961">
        <v>154458</v>
      </c>
      <c r="J75961" t="s">
        <v>1148</v>
      </c>
      <c r="K75961">
        <v>35376</v>
      </c>
      <c r="L75961" t="s">
        <v>1149</v>
      </c>
      <c r="M75961">
        <v>6654</v>
      </c>
      <c r="N75961" t="s">
        <v>10134</v>
      </c>
    </row>
    <row r="75962" spans="1:14" x14ac:dyDescent="0.35">
      <c r="A75962" s="2">
        <v>706708561969919</v>
      </c>
      <c r="B75962" s="2">
        <v>83493930410</v>
      </c>
      <c r="C75962" s="1">
        <v>26330</v>
      </c>
      <c r="D75962" s="1">
        <v>45066</v>
      </c>
      <c r="E75962">
        <v>6882</v>
      </c>
      <c r="F75962" t="s">
        <v>143</v>
      </c>
      <c r="G75962">
        <v>1570</v>
      </c>
      <c r="H75962" t="s">
        <v>1035</v>
      </c>
      <c r="I75962" t="s">
        <v>59</v>
      </c>
      <c r="J75962" t="s">
        <v>60</v>
      </c>
      <c r="K75962">
        <v>42368</v>
      </c>
      <c r="L75962" t="s">
        <v>3603</v>
      </c>
      <c r="M75962">
        <v>6654</v>
      </c>
      <c r="N75962" t="s">
        <v>10134</v>
      </c>
    </row>
    <row r="75963" spans="1:14" x14ac:dyDescent="0.35">
      <c r="A75963" s="2">
        <v>706708561969919</v>
      </c>
      <c r="B75963" s="2">
        <v>83493930410</v>
      </c>
      <c r="C75963" s="1">
        <v>26330</v>
      </c>
      <c r="D75963" s="1">
        <v>45378</v>
      </c>
      <c r="E75963">
        <v>6882</v>
      </c>
      <c r="F75963" t="s">
        <v>143</v>
      </c>
      <c r="G75963">
        <v>1570</v>
      </c>
      <c r="H75963" t="s">
        <v>1035</v>
      </c>
      <c r="I75963" t="s">
        <v>59</v>
      </c>
      <c r="J75963" t="s">
        <v>60</v>
      </c>
      <c r="K75963">
        <v>42369</v>
      </c>
      <c r="L75963" t="s">
        <v>2505</v>
      </c>
      <c r="M75963">
        <v>6654</v>
      </c>
      <c r="N75963" t="s">
        <v>10134</v>
      </c>
    </row>
    <row r="75964" spans="1:14" x14ac:dyDescent="0.35">
      <c r="A75964" s="2">
        <v>706708563418618</v>
      </c>
      <c r="C75964" s="1">
        <v>30003</v>
      </c>
      <c r="D75964" s="1">
        <v>44407</v>
      </c>
      <c r="E75964">
        <v>6890</v>
      </c>
      <c r="F75964" t="s">
        <v>15</v>
      </c>
      <c r="G75964">
        <v>1527</v>
      </c>
      <c r="H75964" t="s">
        <v>918</v>
      </c>
      <c r="I75964">
        <v>152501</v>
      </c>
      <c r="J75964" t="s">
        <v>1128</v>
      </c>
      <c r="K75964">
        <v>35784</v>
      </c>
      <c r="L75964" t="s">
        <v>1129</v>
      </c>
      <c r="M75964">
        <v>6654</v>
      </c>
      <c r="N75964" t="s">
        <v>10134</v>
      </c>
    </row>
    <row r="75965" spans="1:14" x14ac:dyDescent="0.35">
      <c r="A75965" s="2">
        <v>706708563448614</v>
      </c>
      <c r="C75965" s="1">
        <v>35129</v>
      </c>
      <c r="D75965" s="1">
        <v>44636</v>
      </c>
      <c r="E75965">
        <v>6890</v>
      </c>
      <c r="F75965" t="s">
        <v>15</v>
      </c>
      <c r="G75965">
        <v>1538</v>
      </c>
      <c r="H75965" t="s">
        <v>178</v>
      </c>
      <c r="I75965">
        <v>154261</v>
      </c>
      <c r="J75965" t="s">
        <v>179</v>
      </c>
      <c r="K75965">
        <v>35889</v>
      </c>
      <c r="L75965" t="s">
        <v>180</v>
      </c>
      <c r="M75965">
        <v>6654</v>
      </c>
      <c r="N75965" t="s">
        <v>10134</v>
      </c>
    </row>
    <row r="75966" spans="1:14" x14ac:dyDescent="0.35">
      <c r="A75966" s="2">
        <v>706708565810019</v>
      </c>
      <c r="B75966" s="2">
        <v>30289740886</v>
      </c>
      <c r="C75966" s="1">
        <v>29830</v>
      </c>
      <c r="D75966" s="1">
        <v>45314</v>
      </c>
      <c r="E75966">
        <v>6890</v>
      </c>
      <c r="F75966" t="s">
        <v>15</v>
      </c>
      <c r="G75966">
        <v>1540</v>
      </c>
      <c r="H75966" t="s">
        <v>127</v>
      </c>
      <c r="I75966">
        <v>155136</v>
      </c>
      <c r="J75966" t="s">
        <v>682</v>
      </c>
      <c r="K75966">
        <v>35172</v>
      </c>
      <c r="L75966" t="s">
        <v>683</v>
      </c>
      <c r="M75966">
        <v>6654</v>
      </c>
      <c r="N75966" t="s">
        <v>10134</v>
      </c>
    </row>
    <row r="75967" spans="1:14" x14ac:dyDescent="0.35">
      <c r="A75967" s="2">
        <v>706708567115113</v>
      </c>
      <c r="B75967" s="2">
        <v>70909179409</v>
      </c>
      <c r="C75967" s="1">
        <v>37031</v>
      </c>
      <c r="D75967" s="1">
        <v>45376</v>
      </c>
      <c r="E75967">
        <v>6890</v>
      </c>
      <c r="F75967" t="s">
        <v>15</v>
      </c>
      <c r="G75967">
        <v>1427</v>
      </c>
      <c r="H75967" t="s">
        <v>264</v>
      </c>
      <c r="I75967">
        <v>154717</v>
      </c>
      <c r="J75967" t="s">
        <v>283</v>
      </c>
      <c r="K75967">
        <v>46204</v>
      </c>
      <c r="L75967" t="s">
        <v>284</v>
      </c>
      <c r="M75967">
        <v>6654</v>
      </c>
      <c r="N75967" t="s">
        <v>10134</v>
      </c>
    </row>
    <row r="75968" spans="1:14" x14ac:dyDescent="0.35">
      <c r="A75968" s="2">
        <v>706708567788517</v>
      </c>
      <c r="C75968" s="1">
        <v>25787</v>
      </c>
      <c r="D75968" s="1">
        <v>44873</v>
      </c>
      <c r="E75968">
        <v>6882</v>
      </c>
      <c r="F75968" t="s">
        <v>143</v>
      </c>
      <c r="G75968">
        <v>1478</v>
      </c>
      <c r="H75968" t="s">
        <v>1164</v>
      </c>
      <c r="I75968">
        <v>154121</v>
      </c>
      <c r="J75968" t="s">
        <v>1661</v>
      </c>
      <c r="K75968">
        <v>36570</v>
      </c>
      <c r="L75968" t="s">
        <v>1662</v>
      </c>
      <c r="M75968">
        <v>6654</v>
      </c>
      <c r="N75968" t="s">
        <v>10134</v>
      </c>
    </row>
    <row r="75969" spans="1:14" x14ac:dyDescent="0.35">
      <c r="A75969" s="2">
        <v>706708568326614</v>
      </c>
      <c r="C75969" s="1">
        <v>20929</v>
      </c>
      <c r="D75969" s="1">
        <v>44931</v>
      </c>
      <c r="E75969">
        <v>6890</v>
      </c>
      <c r="F75969" t="s">
        <v>15</v>
      </c>
      <c r="G75969">
        <v>1435</v>
      </c>
      <c r="H75969" t="s">
        <v>206</v>
      </c>
      <c r="I75969">
        <v>155381</v>
      </c>
      <c r="J75969" t="s">
        <v>768</v>
      </c>
      <c r="K75969">
        <v>42390</v>
      </c>
      <c r="L75969" t="s">
        <v>1173</v>
      </c>
      <c r="M75969">
        <v>6654</v>
      </c>
      <c r="N75969" t="s">
        <v>10134</v>
      </c>
    </row>
    <row r="75970" spans="1:14" x14ac:dyDescent="0.35">
      <c r="A75970" s="2">
        <v>706708568326614</v>
      </c>
      <c r="B75970" s="2">
        <v>45021040430</v>
      </c>
      <c r="C75970" s="1">
        <v>20929</v>
      </c>
      <c r="D75970" s="1">
        <v>45365</v>
      </c>
      <c r="E75970">
        <v>6890</v>
      </c>
      <c r="F75970" t="s">
        <v>15</v>
      </c>
      <c r="G75970">
        <v>1435</v>
      </c>
      <c r="H75970" t="s">
        <v>206</v>
      </c>
      <c r="I75970">
        <v>155381</v>
      </c>
      <c r="J75970" t="s">
        <v>768</v>
      </c>
      <c r="K75970">
        <v>45445</v>
      </c>
      <c r="L75970" t="s">
        <v>1437</v>
      </c>
      <c r="M75970">
        <v>6654</v>
      </c>
      <c r="N75970" t="s">
        <v>10134</v>
      </c>
    </row>
    <row r="75971" spans="1:14" x14ac:dyDescent="0.35">
      <c r="A75971" s="2">
        <v>706708569541314</v>
      </c>
      <c r="B75971" s="2">
        <v>8765348419</v>
      </c>
      <c r="C75971" s="1">
        <v>30150</v>
      </c>
      <c r="D75971" s="1">
        <v>44845</v>
      </c>
      <c r="E75971">
        <v>6890</v>
      </c>
      <c r="F75971" t="s">
        <v>15</v>
      </c>
      <c r="G75971">
        <v>1436</v>
      </c>
      <c r="H75971" t="s">
        <v>267</v>
      </c>
      <c r="I75971">
        <v>1593935</v>
      </c>
      <c r="J75971" t="s">
        <v>1157</v>
      </c>
      <c r="K75971">
        <v>35679</v>
      </c>
      <c r="L75971" t="s">
        <v>1158</v>
      </c>
      <c r="M75971">
        <v>6654</v>
      </c>
      <c r="N75971" t="s">
        <v>10134</v>
      </c>
    </row>
    <row r="75972" spans="1:14" x14ac:dyDescent="0.35">
      <c r="A75972" s="2">
        <v>706708570114114</v>
      </c>
      <c r="B75972" s="2">
        <v>49267892487</v>
      </c>
      <c r="C75972" s="1">
        <v>24087</v>
      </c>
      <c r="D75972" s="1">
        <v>44769</v>
      </c>
      <c r="E75972">
        <v>6890</v>
      </c>
      <c r="F75972" t="s">
        <v>15</v>
      </c>
      <c r="G75972">
        <v>1530</v>
      </c>
      <c r="H75972" t="s">
        <v>52</v>
      </c>
      <c r="I75972">
        <v>155942</v>
      </c>
      <c r="J75972" t="s">
        <v>53</v>
      </c>
      <c r="K75972">
        <v>35635</v>
      </c>
      <c r="L75972" t="s">
        <v>54</v>
      </c>
      <c r="M75972">
        <v>6654</v>
      </c>
      <c r="N75972" t="s">
        <v>10134</v>
      </c>
    </row>
    <row r="75973" spans="1:14" x14ac:dyDescent="0.35">
      <c r="A75973" s="2">
        <v>706708573953214</v>
      </c>
      <c r="B75973" s="2">
        <v>84867353434</v>
      </c>
      <c r="C75973" s="1">
        <v>18959</v>
      </c>
      <c r="D75973" s="1">
        <v>44623</v>
      </c>
      <c r="E75973">
        <v>6890</v>
      </c>
      <c r="F75973" t="s">
        <v>15</v>
      </c>
      <c r="G75973">
        <v>1438</v>
      </c>
      <c r="H75973" t="s">
        <v>192</v>
      </c>
      <c r="I75973">
        <v>153184</v>
      </c>
      <c r="J75973" t="s">
        <v>193</v>
      </c>
      <c r="K75973">
        <v>35757</v>
      </c>
      <c r="L75973" t="s">
        <v>194</v>
      </c>
      <c r="M75973">
        <v>6654</v>
      </c>
      <c r="N75973" t="s">
        <v>10134</v>
      </c>
    </row>
    <row r="75974" spans="1:14" x14ac:dyDescent="0.35">
      <c r="A75974" s="2">
        <v>706708576994817</v>
      </c>
      <c r="B75974" s="2">
        <v>15274217400</v>
      </c>
      <c r="C75974" s="1">
        <v>16807</v>
      </c>
      <c r="D75974" s="1">
        <v>44888</v>
      </c>
      <c r="E75974">
        <v>6890</v>
      </c>
      <c r="F75974" t="s">
        <v>15</v>
      </c>
      <c r="G75974">
        <v>1538</v>
      </c>
      <c r="H75974" t="s">
        <v>178</v>
      </c>
      <c r="I75974">
        <v>154261</v>
      </c>
      <c r="J75974" t="s">
        <v>179</v>
      </c>
      <c r="K75974">
        <v>42545</v>
      </c>
      <c r="L75974" t="s">
        <v>180</v>
      </c>
      <c r="M75974">
        <v>6654</v>
      </c>
      <c r="N75974" t="s">
        <v>10134</v>
      </c>
    </row>
    <row r="75975" spans="1:14" x14ac:dyDescent="0.35">
      <c r="A75975" s="2">
        <v>706708580330111</v>
      </c>
      <c r="B75975" s="2">
        <v>89569920459</v>
      </c>
      <c r="C75975" s="1">
        <v>28408</v>
      </c>
      <c r="D75975" s="1">
        <v>45034</v>
      </c>
      <c r="E75975">
        <v>6890</v>
      </c>
      <c r="F75975" t="s">
        <v>15</v>
      </c>
      <c r="G75975">
        <v>1564</v>
      </c>
      <c r="H75975" t="s">
        <v>94</v>
      </c>
      <c r="I75975">
        <v>153605</v>
      </c>
      <c r="J75975" t="s">
        <v>95</v>
      </c>
      <c r="K75975">
        <v>35432</v>
      </c>
      <c r="L75975" t="s">
        <v>96</v>
      </c>
      <c r="M75975">
        <v>6654</v>
      </c>
      <c r="N75975" t="s">
        <v>10134</v>
      </c>
    </row>
    <row r="75976" spans="1:14" x14ac:dyDescent="0.35">
      <c r="A75976" s="2">
        <v>706708580429215</v>
      </c>
      <c r="B75976" s="2">
        <v>1632820480</v>
      </c>
      <c r="C75976" s="1">
        <v>33171</v>
      </c>
      <c r="D75976" s="1">
        <v>44474</v>
      </c>
      <c r="E75976">
        <v>6890</v>
      </c>
      <c r="F75976" t="s">
        <v>15</v>
      </c>
      <c r="G75976">
        <v>1443</v>
      </c>
      <c r="H75976" t="s">
        <v>245</v>
      </c>
      <c r="I75976">
        <v>154180</v>
      </c>
      <c r="J75976" t="s">
        <v>570</v>
      </c>
      <c r="K75976">
        <v>35885</v>
      </c>
      <c r="L75976" t="s">
        <v>571</v>
      </c>
      <c r="M75976">
        <v>6654</v>
      </c>
      <c r="N75976" t="s">
        <v>10134</v>
      </c>
    </row>
    <row r="75977" spans="1:14" x14ac:dyDescent="0.35">
      <c r="A75977" s="2">
        <v>706708580663919</v>
      </c>
      <c r="B75977" s="2">
        <v>3721468481</v>
      </c>
      <c r="C75977" s="1">
        <v>29475</v>
      </c>
      <c r="D75977" s="1">
        <v>44812</v>
      </c>
      <c r="E75977">
        <v>6890</v>
      </c>
      <c r="F75977" t="s">
        <v>15</v>
      </c>
      <c r="G75977">
        <v>1438</v>
      </c>
      <c r="H75977" t="s">
        <v>192</v>
      </c>
      <c r="I75977">
        <v>153184</v>
      </c>
      <c r="J75977" t="s">
        <v>193</v>
      </c>
      <c r="K75977">
        <v>42361</v>
      </c>
      <c r="L75977" t="s">
        <v>194</v>
      </c>
      <c r="M75977">
        <v>6654</v>
      </c>
      <c r="N75977" t="s">
        <v>10134</v>
      </c>
    </row>
    <row r="75978" spans="1:14" x14ac:dyDescent="0.35">
      <c r="A75978" s="2">
        <v>706708582417117</v>
      </c>
      <c r="B75978" s="2">
        <v>766297403</v>
      </c>
      <c r="C75978" s="1">
        <v>23941</v>
      </c>
      <c r="D75978" s="1">
        <v>44494</v>
      </c>
      <c r="E75978">
        <v>6890</v>
      </c>
      <c r="F75978" t="s">
        <v>15</v>
      </c>
      <c r="G75978">
        <v>1418</v>
      </c>
      <c r="H75978" t="s">
        <v>459</v>
      </c>
      <c r="I75978">
        <v>154628</v>
      </c>
      <c r="J75978" t="s">
        <v>460</v>
      </c>
      <c r="K75978">
        <v>35265</v>
      </c>
      <c r="L75978" t="s">
        <v>461</v>
      </c>
      <c r="M75978">
        <v>6654</v>
      </c>
      <c r="N75978" t="s">
        <v>10134</v>
      </c>
    </row>
    <row r="75979" spans="1:14" x14ac:dyDescent="0.35">
      <c r="A75979" s="2">
        <v>706708582417117</v>
      </c>
      <c r="B75979" s="2">
        <v>766297403</v>
      </c>
      <c r="C75979" s="1">
        <v>23941</v>
      </c>
      <c r="D75979" s="1">
        <v>44832</v>
      </c>
      <c r="E75979">
        <v>6890</v>
      </c>
      <c r="F75979" t="s">
        <v>15</v>
      </c>
      <c r="G75979">
        <v>1418</v>
      </c>
      <c r="H75979" t="s">
        <v>459</v>
      </c>
      <c r="I75979">
        <v>154628</v>
      </c>
      <c r="J75979" t="s">
        <v>460</v>
      </c>
      <c r="K75979">
        <v>35265</v>
      </c>
      <c r="L75979" t="s">
        <v>461</v>
      </c>
      <c r="M75979">
        <v>6654</v>
      </c>
      <c r="N75979" t="s">
        <v>10134</v>
      </c>
    </row>
    <row r="75980" spans="1:14" x14ac:dyDescent="0.35">
      <c r="A75980" s="2">
        <v>706708582417117</v>
      </c>
      <c r="B75980" s="2">
        <v>766297403</v>
      </c>
      <c r="C75980" s="1">
        <v>23941</v>
      </c>
      <c r="D75980" s="1">
        <v>45127</v>
      </c>
      <c r="E75980">
        <v>6890</v>
      </c>
      <c r="F75980" t="s">
        <v>15</v>
      </c>
      <c r="G75980">
        <v>1447</v>
      </c>
      <c r="H75980" t="s">
        <v>362</v>
      </c>
      <c r="I75980">
        <v>155977</v>
      </c>
      <c r="J75980" t="s">
        <v>1080</v>
      </c>
      <c r="K75980">
        <v>42256</v>
      </c>
      <c r="L75980" t="s">
        <v>1553</v>
      </c>
      <c r="M75980">
        <v>6654</v>
      </c>
      <c r="N75980" t="s">
        <v>10134</v>
      </c>
    </row>
    <row r="75981" spans="1:14" x14ac:dyDescent="0.35">
      <c r="A75981" s="2">
        <v>706708582745114</v>
      </c>
      <c r="C75981" s="1">
        <v>26781</v>
      </c>
      <c r="D75981" s="1">
        <v>44469</v>
      </c>
      <c r="E75981">
        <v>6890</v>
      </c>
      <c r="F75981" t="s">
        <v>15</v>
      </c>
      <c r="G75981">
        <v>1473</v>
      </c>
      <c r="H75981" t="s">
        <v>237</v>
      </c>
      <c r="I75981">
        <v>155209</v>
      </c>
      <c r="J75981" t="s">
        <v>238</v>
      </c>
      <c r="K75981">
        <v>35826</v>
      </c>
      <c r="L75981" t="s">
        <v>240</v>
      </c>
      <c r="M75981">
        <v>6654</v>
      </c>
      <c r="N75981" t="s">
        <v>10134</v>
      </c>
    </row>
    <row r="75982" spans="1:14" x14ac:dyDescent="0.35">
      <c r="A75982" s="2">
        <v>706708583288213</v>
      </c>
      <c r="B75982" s="2">
        <v>2874226408</v>
      </c>
      <c r="C75982" s="1">
        <v>27075</v>
      </c>
      <c r="D75982" s="1">
        <v>44832</v>
      </c>
      <c r="E75982">
        <v>6890</v>
      </c>
      <c r="F75982" t="s">
        <v>15</v>
      </c>
      <c r="G75982">
        <v>1426</v>
      </c>
      <c r="H75982" t="s">
        <v>16</v>
      </c>
      <c r="I75982">
        <v>1557769</v>
      </c>
      <c r="J75982" t="s">
        <v>17</v>
      </c>
      <c r="K75982">
        <v>35725</v>
      </c>
      <c r="L75982" t="s">
        <v>18</v>
      </c>
      <c r="M75982">
        <v>6654</v>
      </c>
      <c r="N75982" t="s">
        <v>10134</v>
      </c>
    </row>
    <row r="75983" spans="1:14" x14ac:dyDescent="0.35">
      <c r="A75983" s="2">
        <v>706708583332719</v>
      </c>
      <c r="B75983" s="2">
        <v>89573463415</v>
      </c>
      <c r="C75983" s="1">
        <v>27878</v>
      </c>
      <c r="D75983" s="1">
        <v>45152</v>
      </c>
      <c r="E75983">
        <v>6882</v>
      </c>
      <c r="F75983" t="s">
        <v>143</v>
      </c>
      <c r="G75983">
        <v>1446</v>
      </c>
      <c r="H75983" t="s">
        <v>564</v>
      </c>
      <c r="I75983" t="s">
        <v>59</v>
      </c>
      <c r="J75983" t="s">
        <v>60</v>
      </c>
      <c r="K75983">
        <v>37506</v>
      </c>
      <c r="L75983" t="s">
        <v>684</v>
      </c>
      <c r="M75983">
        <v>6654</v>
      </c>
      <c r="N75983" t="s">
        <v>10134</v>
      </c>
    </row>
    <row r="75984" spans="1:14" x14ac:dyDescent="0.35">
      <c r="A75984" s="2">
        <v>706708583332719</v>
      </c>
      <c r="B75984" s="2">
        <v>89573463415</v>
      </c>
      <c r="C75984" s="1">
        <v>27878</v>
      </c>
      <c r="D75984" s="1">
        <v>45257</v>
      </c>
      <c r="E75984">
        <v>6890</v>
      </c>
      <c r="F75984" t="s">
        <v>15</v>
      </c>
      <c r="G75984">
        <v>1446</v>
      </c>
      <c r="H75984" t="s">
        <v>564</v>
      </c>
      <c r="I75984">
        <v>153257</v>
      </c>
      <c r="J75984" t="s">
        <v>693</v>
      </c>
      <c r="K75984">
        <v>36130</v>
      </c>
      <c r="L75984" t="s">
        <v>694</v>
      </c>
      <c r="M75984">
        <v>6654</v>
      </c>
      <c r="N75984" t="s">
        <v>10134</v>
      </c>
    </row>
    <row r="75985" spans="1:14" x14ac:dyDescent="0.35">
      <c r="A75985" s="2">
        <v>706708583350113</v>
      </c>
      <c r="B75985" s="2">
        <v>7534326419</v>
      </c>
      <c r="C75985" s="1">
        <v>32581</v>
      </c>
      <c r="D75985" s="1">
        <v>45303</v>
      </c>
      <c r="E75985">
        <v>6890</v>
      </c>
      <c r="F75985" t="s">
        <v>15</v>
      </c>
      <c r="G75985">
        <v>1504</v>
      </c>
      <c r="H75985" t="s">
        <v>299</v>
      </c>
      <c r="I75985">
        <v>154520</v>
      </c>
      <c r="J75985" t="s">
        <v>300</v>
      </c>
      <c r="K75985">
        <v>42352</v>
      </c>
      <c r="L75985" t="s">
        <v>301</v>
      </c>
      <c r="M75985">
        <v>6654</v>
      </c>
      <c r="N75985" t="s">
        <v>10134</v>
      </c>
    </row>
    <row r="75986" spans="1:14" x14ac:dyDescent="0.35">
      <c r="A75986" s="2">
        <v>706708584774219</v>
      </c>
      <c r="B75986" s="2">
        <v>6455243447</v>
      </c>
      <c r="C75986" s="1">
        <v>18329</v>
      </c>
      <c r="D75986" s="1">
        <v>44476</v>
      </c>
      <c r="E75986">
        <v>6890</v>
      </c>
      <c r="F75986" t="s">
        <v>15</v>
      </c>
      <c r="G75986">
        <v>1521</v>
      </c>
      <c r="H75986" t="s">
        <v>41</v>
      </c>
      <c r="I75986">
        <v>153737</v>
      </c>
      <c r="J75986" t="s">
        <v>214</v>
      </c>
      <c r="K75986">
        <v>35930</v>
      </c>
      <c r="L75986" t="s">
        <v>457</v>
      </c>
      <c r="M75986">
        <v>6654</v>
      </c>
      <c r="N75986" t="s">
        <v>10134</v>
      </c>
    </row>
    <row r="75987" spans="1:14" x14ac:dyDescent="0.35">
      <c r="A75987" s="2">
        <v>706708585053310</v>
      </c>
      <c r="B75987" s="2">
        <v>26496623449</v>
      </c>
      <c r="C75987" s="1">
        <v>20343</v>
      </c>
      <c r="D75987" s="1">
        <v>44806</v>
      </c>
      <c r="E75987">
        <v>6890</v>
      </c>
      <c r="F75987" t="s">
        <v>15</v>
      </c>
      <c r="G75987">
        <v>1463</v>
      </c>
      <c r="H75987" t="s">
        <v>332</v>
      </c>
      <c r="I75987">
        <v>155837</v>
      </c>
      <c r="J75987" t="s">
        <v>895</v>
      </c>
      <c r="K75987">
        <v>35230</v>
      </c>
      <c r="L75987" t="s">
        <v>896</v>
      </c>
      <c r="M75987">
        <v>6654</v>
      </c>
      <c r="N75987" t="s">
        <v>10134</v>
      </c>
    </row>
    <row r="75988" spans="1:14" x14ac:dyDescent="0.35">
      <c r="A75988" s="2">
        <v>706708585429817</v>
      </c>
      <c r="C75988" s="1">
        <v>30907</v>
      </c>
      <c r="D75988" s="1">
        <v>44938</v>
      </c>
      <c r="E75988">
        <v>6890</v>
      </c>
      <c r="F75988" t="s">
        <v>15</v>
      </c>
      <c r="G75988">
        <v>1417</v>
      </c>
      <c r="H75988" t="s">
        <v>725</v>
      </c>
      <c r="I75988">
        <v>152692</v>
      </c>
      <c r="J75988" t="s">
        <v>1440</v>
      </c>
      <c r="K75988">
        <v>36664</v>
      </c>
      <c r="L75988" t="s">
        <v>1441</v>
      </c>
      <c r="M75988">
        <v>6654</v>
      </c>
      <c r="N75988" t="s">
        <v>10134</v>
      </c>
    </row>
    <row r="75989" spans="1:14" x14ac:dyDescent="0.35">
      <c r="A75989" s="2">
        <v>706708586089815</v>
      </c>
      <c r="C75989" s="1">
        <v>32550</v>
      </c>
      <c r="D75989" s="1">
        <v>45002</v>
      </c>
      <c r="E75989">
        <v>6890</v>
      </c>
      <c r="F75989" t="s">
        <v>15</v>
      </c>
      <c r="G75989">
        <v>1527</v>
      </c>
      <c r="H75989" t="s">
        <v>918</v>
      </c>
      <c r="I75989">
        <v>152501</v>
      </c>
      <c r="J75989" t="s">
        <v>1128</v>
      </c>
      <c r="K75989">
        <v>35784</v>
      </c>
      <c r="L75989" t="s">
        <v>1129</v>
      </c>
      <c r="M75989">
        <v>6654</v>
      </c>
      <c r="N75989" t="s">
        <v>10134</v>
      </c>
    </row>
    <row r="75990" spans="1:14" x14ac:dyDescent="0.35">
      <c r="A75990" s="2">
        <v>706708586148714</v>
      </c>
      <c r="B75990" s="2">
        <v>89569644400</v>
      </c>
      <c r="C75990" s="1">
        <v>28162</v>
      </c>
      <c r="D75990" s="1">
        <v>45169</v>
      </c>
      <c r="E75990">
        <v>6890</v>
      </c>
      <c r="F75990" t="s">
        <v>15</v>
      </c>
      <c r="G75990">
        <v>1419</v>
      </c>
      <c r="H75990" t="s">
        <v>24</v>
      </c>
      <c r="I75990">
        <v>154857</v>
      </c>
      <c r="J75990" t="s">
        <v>567</v>
      </c>
      <c r="K75990">
        <v>35374</v>
      </c>
      <c r="L75990" t="s">
        <v>568</v>
      </c>
      <c r="M75990">
        <v>6654</v>
      </c>
      <c r="N75990" t="s">
        <v>10134</v>
      </c>
    </row>
    <row r="75991" spans="1:14" x14ac:dyDescent="0.35">
      <c r="A75991" s="2">
        <v>706708586148714</v>
      </c>
      <c r="B75991" s="2">
        <v>89569644400</v>
      </c>
      <c r="C75991" s="1">
        <v>28162</v>
      </c>
      <c r="D75991" s="1">
        <v>45393</v>
      </c>
      <c r="E75991">
        <v>6890</v>
      </c>
      <c r="F75991" t="s">
        <v>15</v>
      </c>
      <c r="G75991">
        <v>1419</v>
      </c>
      <c r="H75991" t="s">
        <v>24</v>
      </c>
      <c r="I75991">
        <v>154857</v>
      </c>
      <c r="J75991" t="s">
        <v>567</v>
      </c>
      <c r="K75991">
        <v>43267</v>
      </c>
      <c r="L75991" t="s">
        <v>568</v>
      </c>
      <c r="M75991">
        <v>6654</v>
      </c>
      <c r="N75991" t="s">
        <v>10134</v>
      </c>
    </row>
    <row r="75992" spans="1:14" x14ac:dyDescent="0.35">
      <c r="A75992" s="2">
        <v>706708586754118</v>
      </c>
      <c r="B75992" s="2">
        <v>10911953400</v>
      </c>
      <c r="C75992" s="1">
        <v>35294</v>
      </c>
      <c r="D75992" s="1">
        <v>45370</v>
      </c>
      <c r="E75992">
        <v>6890</v>
      </c>
      <c r="F75992" t="s">
        <v>15</v>
      </c>
      <c r="G75992">
        <v>1482</v>
      </c>
      <c r="H75992" t="s">
        <v>79</v>
      </c>
      <c r="I75992">
        <v>154040</v>
      </c>
      <c r="J75992" t="s">
        <v>526</v>
      </c>
      <c r="K75992">
        <v>46409</v>
      </c>
      <c r="L75992" t="s">
        <v>527</v>
      </c>
      <c r="M75992">
        <v>6654</v>
      </c>
      <c r="N75992" t="s">
        <v>10134</v>
      </c>
    </row>
    <row r="75993" spans="1:14" x14ac:dyDescent="0.35">
      <c r="A75993" s="2">
        <v>706708586772914</v>
      </c>
      <c r="B75993" s="2">
        <v>45021031449</v>
      </c>
      <c r="C75993" s="1">
        <v>22711</v>
      </c>
      <c r="D75993" s="1">
        <v>44699</v>
      </c>
      <c r="E75993">
        <v>6890</v>
      </c>
      <c r="F75993" t="s">
        <v>15</v>
      </c>
      <c r="G75993">
        <v>1492</v>
      </c>
      <c r="H75993" t="s">
        <v>477</v>
      </c>
      <c r="I75993">
        <v>155683</v>
      </c>
      <c r="J75993" t="s">
        <v>1674</v>
      </c>
      <c r="K75993">
        <v>35811</v>
      </c>
      <c r="L75993" t="s">
        <v>141</v>
      </c>
      <c r="M75993">
        <v>6654</v>
      </c>
      <c r="N75993" t="s">
        <v>10134</v>
      </c>
    </row>
    <row r="75994" spans="1:14" x14ac:dyDescent="0.35">
      <c r="A75994" s="2">
        <v>706708586772914</v>
      </c>
      <c r="B75994" s="2">
        <v>45021031449</v>
      </c>
      <c r="C75994" s="1">
        <v>22711</v>
      </c>
      <c r="D75994" s="1">
        <v>44986</v>
      </c>
      <c r="E75994">
        <v>6890</v>
      </c>
      <c r="F75994" t="s">
        <v>15</v>
      </c>
      <c r="G75994">
        <v>1492</v>
      </c>
      <c r="H75994" t="s">
        <v>477</v>
      </c>
      <c r="I75994">
        <v>155683</v>
      </c>
      <c r="J75994" t="s">
        <v>1674</v>
      </c>
      <c r="K75994">
        <v>39225</v>
      </c>
      <c r="L75994" t="s">
        <v>1675</v>
      </c>
      <c r="M75994">
        <v>6654</v>
      </c>
      <c r="N75994" t="s">
        <v>10134</v>
      </c>
    </row>
    <row r="75995" spans="1:14" x14ac:dyDescent="0.35">
      <c r="A75995" s="2">
        <v>706708586772914</v>
      </c>
      <c r="B75995" s="2">
        <v>45021031449</v>
      </c>
      <c r="C75995" s="1">
        <v>22711</v>
      </c>
      <c r="D75995" s="1">
        <v>45415</v>
      </c>
      <c r="E75995">
        <v>6890</v>
      </c>
      <c r="F75995" t="s">
        <v>15</v>
      </c>
      <c r="G75995">
        <v>1492</v>
      </c>
      <c r="H75995" t="s">
        <v>477</v>
      </c>
      <c r="I75995">
        <v>155683</v>
      </c>
      <c r="J75995" t="s">
        <v>1674</v>
      </c>
      <c r="K75995">
        <v>39225</v>
      </c>
      <c r="L75995" t="s">
        <v>1675</v>
      </c>
      <c r="M75995">
        <v>6654</v>
      </c>
      <c r="N75995" t="s">
        <v>10134</v>
      </c>
    </row>
    <row r="75996" spans="1:14" x14ac:dyDescent="0.35">
      <c r="A75996" s="2">
        <v>706708587319717</v>
      </c>
      <c r="B75996" s="2">
        <v>61652253491</v>
      </c>
      <c r="C75996" s="1">
        <v>26022</v>
      </c>
      <c r="D75996" s="1">
        <v>44959</v>
      </c>
      <c r="E75996">
        <v>6890</v>
      </c>
      <c r="F75996" t="s">
        <v>15</v>
      </c>
      <c r="G75996">
        <v>1468</v>
      </c>
      <c r="H75996" t="s">
        <v>28</v>
      </c>
      <c r="I75996">
        <v>153826</v>
      </c>
      <c r="J75996" t="s">
        <v>29</v>
      </c>
      <c r="K75996">
        <v>42234</v>
      </c>
      <c r="L75996" t="s">
        <v>546</v>
      </c>
      <c r="M75996">
        <v>6654</v>
      </c>
      <c r="N75996" t="s">
        <v>10134</v>
      </c>
    </row>
    <row r="75997" spans="1:14" x14ac:dyDescent="0.35">
      <c r="A75997" s="2">
        <v>706708587511316</v>
      </c>
      <c r="B75997" s="2">
        <v>70909468435</v>
      </c>
      <c r="C75997" s="1">
        <v>35130</v>
      </c>
      <c r="D75997" s="1">
        <v>44980</v>
      </c>
      <c r="E75997">
        <v>6890</v>
      </c>
      <c r="F75997" t="s">
        <v>15</v>
      </c>
      <c r="G75997">
        <v>1424</v>
      </c>
      <c r="H75997" t="s">
        <v>230</v>
      </c>
      <c r="I75997">
        <v>154768</v>
      </c>
      <c r="J75997" t="s">
        <v>1018</v>
      </c>
      <c r="K75997">
        <v>37560</v>
      </c>
      <c r="L75997" t="s">
        <v>1019</v>
      </c>
      <c r="M75997">
        <v>6654</v>
      </c>
      <c r="N75997" t="s">
        <v>10134</v>
      </c>
    </row>
    <row r="75998" spans="1:14" x14ac:dyDescent="0.35">
      <c r="A75998" s="2">
        <v>706708588905814</v>
      </c>
      <c r="B75998" s="2">
        <v>7343755498</v>
      </c>
      <c r="C75998" s="1">
        <v>36796</v>
      </c>
      <c r="D75998" s="1">
        <v>45084</v>
      </c>
      <c r="E75998">
        <v>6890</v>
      </c>
      <c r="F75998" t="s">
        <v>15</v>
      </c>
      <c r="G75998">
        <v>1469</v>
      </c>
      <c r="H75998" t="s">
        <v>542</v>
      </c>
      <c r="I75998">
        <v>155810</v>
      </c>
      <c r="J75998" t="s">
        <v>880</v>
      </c>
      <c r="K75998">
        <v>37520</v>
      </c>
      <c r="L75998" t="s">
        <v>881</v>
      </c>
      <c r="M75998">
        <v>6654</v>
      </c>
      <c r="N75998" t="s">
        <v>10134</v>
      </c>
    </row>
    <row r="75999" spans="1:14" x14ac:dyDescent="0.35">
      <c r="A75999" s="2">
        <v>706708589019311</v>
      </c>
      <c r="B75999" s="2">
        <v>28496411893</v>
      </c>
      <c r="C75999" s="1">
        <v>27299</v>
      </c>
      <c r="D75999" s="1">
        <v>45050</v>
      </c>
      <c r="E75999">
        <v>6890</v>
      </c>
      <c r="F75999" t="s">
        <v>15</v>
      </c>
      <c r="G75999">
        <v>1441</v>
      </c>
      <c r="H75999" t="s">
        <v>535</v>
      </c>
      <c r="I75999">
        <v>154237</v>
      </c>
      <c r="J75999" t="s">
        <v>536</v>
      </c>
      <c r="K75999">
        <v>35255</v>
      </c>
      <c r="L75999" t="s">
        <v>661</v>
      </c>
      <c r="M75999">
        <v>6654</v>
      </c>
      <c r="N75999" t="s">
        <v>10134</v>
      </c>
    </row>
    <row r="76000" spans="1:14" x14ac:dyDescent="0.35">
      <c r="A76000" s="2">
        <v>706708591851215</v>
      </c>
      <c r="B76000" s="2">
        <v>5135592482</v>
      </c>
      <c r="C76000" s="1">
        <v>24413</v>
      </c>
      <c r="D76000" s="1">
        <v>45316</v>
      </c>
      <c r="E76000">
        <v>6890</v>
      </c>
      <c r="F76000" t="s">
        <v>15</v>
      </c>
      <c r="G76000">
        <v>1478</v>
      </c>
      <c r="H76000" t="s">
        <v>1164</v>
      </c>
      <c r="I76000">
        <v>154148</v>
      </c>
      <c r="J76000" t="s">
        <v>1165</v>
      </c>
      <c r="K76000">
        <v>42835</v>
      </c>
      <c r="L76000" t="s">
        <v>1166</v>
      </c>
      <c r="M76000">
        <v>6654</v>
      </c>
      <c r="N76000" t="s">
        <v>10134</v>
      </c>
    </row>
    <row r="76001" spans="1:14" x14ac:dyDescent="0.35">
      <c r="A76001" s="2">
        <v>706708592105819</v>
      </c>
      <c r="B76001" s="2">
        <v>73032166187</v>
      </c>
      <c r="C76001" s="1">
        <v>28072</v>
      </c>
      <c r="D76001" s="1">
        <v>45345</v>
      </c>
      <c r="E76001">
        <v>6890</v>
      </c>
      <c r="F76001" t="s">
        <v>15</v>
      </c>
      <c r="G76001">
        <v>1531</v>
      </c>
      <c r="H76001" t="s">
        <v>1097</v>
      </c>
      <c r="I76001">
        <v>154350</v>
      </c>
      <c r="J76001" t="s">
        <v>1098</v>
      </c>
      <c r="K76001">
        <v>35274</v>
      </c>
      <c r="L76001" t="s">
        <v>1099</v>
      </c>
      <c r="M76001">
        <v>6654</v>
      </c>
      <c r="N76001" t="s">
        <v>10134</v>
      </c>
    </row>
    <row r="76002" spans="1:14" x14ac:dyDescent="0.35">
      <c r="A76002" s="2">
        <v>706708592112718</v>
      </c>
      <c r="B76002" s="2">
        <v>80197990444</v>
      </c>
      <c r="C76002" s="1">
        <v>25620</v>
      </c>
      <c r="D76002" s="1">
        <v>45008</v>
      </c>
      <c r="E76002">
        <v>6890</v>
      </c>
      <c r="F76002" t="s">
        <v>15</v>
      </c>
      <c r="G76002">
        <v>1451</v>
      </c>
      <c r="H76002" t="s">
        <v>1187</v>
      </c>
      <c r="I76002">
        <v>154318</v>
      </c>
      <c r="J76002" t="s">
        <v>1188</v>
      </c>
      <c r="K76002">
        <v>35785</v>
      </c>
      <c r="L76002" t="s">
        <v>1189</v>
      </c>
      <c r="M76002">
        <v>6654</v>
      </c>
      <c r="N76002" t="s">
        <v>10134</v>
      </c>
    </row>
    <row r="76003" spans="1:14" x14ac:dyDescent="0.35">
      <c r="A76003" s="2">
        <v>706708594701214</v>
      </c>
      <c r="B76003" s="2">
        <v>70374976490</v>
      </c>
      <c r="C76003" s="1">
        <v>35185</v>
      </c>
      <c r="D76003" s="1">
        <v>44475</v>
      </c>
      <c r="E76003">
        <v>6890</v>
      </c>
      <c r="F76003" t="s">
        <v>15</v>
      </c>
      <c r="G76003">
        <v>1423</v>
      </c>
      <c r="H76003" t="s">
        <v>806</v>
      </c>
      <c r="I76003">
        <v>153036</v>
      </c>
      <c r="J76003" t="s">
        <v>988</v>
      </c>
      <c r="K76003">
        <v>36106</v>
      </c>
      <c r="L76003" t="s">
        <v>989</v>
      </c>
      <c r="M76003">
        <v>6654</v>
      </c>
      <c r="N76003" t="s">
        <v>10134</v>
      </c>
    </row>
    <row r="76004" spans="1:14" x14ac:dyDescent="0.35">
      <c r="A76004" s="2">
        <v>706708595849711</v>
      </c>
      <c r="B76004" s="2">
        <v>3447612401</v>
      </c>
      <c r="C76004" s="1">
        <v>30035</v>
      </c>
      <c r="D76004" s="1">
        <v>45267</v>
      </c>
      <c r="E76004">
        <v>6890</v>
      </c>
      <c r="F76004" t="s">
        <v>15</v>
      </c>
      <c r="G76004">
        <v>1490</v>
      </c>
      <c r="H76004" t="s">
        <v>428</v>
      </c>
      <c r="I76004">
        <v>153818</v>
      </c>
      <c r="J76004" t="s">
        <v>1362</v>
      </c>
      <c r="K76004">
        <v>42524</v>
      </c>
      <c r="L76004" t="s">
        <v>1363</v>
      </c>
      <c r="M76004">
        <v>6654</v>
      </c>
      <c r="N76004" t="s">
        <v>10134</v>
      </c>
    </row>
    <row r="76005" spans="1:14" x14ac:dyDescent="0.35">
      <c r="A76005" s="2">
        <v>706708596919810</v>
      </c>
      <c r="C76005" s="1">
        <v>24916</v>
      </c>
      <c r="D76005" s="1">
        <v>44629</v>
      </c>
      <c r="E76005">
        <v>6890</v>
      </c>
      <c r="F76005" t="s">
        <v>15</v>
      </c>
      <c r="G76005">
        <v>1538</v>
      </c>
      <c r="H76005" t="s">
        <v>178</v>
      </c>
      <c r="I76005">
        <v>154288</v>
      </c>
      <c r="J76005" t="s">
        <v>787</v>
      </c>
      <c r="K76005">
        <v>37159</v>
      </c>
      <c r="L76005" t="s">
        <v>788</v>
      </c>
      <c r="M76005">
        <v>6654</v>
      </c>
      <c r="N76005" t="s">
        <v>10134</v>
      </c>
    </row>
    <row r="76006" spans="1:14" x14ac:dyDescent="0.35">
      <c r="A76006" s="2">
        <v>706708597264818</v>
      </c>
      <c r="B76006" s="2">
        <v>2045067432</v>
      </c>
      <c r="C76006" s="1">
        <v>26348</v>
      </c>
      <c r="D76006" s="1">
        <v>44820</v>
      </c>
      <c r="E76006">
        <v>6890</v>
      </c>
      <c r="F76006" t="s">
        <v>15</v>
      </c>
      <c r="G76006">
        <v>1432</v>
      </c>
      <c r="H76006" t="s">
        <v>153</v>
      </c>
      <c r="I76006">
        <v>154334</v>
      </c>
      <c r="J76006" t="s">
        <v>470</v>
      </c>
      <c r="K76006">
        <v>34950</v>
      </c>
      <c r="L76006" t="s">
        <v>471</v>
      </c>
      <c r="M76006">
        <v>6654</v>
      </c>
      <c r="N76006" t="s">
        <v>10134</v>
      </c>
    </row>
    <row r="76007" spans="1:14" x14ac:dyDescent="0.35">
      <c r="A76007" s="2">
        <v>706708597264818</v>
      </c>
      <c r="B76007" s="2">
        <v>2045067432</v>
      </c>
      <c r="C76007" s="1">
        <v>26348</v>
      </c>
      <c r="D76007" s="1">
        <v>44988</v>
      </c>
      <c r="E76007">
        <v>6890</v>
      </c>
      <c r="F76007" t="s">
        <v>15</v>
      </c>
      <c r="G76007">
        <v>1432</v>
      </c>
      <c r="H76007" t="s">
        <v>153</v>
      </c>
      <c r="I76007">
        <v>154334</v>
      </c>
      <c r="J76007" t="s">
        <v>470</v>
      </c>
      <c r="K76007">
        <v>34950</v>
      </c>
      <c r="L76007" t="s">
        <v>471</v>
      </c>
      <c r="M76007">
        <v>6654</v>
      </c>
      <c r="N76007" t="s">
        <v>10134</v>
      </c>
    </row>
    <row r="76008" spans="1:14" x14ac:dyDescent="0.35">
      <c r="A76008" s="2">
        <v>706708597325213</v>
      </c>
      <c r="C76008" s="1">
        <v>25091</v>
      </c>
      <c r="D76008" s="1">
        <v>44701</v>
      </c>
      <c r="E76008">
        <v>6890</v>
      </c>
      <c r="F76008" t="s">
        <v>15</v>
      </c>
      <c r="G76008">
        <v>1502</v>
      </c>
      <c r="H76008" t="s">
        <v>136</v>
      </c>
      <c r="I76008">
        <v>1557718</v>
      </c>
      <c r="J76008" t="s">
        <v>588</v>
      </c>
      <c r="K76008">
        <v>35686</v>
      </c>
      <c r="L76008" t="s">
        <v>589</v>
      </c>
      <c r="M76008">
        <v>6654</v>
      </c>
      <c r="N76008" t="s">
        <v>10134</v>
      </c>
    </row>
    <row r="76009" spans="1:14" x14ac:dyDescent="0.35">
      <c r="A76009" s="2">
        <v>706708599365913</v>
      </c>
      <c r="B76009" s="2">
        <v>4783969450</v>
      </c>
      <c r="C76009" s="1">
        <v>30384</v>
      </c>
      <c r="D76009" s="1">
        <v>44567</v>
      </c>
      <c r="E76009">
        <v>6890</v>
      </c>
      <c r="F76009" t="s">
        <v>15</v>
      </c>
      <c r="G76009">
        <v>1524</v>
      </c>
      <c r="H76009" t="s">
        <v>822</v>
      </c>
      <c r="I76009">
        <v>153524</v>
      </c>
      <c r="J76009" t="s">
        <v>823</v>
      </c>
      <c r="K76009">
        <v>35511</v>
      </c>
      <c r="L76009" t="s">
        <v>824</v>
      </c>
      <c r="M76009">
        <v>6654</v>
      </c>
      <c r="N76009" t="s">
        <v>10134</v>
      </c>
    </row>
    <row r="76010" spans="1:14" x14ac:dyDescent="0.35">
      <c r="A76010" s="2">
        <v>706708701584720</v>
      </c>
      <c r="B76010" s="2">
        <v>89606612449</v>
      </c>
      <c r="C76010" s="1">
        <v>27162</v>
      </c>
      <c r="D76010" s="1">
        <v>45273</v>
      </c>
      <c r="E76010">
        <v>6890</v>
      </c>
      <c r="F76010" t="s">
        <v>15</v>
      </c>
      <c r="G76010">
        <v>1502</v>
      </c>
      <c r="H76010" t="s">
        <v>136</v>
      </c>
      <c r="I76010">
        <v>153044</v>
      </c>
      <c r="J76010" t="s">
        <v>137</v>
      </c>
      <c r="K76010">
        <v>36354</v>
      </c>
      <c r="L76010" t="s">
        <v>138</v>
      </c>
      <c r="M76010">
        <v>6654</v>
      </c>
      <c r="N76010" t="s">
        <v>10134</v>
      </c>
    </row>
    <row r="76011" spans="1:14" x14ac:dyDescent="0.35">
      <c r="A76011" s="2">
        <v>706708702642120</v>
      </c>
      <c r="B76011" s="2">
        <v>9992822473</v>
      </c>
      <c r="C76011" s="1">
        <v>33935</v>
      </c>
      <c r="D76011" s="1">
        <v>45077</v>
      </c>
      <c r="E76011">
        <v>6890</v>
      </c>
      <c r="F76011" t="s">
        <v>15</v>
      </c>
      <c r="G76011">
        <v>1553</v>
      </c>
      <c r="H76011" t="s">
        <v>160</v>
      </c>
      <c r="I76011">
        <v>1562827</v>
      </c>
      <c r="J76011" t="s">
        <v>161</v>
      </c>
      <c r="K76011">
        <v>39384</v>
      </c>
      <c r="L76011" t="s">
        <v>162</v>
      </c>
      <c r="M76011">
        <v>6654</v>
      </c>
      <c r="N76011" t="s">
        <v>10134</v>
      </c>
    </row>
    <row r="76012" spans="1:14" x14ac:dyDescent="0.35">
      <c r="A76012" s="2">
        <v>706708706293120</v>
      </c>
      <c r="B76012" s="2">
        <v>7023259457</v>
      </c>
      <c r="C76012" s="1">
        <v>31371</v>
      </c>
      <c r="D76012" s="1">
        <v>44609</v>
      </c>
      <c r="E76012">
        <v>6890</v>
      </c>
      <c r="F76012" t="s">
        <v>15</v>
      </c>
      <c r="G76012">
        <v>1513</v>
      </c>
      <c r="H76012" t="s">
        <v>171</v>
      </c>
      <c r="I76012">
        <v>155608</v>
      </c>
      <c r="J76012" t="s">
        <v>172</v>
      </c>
      <c r="K76012">
        <v>36725</v>
      </c>
      <c r="L76012" t="s">
        <v>242</v>
      </c>
      <c r="M76012">
        <v>6654</v>
      </c>
      <c r="N76012" t="s">
        <v>10134</v>
      </c>
    </row>
    <row r="76013" spans="1:14" x14ac:dyDescent="0.35">
      <c r="A76013" s="2">
        <v>706708706293120</v>
      </c>
      <c r="B76013" s="2">
        <v>7023259457</v>
      </c>
      <c r="C76013" s="1">
        <v>31371</v>
      </c>
      <c r="D76013" s="1">
        <v>44959</v>
      </c>
      <c r="E76013">
        <v>6890</v>
      </c>
      <c r="F76013" t="s">
        <v>15</v>
      </c>
      <c r="G76013">
        <v>1513</v>
      </c>
      <c r="H76013" t="s">
        <v>171</v>
      </c>
      <c r="I76013">
        <v>155608</v>
      </c>
      <c r="J76013" t="s">
        <v>172</v>
      </c>
      <c r="K76013">
        <v>36725</v>
      </c>
      <c r="L76013" t="s">
        <v>242</v>
      </c>
      <c r="M76013">
        <v>6654</v>
      </c>
      <c r="N76013" t="s">
        <v>10134</v>
      </c>
    </row>
    <row r="76014" spans="1:14" x14ac:dyDescent="0.35">
      <c r="A76014" s="2">
        <v>706708706293120</v>
      </c>
      <c r="B76014" s="2">
        <v>7023259457</v>
      </c>
      <c r="C76014" s="1">
        <v>31371</v>
      </c>
      <c r="D76014" s="1">
        <v>45414</v>
      </c>
      <c r="E76014">
        <v>6890</v>
      </c>
      <c r="F76014" t="s">
        <v>15</v>
      </c>
      <c r="G76014">
        <v>1513</v>
      </c>
      <c r="H76014" t="s">
        <v>171</v>
      </c>
      <c r="I76014">
        <v>155608</v>
      </c>
      <c r="J76014" t="s">
        <v>172</v>
      </c>
      <c r="K76014">
        <v>46762</v>
      </c>
      <c r="L76014" t="s">
        <v>242</v>
      </c>
      <c r="M76014">
        <v>6654</v>
      </c>
      <c r="N76014" t="s">
        <v>10134</v>
      </c>
    </row>
    <row r="76015" spans="1:14" x14ac:dyDescent="0.35">
      <c r="A76015" s="2">
        <v>706708721444320</v>
      </c>
      <c r="B76015" s="2">
        <v>11017812462</v>
      </c>
      <c r="C76015" s="1">
        <v>34883</v>
      </c>
      <c r="D76015" s="1">
        <v>45014</v>
      </c>
      <c r="E76015">
        <v>6890</v>
      </c>
      <c r="F76015" t="s">
        <v>15</v>
      </c>
      <c r="G76015">
        <v>1555</v>
      </c>
      <c r="H76015" t="s">
        <v>3327</v>
      </c>
      <c r="I76015" t="s">
        <v>59</v>
      </c>
      <c r="J76015" t="s">
        <v>60</v>
      </c>
      <c r="K76015">
        <v>35776</v>
      </c>
      <c r="L76015" t="s">
        <v>250</v>
      </c>
      <c r="M76015">
        <v>6654</v>
      </c>
      <c r="N76015" t="s">
        <v>10134</v>
      </c>
    </row>
    <row r="76016" spans="1:14" x14ac:dyDescent="0.35">
      <c r="A76016" s="2">
        <v>706708725610020</v>
      </c>
      <c r="C76016" s="1">
        <v>37977</v>
      </c>
      <c r="D76016" s="1">
        <v>44749</v>
      </c>
      <c r="E76016">
        <v>6890</v>
      </c>
      <c r="F76016" t="s">
        <v>15</v>
      </c>
      <c r="G76016">
        <v>1523</v>
      </c>
      <c r="H76016" t="s">
        <v>320</v>
      </c>
      <c r="I76016">
        <v>153443</v>
      </c>
      <c r="J76016" t="s">
        <v>321</v>
      </c>
      <c r="K76016">
        <v>35755</v>
      </c>
      <c r="L76016" t="s">
        <v>322</v>
      </c>
      <c r="M76016">
        <v>6654</v>
      </c>
      <c r="N76016" t="s">
        <v>10134</v>
      </c>
    </row>
    <row r="76017" spans="1:14" x14ac:dyDescent="0.35">
      <c r="A76017" s="2">
        <v>706708729610920</v>
      </c>
      <c r="B76017" s="2">
        <v>87899779472</v>
      </c>
      <c r="C76017" s="1">
        <v>21824</v>
      </c>
      <c r="D76017" s="1">
        <v>44624</v>
      </c>
      <c r="E76017">
        <v>6890</v>
      </c>
      <c r="F76017" t="s">
        <v>15</v>
      </c>
      <c r="G76017">
        <v>1463</v>
      </c>
      <c r="H76017" t="s">
        <v>332</v>
      </c>
      <c r="I76017">
        <v>155837</v>
      </c>
      <c r="J76017" t="s">
        <v>895</v>
      </c>
      <c r="K76017">
        <v>35230</v>
      </c>
      <c r="L76017" t="s">
        <v>896</v>
      </c>
      <c r="M76017">
        <v>6654</v>
      </c>
      <c r="N76017" t="s">
        <v>10134</v>
      </c>
    </row>
    <row r="76018" spans="1:14" x14ac:dyDescent="0.35">
      <c r="A76018" s="2">
        <v>706708737473120</v>
      </c>
      <c r="C76018" s="1">
        <v>32881</v>
      </c>
      <c r="D76018" s="1">
        <v>44495</v>
      </c>
      <c r="E76018">
        <v>6890</v>
      </c>
      <c r="F76018" t="s">
        <v>15</v>
      </c>
      <c r="G76018">
        <v>1505</v>
      </c>
      <c r="H76018" t="s">
        <v>111</v>
      </c>
      <c r="I76018">
        <v>155160</v>
      </c>
      <c r="J76018" t="s">
        <v>1086</v>
      </c>
      <c r="K76018">
        <v>35261</v>
      </c>
      <c r="L76018" t="s">
        <v>700</v>
      </c>
      <c r="M76018">
        <v>6654</v>
      </c>
      <c r="N76018" t="s">
        <v>10134</v>
      </c>
    </row>
    <row r="76019" spans="1:14" x14ac:dyDescent="0.35">
      <c r="A76019" s="2">
        <v>706708737985520</v>
      </c>
      <c r="B76019" s="2">
        <v>85842419491</v>
      </c>
      <c r="C76019" s="1">
        <v>26942</v>
      </c>
      <c r="D76019" s="1">
        <v>44490</v>
      </c>
      <c r="E76019">
        <v>6890</v>
      </c>
      <c r="F76019" t="s">
        <v>15</v>
      </c>
      <c r="G76019">
        <v>1504</v>
      </c>
      <c r="H76019" t="s">
        <v>299</v>
      </c>
      <c r="I76019">
        <v>154547</v>
      </c>
      <c r="J76019" t="s">
        <v>423</v>
      </c>
      <c r="K76019">
        <v>35311</v>
      </c>
      <c r="L76019" t="s">
        <v>424</v>
      </c>
      <c r="M76019">
        <v>6654</v>
      </c>
      <c r="N76019" t="s">
        <v>10134</v>
      </c>
    </row>
    <row r="76020" spans="1:14" x14ac:dyDescent="0.35">
      <c r="A76020" s="2">
        <v>706708737985520</v>
      </c>
      <c r="B76020" s="2">
        <v>85842419491</v>
      </c>
      <c r="C76020" s="1">
        <v>26942</v>
      </c>
      <c r="D76020" s="1">
        <v>45302</v>
      </c>
      <c r="E76020">
        <v>6890</v>
      </c>
      <c r="F76020" t="s">
        <v>15</v>
      </c>
      <c r="G76020">
        <v>1504</v>
      </c>
      <c r="H76020" t="s">
        <v>299</v>
      </c>
      <c r="I76020">
        <v>154547</v>
      </c>
      <c r="J76020" t="s">
        <v>423</v>
      </c>
      <c r="K76020">
        <v>42445</v>
      </c>
      <c r="L76020" t="s">
        <v>424</v>
      </c>
      <c r="M76020">
        <v>6654</v>
      </c>
      <c r="N76020" t="s">
        <v>10134</v>
      </c>
    </row>
    <row r="76021" spans="1:14" x14ac:dyDescent="0.35">
      <c r="A76021" s="2">
        <v>706709235883420</v>
      </c>
      <c r="B76021" s="2">
        <v>97399140472</v>
      </c>
      <c r="C76021" s="1">
        <v>27235</v>
      </c>
      <c r="D76021" s="1">
        <v>44637</v>
      </c>
      <c r="E76021">
        <v>6890</v>
      </c>
      <c r="F76021" t="s">
        <v>15</v>
      </c>
      <c r="G76021">
        <v>1492</v>
      </c>
      <c r="H76021" t="s">
        <v>477</v>
      </c>
      <c r="I76021">
        <v>155691</v>
      </c>
      <c r="J76021" t="s">
        <v>902</v>
      </c>
      <c r="K76021">
        <v>34898</v>
      </c>
      <c r="L76021" t="s">
        <v>903</v>
      </c>
      <c r="M76021">
        <v>6654</v>
      </c>
      <c r="N76021" t="s">
        <v>10134</v>
      </c>
    </row>
    <row r="76022" spans="1:14" x14ac:dyDescent="0.35">
      <c r="A76022" s="2">
        <v>706709235883420</v>
      </c>
      <c r="B76022" s="2">
        <v>97399140472</v>
      </c>
      <c r="C76022" s="1">
        <v>27235</v>
      </c>
      <c r="D76022" s="1">
        <v>45029</v>
      </c>
      <c r="E76022">
        <v>6890</v>
      </c>
      <c r="F76022" t="s">
        <v>15</v>
      </c>
      <c r="G76022">
        <v>1492</v>
      </c>
      <c r="H76022" t="s">
        <v>477</v>
      </c>
      <c r="I76022">
        <v>155691</v>
      </c>
      <c r="J76022" t="s">
        <v>902</v>
      </c>
      <c r="K76022">
        <v>39152</v>
      </c>
      <c r="L76022" t="s">
        <v>903</v>
      </c>
      <c r="M76022">
        <v>6654</v>
      </c>
      <c r="N76022" t="s">
        <v>10134</v>
      </c>
    </row>
    <row r="76023" spans="1:14" x14ac:dyDescent="0.35">
      <c r="A76023" s="2">
        <v>706709279659720</v>
      </c>
      <c r="C76023" s="1">
        <v>36889</v>
      </c>
      <c r="D76023" s="1">
        <v>44768</v>
      </c>
      <c r="E76023">
        <v>6890</v>
      </c>
      <c r="F76023" t="s">
        <v>15</v>
      </c>
      <c r="G76023">
        <v>1460</v>
      </c>
      <c r="H76023" t="s">
        <v>116</v>
      </c>
      <c r="I76023">
        <v>154814</v>
      </c>
      <c r="J76023" t="s">
        <v>118</v>
      </c>
      <c r="K76023">
        <v>35253</v>
      </c>
      <c r="L76023" t="s">
        <v>1645</v>
      </c>
      <c r="M76023">
        <v>6654</v>
      </c>
      <c r="N76023" t="s">
        <v>10134</v>
      </c>
    </row>
    <row r="76024" spans="1:14" x14ac:dyDescent="0.35">
      <c r="A76024" s="2">
        <v>706709287530820</v>
      </c>
      <c r="B76024" s="2">
        <v>8031629447</v>
      </c>
      <c r="C76024" s="1">
        <v>32278</v>
      </c>
      <c r="D76024" s="1">
        <v>44614</v>
      </c>
      <c r="E76024">
        <v>6890</v>
      </c>
      <c r="F76024" t="s">
        <v>15</v>
      </c>
      <c r="G76024">
        <v>1442</v>
      </c>
      <c r="H76024" t="s">
        <v>291</v>
      </c>
      <c r="I76024">
        <v>156043</v>
      </c>
      <c r="J76024" t="s">
        <v>548</v>
      </c>
      <c r="K76024">
        <v>34893</v>
      </c>
      <c r="L76024" t="s">
        <v>549</v>
      </c>
      <c r="M76024">
        <v>6654</v>
      </c>
      <c r="N76024" t="s">
        <v>10134</v>
      </c>
    </row>
    <row r="76025" spans="1:14" x14ac:dyDescent="0.35">
      <c r="A76025" s="2">
        <v>706709287530820</v>
      </c>
      <c r="B76025" s="2">
        <v>8031629447</v>
      </c>
      <c r="C76025" s="1">
        <v>32278</v>
      </c>
      <c r="D76025" s="1">
        <v>45363</v>
      </c>
      <c r="E76025">
        <v>6890</v>
      </c>
      <c r="F76025" t="s">
        <v>15</v>
      </c>
      <c r="G76025">
        <v>1442</v>
      </c>
      <c r="H76025" t="s">
        <v>291</v>
      </c>
      <c r="I76025">
        <v>156043</v>
      </c>
      <c r="J76025" t="s">
        <v>548</v>
      </c>
      <c r="K76025">
        <v>34893</v>
      </c>
      <c r="L76025" t="s">
        <v>549</v>
      </c>
      <c r="M76025">
        <v>6654</v>
      </c>
      <c r="N76025" t="s">
        <v>10134</v>
      </c>
    </row>
    <row r="76026" spans="1:14" x14ac:dyDescent="0.35">
      <c r="A76026" s="2">
        <v>706709504443912</v>
      </c>
      <c r="B76026" s="2">
        <v>9115799409</v>
      </c>
      <c r="C76026" s="1">
        <v>32654</v>
      </c>
      <c r="D76026" s="1">
        <v>45314</v>
      </c>
      <c r="E76026">
        <v>6890</v>
      </c>
      <c r="F76026" t="s">
        <v>15</v>
      </c>
      <c r="G76026">
        <v>1518</v>
      </c>
      <c r="H76026" t="s">
        <v>1147</v>
      </c>
      <c r="I76026">
        <v>154458</v>
      </c>
      <c r="J76026" t="s">
        <v>1148</v>
      </c>
      <c r="K76026">
        <v>35376</v>
      </c>
      <c r="L76026" t="s">
        <v>1149</v>
      </c>
      <c r="M76026">
        <v>6654</v>
      </c>
      <c r="N76026" t="s">
        <v>10134</v>
      </c>
    </row>
    <row r="76027" spans="1:14" x14ac:dyDescent="0.35">
      <c r="A76027" s="2">
        <v>706709504710015</v>
      </c>
      <c r="B76027" s="2">
        <v>10928467430</v>
      </c>
      <c r="C76027" s="1">
        <v>35502</v>
      </c>
      <c r="D76027" s="1">
        <v>45215</v>
      </c>
      <c r="E76027">
        <v>6882</v>
      </c>
      <c r="F76027" t="s">
        <v>143</v>
      </c>
      <c r="G76027">
        <v>1570</v>
      </c>
      <c r="H76027" t="s">
        <v>1035</v>
      </c>
      <c r="I76027" t="s">
        <v>59</v>
      </c>
      <c r="J76027" t="s">
        <v>60</v>
      </c>
      <c r="K76027">
        <v>42399</v>
      </c>
      <c r="L76027" t="s">
        <v>1036</v>
      </c>
      <c r="M76027">
        <v>6654</v>
      </c>
      <c r="N76027" t="s">
        <v>10134</v>
      </c>
    </row>
    <row r="76028" spans="1:14" x14ac:dyDescent="0.35">
      <c r="A76028" s="2">
        <v>706709505299815</v>
      </c>
      <c r="B76028" s="2">
        <v>71646099427</v>
      </c>
      <c r="C76028" s="1">
        <v>36480</v>
      </c>
      <c r="D76028" s="1">
        <v>45175</v>
      </c>
      <c r="E76028">
        <v>6890</v>
      </c>
      <c r="F76028" t="s">
        <v>15</v>
      </c>
      <c r="G76028">
        <v>1545</v>
      </c>
      <c r="H76028" t="s">
        <v>436</v>
      </c>
      <c r="I76028">
        <v>153311</v>
      </c>
      <c r="J76028" t="s">
        <v>447</v>
      </c>
      <c r="K76028">
        <v>35878</v>
      </c>
      <c r="L76028" t="s">
        <v>448</v>
      </c>
      <c r="M76028">
        <v>6654</v>
      </c>
      <c r="N76028" t="s">
        <v>10134</v>
      </c>
    </row>
    <row r="76029" spans="1:14" x14ac:dyDescent="0.35">
      <c r="A76029" s="2">
        <v>706709506888814</v>
      </c>
      <c r="B76029" s="2">
        <v>6732157418</v>
      </c>
      <c r="C76029" s="1">
        <v>33379</v>
      </c>
      <c r="D76029" s="1">
        <v>44421</v>
      </c>
      <c r="E76029">
        <v>6890</v>
      </c>
      <c r="F76029" t="s">
        <v>15</v>
      </c>
      <c r="G76029">
        <v>1425</v>
      </c>
      <c r="H76029" t="s">
        <v>573</v>
      </c>
      <c r="I76029">
        <v>154830</v>
      </c>
      <c r="J76029" t="s">
        <v>579</v>
      </c>
      <c r="K76029">
        <v>38923</v>
      </c>
      <c r="L76029" t="s">
        <v>10158</v>
      </c>
      <c r="M76029">
        <v>6654</v>
      </c>
      <c r="N76029" t="s">
        <v>10134</v>
      </c>
    </row>
    <row r="76030" spans="1:14" x14ac:dyDescent="0.35">
      <c r="A76030" s="2">
        <v>706709506888814</v>
      </c>
      <c r="B76030" s="2">
        <v>6732157418</v>
      </c>
      <c r="C76030" s="1">
        <v>33379</v>
      </c>
      <c r="D76030" s="1">
        <v>44749</v>
      </c>
      <c r="E76030">
        <v>6890</v>
      </c>
      <c r="F76030" t="s">
        <v>15</v>
      </c>
      <c r="G76030">
        <v>1425</v>
      </c>
      <c r="H76030" t="s">
        <v>573</v>
      </c>
      <c r="I76030">
        <v>154849</v>
      </c>
      <c r="J76030" t="s">
        <v>574</v>
      </c>
      <c r="K76030">
        <v>36563</v>
      </c>
      <c r="L76030" t="s">
        <v>575</v>
      </c>
      <c r="M76030">
        <v>6654</v>
      </c>
      <c r="N76030" t="s">
        <v>10134</v>
      </c>
    </row>
    <row r="76031" spans="1:14" x14ac:dyDescent="0.35">
      <c r="A76031" s="2">
        <v>706709506888814</v>
      </c>
      <c r="B76031" s="2">
        <v>6732157418</v>
      </c>
      <c r="C76031" s="1">
        <v>33379</v>
      </c>
      <c r="D76031" s="1">
        <v>45274</v>
      </c>
      <c r="E76031">
        <v>6890</v>
      </c>
      <c r="F76031" t="s">
        <v>15</v>
      </c>
      <c r="G76031">
        <v>1425</v>
      </c>
      <c r="H76031" t="s">
        <v>573</v>
      </c>
      <c r="I76031">
        <v>154849</v>
      </c>
      <c r="J76031" t="s">
        <v>574</v>
      </c>
      <c r="K76031">
        <v>39438</v>
      </c>
      <c r="L76031" t="s">
        <v>575</v>
      </c>
      <c r="M76031">
        <v>6654</v>
      </c>
      <c r="N76031" t="s">
        <v>10134</v>
      </c>
    </row>
    <row r="76032" spans="1:14" x14ac:dyDescent="0.35">
      <c r="A76032" s="2">
        <v>706709510775611</v>
      </c>
      <c r="C76032" s="1">
        <v>35385</v>
      </c>
      <c r="D76032" s="1">
        <v>44679</v>
      </c>
      <c r="E76032">
        <v>6890</v>
      </c>
      <c r="F76032" t="s">
        <v>15</v>
      </c>
      <c r="G76032">
        <v>1451</v>
      </c>
      <c r="H76032" t="s">
        <v>1187</v>
      </c>
      <c r="I76032">
        <v>154296</v>
      </c>
      <c r="J76032" t="s">
        <v>1723</v>
      </c>
      <c r="K76032">
        <v>36587</v>
      </c>
      <c r="L76032" t="s">
        <v>999</v>
      </c>
      <c r="M76032">
        <v>6654</v>
      </c>
      <c r="N76032" t="s">
        <v>10134</v>
      </c>
    </row>
    <row r="76033" spans="1:14" x14ac:dyDescent="0.35">
      <c r="A76033" s="2">
        <v>706709512613414</v>
      </c>
      <c r="B76033" s="2">
        <v>3347709470</v>
      </c>
      <c r="C76033" s="1">
        <v>22284</v>
      </c>
      <c r="D76033" s="1">
        <v>44578</v>
      </c>
      <c r="E76033">
        <v>6890</v>
      </c>
      <c r="F76033" t="s">
        <v>15</v>
      </c>
      <c r="G76033">
        <v>1427</v>
      </c>
      <c r="H76033" t="s">
        <v>264</v>
      </c>
      <c r="I76033">
        <v>154717</v>
      </c>
      <c r="J76033" t="s">
        <v>283</v>
      </c>
      <c r="K76033">
        <v>35308</v>
      </c>
      <c r="L76033" t="s">
        <v>284</v>
      </c>
      <c r="M76033">
        <v>6654</v>
      </c>
      <c r="N76033" t="s">
        <v>10134</v>
      </c>
    </row>
    <row r="76034" spans="1:14" x14ac:dyDescent="0.35">
      <c r="A76034" s="2">
        <v>706709513606810</v>
      </c>
      <c r="B76034" s="2">
        <v>5854600439</v>
      </c>
      <c r="C76034" s="1">
        <v>33565</v>
      </c>
      <c r="D76034" s="1">
        <v>44946</v>
      </c>
      <c r="E76034">
        <v>6890</v>
      </c>
      <c r="F76034" t="s">
        <v>15</v>
      </c>
      <c r="G76034">
        <v>1486</v>
      </c>
      <c r="H76034" t="s">
        <v>157</v>
      </c>
      <c r="I76034">
        <v>155519</v>
      </c>
      <c r="J76034" t="s">
        <v>1082</v>
      </c>
      <c r="K76034">
        <v>35350</v>
      </c>
      <c r="L76034" t="s">
        <v>1083</v>
      </c>
      <c r="M76034">
        <v>6654</v>
      </c>
      <c r="N76034" t="s">
        <v>10134</v>
      </c>
    </row>
    <row r="76035" spans="1:14" x14ac:dyDescent="0.35">
      <c r="A76035" s="2">
        <v>706709516611610</v>
      </c>
      <c r="C76035" s="1">
        <v>25878</v>
      </c>
      <c r="D76035" s="1">
        <v>44999</v>
      </c>
      <c r="E76035">
        <v>6890</v>
      </c>
      <c r="F76035" t="s">
        <v>15</v>
      </c>
      <c r="G76035">
        <v>1501</v>
      </c>
      <c r="H76035" t="s">
        <v>1826</v>
      </c>
      <c r="I76035">
        <v>155721</v>
      </c>
      <c r="J76035" t="s">
        <v>1827</v>
      </c>
      <c r="K76035">
        <v>37500</v>
      </c>
      <c r="L76035" t="s">
        <v>1828</v>
      </c>
      <c r="M76035">
        <v>6654</v>
      </c>
      <c r="N76035" t="s">
        <v>10134</v>
      </c>
    </row>
    <row r="76036" spans="1:14" x14ac:dyDescent="0.35">
      <c r="A76036" s="2">
        <v>706709518809612</v>
      </c>
      <c r="C76036" s="1">
        <v>23687</v>
      </c>
      <c r="D76036" s="1">
        <v>44692</v>
      </c>
      <c r="E76036">
        <v>6890</v>
      </c>
      <c r="F76036" t="s">
        <v>15</v>
      </c>
      <c r="G76036">
        <v>1445</v>
      </c>
      <c r="H76036" t="s">
        <v>295</v>
      </c>
      <c r="I76036">
        <v>155071</v>
      </c>
      <c r="J76036" t="s">
        <v>1065</v>
      </c>
      <c r="K76036">
        <v>35434</v>
      </c>
      <c r="L76036" t="s">
        <v>1066</v>
      </c>
      <c r="M76036">
        <v>6654</v>
      </c>
      <c r="N76036" t="s">
        <v>10134</v>
      </c>
    </row>
    <row r="76037" spans="1:14" x14ac:dyDescent="0.35">
      <c r="A76037" s="2">
        <v>706709519372617</v>
      </c>
      <c r="B76037" s="2">
        <v>62078402400</v>
      </c>
      <c r="C76037" s="1">
        <v>25114</v>
      </c>
      <c r="D76037" s="1">
        <v>45155</v>
      </c>
      <c r="E76037">
        <v>6890</v>
      </c>
      <c r="F76037" t="s">
        <v>15</v>
      </c>
      <c r="G76037">
        <v>1504</v>
      </c>
      <c r="H76037" t="s">
        <v>299</v>
      </c>
      <c r="I76037">
        <v>154547</v>
      </c>
      <c r="J76037" t="s">
        <v>423</v>
      </c>
      <c r="K76037">
        <v>42445</v>
      </c>
      <c r="L76037" t="s">
        <v>424</v>
      </c>
      <c r="M76037">
        <v>6654</v>
      </c>
      <c r="N76037" t="s">
        <v>10134</v>
      </c>
    </row>
    <row r="76038" spans="1:14" x14ac:dyDescent="0.35">
      <c r="A76038" s="2">
        <v>706709519914010</v>
      </c>
      <c r="C76038" s="1">
        <v>27574</v>
      </c>
      <c r="D76038" s="1">
        <v>44831</v>
      </c>
      <c r="E76038">
        <v>6882</v>
      </c>
      <c r="F76038" t="s">
        <v>143</v>
      </c>
      <c r="G76038">
        <v>1516</v>
      </c>
      <c r="H76038" t="s">
        <v>12</v>
      </c>
      <c r="I76038" t="s">
        <v>59</v>
      </c>
      <c r="J76038" t="s">
        <v>60</v>
      </c>
      <c r="K76038">
        <v>44571</v>
      </c>
      <c r="L76038" t="s">
        <v>1634</v>
      </c>
      <c r="M76038">
        <v>6654</v>
      </c>
      <c r="N76038" t="s">
        <v>10134</v>
      </c>
    </row>
    <row r="76039" spans="1:14" x14ac:dyDescent="0.35">
      <c r="A76039" s="2">
        <v>706709522474719</v>
      </c>
      <c r="B76039" s="2">
        <v>10602037409</v>
      </c>
      <c r="C76039" s="1">
        <v>33814</v>
      </c>
      <c r="D76039" s="1">
        <v>44966</v>
      </c>
      <c r="E76039">
        <v>6890</v>
      </c>
      <c r="F76039" t="s">
        <v>15</v>
      </c>
      <c r="G76039">
        <v>1504</v>
      </c>
      <c r="H76039" t="s">
        <v>299</v>
      </c>
      <c r="I76039">
        <v>154547</v>
      </c>
      <c r="J76039" t="s">
        <v>423</v>
      </c>
      <c r="K76039">
        <v>42445</v>
      </c>
      <c r="L76039" t="s">
        <v>424</v>
      </c>
      <c r="M76039">
        <v>6654</v>
      </c>
      <c r="N76039" t="s">
        <v>10134</v>
      </c>
    </row>
    <row r="76040" spans="1:14" x14ac:dyDescent="0.35">
      <c r="A76040" s="2">
        <v>706709523855414</v>
      </c>
      <c r="C76040" s="1">
        <v>20851</v>
      </c>
      <c r="D76040" s="1">
        <v>44805</v>
      </c>
      <c r="E76040">
        <v>6890</v>
      </c>
      <c r="F76040" t="s">
        <v>15</v>
      </c>
      <c r="G76040">
        <v>1441</v>
      </c>
      <c r="H76040" t="s">
        <v>535</v>
      </c>
      <c r="I76040">
        <v>154229</v>
      </c>
      <c r="J76040" t="s">
        <v>1368</v>
      </c>
      <c r="K76040">
        <v>42255</v>
      </c>
      <c r="L76040" t="s">
        <v>1369</v>
      </c>
      <c r="M76040">
        <v>6654</v>
      </c>
      <c r="N76040" t="s">
        <v>10134</v>
      </c>
    </row>
    <row r="76041" spans="1:14" x14ac:dyDescent="0.35">
      <c r="A76041" s="2">
        <v>706709524060814</v>
      </c>
      <c r="B76041" s="2">
        <v>95008144472</v>
      </c>
      <c r="C76041" s="1">
        <v>28055</v>
      </c>
      <c r="D76041" s="1">
        <v>45225</v>
      </c>
      <c r="E76041">
        <v>6890</v>
      </c>
      <c r="F76041" t="s">
        <v>15</v>
      </c>
      <c r="G76041">
        <v>1423</v>
      </c>
      <c r="H76041" t="s">
        <v>806</v>
      </c>
      <c r="I76041">
        <v>153028</v>
      </c>
      <c r="J76041" t="s">
        <v>807</v>
      </c>
      <c r="K76041">
        <v>36127</v>
      </c>
      <c r="L76041" t="s">
        <v>808</v>
      </c>
      <c r="M76041">
        <v>6654</v>
      </c>
      <c r="N76041" t="s">
        <v>10134</v>
      </c>
    </row>
    <row r="76042" spans="1:14" x14ac:dyDescent="0.35">
      <c r="A76042" s="2">
        <v>706709526479014</v>
      </c>
      <c r="C76042" s="1">
        <v>31434</v>
      </c>
      <c r="D76042" s="1">
        <v>44881</v>
      </c>
      <c r="E76042">
        <v>6890</v>
      </c>
      <c r="F76042" t="s">
        <v>15</v>
      </c>
      <c r="G76042">
        <v>1522</v>
      </c>
      <c r="H76042" t="s">
        <v>414</v>
      </c>
      <c r="I76042">
        <v>153532</v>
      </c>
      <c r="J76042" t="s">
        <v>415</v>
      </c>
      <c r="K76042">
        <v>35192</v>
      </c>
      <c r="L76042" t="s">
        <v>416</v>
      </c>
      <c r="M76042">
        <v>6654</v>
      </c>
      <c r="N76042" t="s">
        <v>10134</v>
      </c>
    </row>
    <row r="76043" spans="1:14" x14ac:dyDescent="0.35">
      <c r="A76043" s="2">
        <v>706709526897010</v>
      </c>
      <c r="C76043" s="1">
        <v>28829</v>
      </c>
      <c r="D76043" s="1">
        <v>45078</v>
      </c>
      <c r="E76043">
        <v>6890</v>
      </c>
      <c r="F76043" t="s">
        <v>15</v>
      </c>
      <c r="G76043">
        <v>1417</v>
      </c>
      <c r="H76043" t="s">
        <v>725</v>
      </c>
      <c r="I76043">
        <v>152692</v>
      </c>
      <c r="J76043" t="s">
        <v>1440</v>
      </c>
      <c r="K76043">
        <v>36664</v>
      </c>
      <c r="L76043" t="s">
        <v>1441</v>
      </c>
      <c r="M76043">
        <v>6654</v>
      </c>
      <c r="N76043" t="s">
        <v>10134</v>
      </c>
    </row>
    <row r="76044" spans="1:14" x14ac:dyDescent="0.35">
      <c r="A76044" s="2">
        <v>706709527084013</v>
      </c>
      <c r="B76044" s="2">
        <v>26851890410</v>
      </c>
      <c r="C76044" s="1">
        <v>21077</v>
      </c>
      <c r="D76044" s="1">
        <v>44516</v>
      </c>
      <c r="E76044">
        <v>6890</v>
      </c>
      <c r="F76044" t="s">
        <v>15</v>
      </c>
      <c r="G76044">
        <v>1443</v>
      </c>
      <c r="H76044" t="s">
        <v>245</v>
      </c>
      <c r="I76044">
        <v>154180</v>
      </c>
      <c r="J76044" t="s">
        <v>570</v>
      </c>
      <c r="K76044">
        <v>35885</v>
      </c>
      <c r="L76044" t="s">
        <v>571</v>
      </c>
      <c r="M76044">
        <v>6654</v>
      </c>
      <c r="N76044" t="s">
        <v>10134</v>
      </c>
    </row>
    <row r="76045" spans="1:14" x14ac:dyDescent="0.35">
      <c r="A76045" s="2">
        <v>706709527084013</v>
      </c>
      <c r="B76045" s="2">
        <v>26851890410</v>
      </c>
      <c r="C76045" s="1">
        <v>21077</v>
      </c>
      <c r="D76045" s="1">
        <v>44818</v>
      </c>
      <c r="E76045">
        <v>6890</v>
      </c>
      <c r="F76045" t="s">
        <v>15</v>
      </c>
      <c r="G76045">
        <v>1443</v>
      </c>
      <c r="H76045" t="s">
        <v>245</v>
      </c>
      <c r="I76045">
        <v>154172</v>
      </c>
      <c r="J76045" t="s">
        <v>1213</v>
      </c>
      <c r="K76045">
        <v>35882</v>
      </c>
      <c r="L76045" t="s">
        <v>1444</v>
      </c>
      <c r="M76045">
        <v>6654</v>
      </c>
      <c r="N76045" t="s">
        <v>10134</v>
      </c>
    </row>
    <row r="76046" spans="1:14" x14ac:dyDescent="0.35">
      <c r="A76046" s="2">
        <v>706709527084013</v>
      </c>
      <c r="B76046" s="2">
        <v>26851890410</v>
      </c>
      <c r="C76046" s="1">
        <v>21077</v>
      </c>
      <c r="D76046" s="1">
        <v>45308</v>
      </c>
      <c r="E76046">
        <v>6890</v>
      </c>
      <c r="F76046" t="s">
        <v>15</v>
      </c>
      <c r="G76046">
        <v>1443</v>
      </c>
      <c r="H76046" t="s">
        <v>245</v>
      </c>
      <c r="I76046">
        <v>154172</v>
      </c>
      <c r="J76046" t="s">
        <v>1213</v>
      </c>
      <c r="K76046">
        <v>35882</v>
      </c>
      <c r="L76046" t="s">
        <v>1444</v>
      </c>
      <c r="M76046">
        <v>6654</v>
      </c>
      <c r="N76046" t="s">
        <v>10134</v>
      </c>
    </row>
    <row r="76047" spans="1:14" x14ac:dyDescent="0.35">
      <c r="A76047" s="2">
        <v>706709528548919</v>
      </c>
      <c r="C76047" s="1">
        <v>33113</v>
      </c>
      <c r="D76047" s="1">
        <v>45035</v>
      </c>
      <c r="E76047">
        <v>6890</v>
      </c>
      <c r="F76047" t="s">
        <v>15</v>
      </c>
      <c r="G76047">
        <v>1418</v>
      </c>
      <c r="H76047" t="s">
        <v>459</v>
      </c>
      <c r="I76047">
        <v>154628</v>
      </c>
      <c r="J76047" t="s">
        <v>460</v>
      </c>
      <c r="K76047">
        <v>35265</v>
      </c>
      <c r="L76047" t="s">
        <v>461</v>
      </c>
      <c r="M76047">
        <v>6654</v>
      </c>
      <c r="N76047" t="s">
        <v>10134</v>
      </c>
    </row>
    <row r="76048" spans="1:14" x14ac:dyDescent="0.35">
      <c r="A76048" s="2">
        <v>706709528548919</v>
      </c>
      <c r="B76048" s="2">
        <v>8460186407</v>
      </c>
      <c r="C76048" s="1">
        <v>33113</v>
      </c>
      <c r="D76048" s="1">
        <v>45392</v>
      </c>
      <c r="E76048">
        <v>6890</v>
      </c>
      <c r="F76048" t="s">
        <v>15</v>
      </c>
      <c r="G76048">
        <v>1418</v>
      </c>
      <c r="H76048" t="s">
        <v>459</v>
      </c>
      <c r="I76048">
        <v>154628</v>
      </c>
      <c r="J76048" t="s">
        <v>460</v>
      </c>
      <c r="K76048">
        <v>46184</v>
      </c>
      <c r="L76048" t="s">
        <v>461</v>
      </c>
      <c r="M76048">
        <v>6654</v>
      </c>
      <c r="N76048" t="s">
        <v>10134</v>
      </c>
    </row>
    <row r="76049" spans="1:14" x14ac:dyDescent="0.35">
      <c r="A76049" s="2">
        <v>706709529922814</v>
      </c>
      <c r="B76049" s="2">
        <v>41698800487</v>
      </c>
      <c r="C76049" s="1">
        <v>18767</v>
      </c>
      <c r="D76049" s="1">
        <v>44588</v>
      </c>
      <c r="E76049">
        <v>6890</v>
      </c>
      <c r="F76049" t="s">
        <v>15</v>
      </c>
      <c r="G76049">
        <v>1419</v>
      </c>
      <c r="H76049" t="s">
        <v>24</v>
      </c>
      <c r="I76049">
        <v>154881</v>
      </c>
      <c r="J76049" t="s">
        <v>25</v>
      </c>
      <c r="K76049">
        <v>34913</v>
      </c>
      <c r="L76049" t="s">
        <v>26</v>
      </c>
      <c r="M76049">
        <v>6654</v>
      </c>
      <c r="N76049" t="s">
        <v>10134</v>
      </c>
    </row>
    <row r="76050" spans="1:14" x14ac:dyDescent="0.35">
      <c r="A76050" s="2">
        <v>706709529922814</v>
      </c>
      <c r="B76050" s="2">
        <v>41698800487</v>
      </c>
      <c r="C76050" s="1">
        <v>18767</v>
      </c>
      <c r="D76050" s="1">
        <v>44966</v>
      </c>
      <c r="E76050">
        <v>6890</v>
      </c>
      <c r="F76050" t="s">
        <v>15</v>
      </c>
      <c r="G76050">
        <v>1419</v>
      </c>
      <c r="H76050" t="s">
        <v>24</v>
      </c>
      <c r="I76050">
        <v>154857</v>
      </c>
      <c r="J76050" t="s">
        <v>567</v>
      </c>
      <c r="K76050">
        <v>35374</v>
      </c>
      <c r="L76050" t="s">
        <v>568</v>
      </c>
      <c r="M76050">
        <v>6654</v>
      </c>
      <c r="N76050" t="s">
        <v>10134</v>
      </c>
    </row>
    <row r="76051" spans="1:14" x14ac:dyDescent="0.35">
      <c r="A76051" s="2">
        <v>706709529922814</v>
      </c>
      <c r="B76051" s="2">
        <v>41698800487</v>
      </c>
      <c r="C76051" s="1">
        <v>18767</v>
      </c>
      <c r="D76051" s="1">
        <v>45316</v>
      </c>
      <c r="E76051">
        <v>6890</v>
      </c>
      <c r="F76051" t="s">
        <v>15</v>
      </c>
      <c r="G76051">
        <v>1419</v>
      </c>
      <c r="H76051" t="s">
        <v>24</v>
      </c>
      <c r="I76051">
        <v>154881</v>
      </c>
      <c r="J76051" t="s">
        <v>25</v>
      </c>
      <c r="K76051">
        <v>34913</v>
      </c>
      <c r="L76051" t="s">
        <v>26</v>
      </c>
      <c r="M76051">
        <v>6654</v>
      </c>
      <c r="N76051" t="s">
        <v>10134</v>
      </c>
    </row>
    <row r="76052" spans="1:14" x14ac:dyDescent="0.35">
      <c r="A76052" s="2">
        <v>706709532391611</v>
      </c>
      <c r="B76052" s="2">
        <v>48775584468</v>
      </c>
      <c r="C76052" s="1">
        <v>22221</v>
      </c>
      <c r="D76052" s="1">
        <v>44768</v>
      </c>
      <c r="E76052">
        <v>6890</v>
      </c>
      <c r="F76052" t="s">
        <v>15</v>
      </c>
      <c r="G76052">
        <v>1486</v>
      </c>
      <c r="H76052" t="s">
        <v>157</v>
      </c>
      <c r="I76052">
        <v>155519</v>
      </c>
      <c r="J76052" t="s">
        <v>1082</v>
      </c>
      <c r="K76052">
        <v>35350</v>
      </c>
      <c r="L76052" t="s">
        <v>1083</v>
      </c>
      <c r="M76052">
        <v>6654</v>
      </c>
      <c r="N76052" t="s">
        <v>10134</v>
      </c>
    </row>
    <row r="76053" spans="1:14" x14ac:dyDescent="0.35">
      <c r="A76053" s="2">
        <v>706709535237613</v>
      </c>
      <c r="C76053" s="1">
        <v>27291</v>
      </c>
      <c r="D76053" s="1">
        <v>44456</v>
      </c>
      <c r="E76053">
        <v>6890</v>
      </c>
      <c r="F76053" t="s">
        <v>15</v>
      </c>
      <c r="G76053">
        <v>1486</v>
      </c>
      <c r="H76053" t="s">
        <v>157</v>
      </c>
      <c r="I76053">
        <v>155519</v>
      </c>
      <c r="J76053" t="s">
        <v>1082</v>
      </c>
      <c r="K76053">
        <v>35350</v>
      </c>
      <c r="L76053" t="s">
        <v>1083</v>
      </c>
      <c r="M76053">
        <v>6654</v>
      </c>
      <c r="N76053" t="s">
        <v>10134</v>
      </c>
    </row>
    <row r="76054" spans="1:14" x14ac:dyDescent="0.35">
      <c r="A76054" s="2">
        <v>706709535237613</v>
      </c>
      <c r="C76054" s="1">
        <v>27291</v>
      </c>
      <c r="D76054" s="1">
        <v>45009</v>
      </c>
      <c r="E76054">
        <v>6890</v>
      </c>
      <c r="F76054" t="s">
        <v>15</v>
      </c>
      <c r="G76054">
        <v>1509</v>
      </c>
      <c r="H76054" t="s">
        <v>405</v>
      </c>
      <c r="I76054">
        <v>155918</v>
      </c>
      <c r="J76054" t="s">
        <v>406</v>
      </c>
      <c r="K76054">
        <v>44622</v>
      </c>
      <c r="L76054" t="s">
        <v>407</v>
      </c>
      <c r="M76054">
        <v>6654</v>
      </c>
      <c r="N76054" t="s">
        <v>10134</v>
      </c>
    </row>
    <row r="76055" spans="1:14" x14ac:dyDescent="0.35">
      <c r="A76055" s="2">
        <v>706709535237613</v>
      </c>
      <c r="B76055" s="2">
        <v>98780352472</v>
      </c>
      <c r="C76055" s="1">
        <v>27291</v>
      </c>
      <c r="D76055" s="1">
        <v>45398</v>
      </c>
      <c r="E76055">
        <v>6890</v>
      </c>
      <c r="F76055" t="s">
        <v>15</v>
      </c>
      <c r="G76055">
        <v>1509</v>
      </c>
      <c r="H76055" t="s">
        <v>405</v>
      </c>
      <c r="I76055">
        <v>155918</v>
      </c>
      <c r="J76055" t="s">
        <v>406</v>
      </c>
      <c r="K76055">
        <v>45467</v>
      </c>
      <c r="L76055" t="s">
        <v>2817</v>
      </c>
      <c r="M76055">
        <v>6654</v>
      </c>
      <c r="N76055" t="s">
        <v>10134</v>
      </c>
    </row>
    <row r="76056" spans="1:14" x14ac:dyDescent="0.35">
      <c r="A76056" s="2">
        <v>706709537380316</v>
      </c>
      <c r="B76056" s="2">
        <v>39429938487</v>
      </c>
      <c r="C76056" s="1">
        <v>23799</v>
      </c>
      <c r="D76056" s="1">
        <v>44875</v>
      </c>
      <c r="E76056">
        <v>6890</v>
      </c>
      <c r="F76056" t="s">
        <v>15</v>
      </c>
      <c r="G76056">
        <v>1445</v>
      </c>
      <c r="H76056" t="s">
        <v>295</v>
      </c>
      <c r="I76056">
        <v>155098</v>
      </c>
      <c r="J76056" t="s">
        <v>664</v>
      </c>
      <c r="K76056">
        <v>35425</v>
      </c>
      <c r="L76056" t="s">
        <v>665</v>
      </c>
      <c r="M76056">
        <v>6654</v>
      </c>
      <c r="N76056" t="s">
        <v>10134</v>
      </c>
    </row>
    <row r="76057" spans="1:14" x14ac:dyDescent="0.35">
      <c r="A76057" s="2">
        <v>706709537380316</v>
      </c>
      <c r="B76057" s="2">
        <v>39429938487</v>
      </c>
      <c r="C76057" s="1">
        <v>23799</v>
      </c>
      <c r="D76057" s="1">
        <v>45253</v>
      </c>
      <c r="E76057">
        <v>6890</v>
      </c>
      <c r="F76057" t="s">
        <v>15</v>
      </c>
      <c r="G76057">
        <v>1445</v>
      </c>
      <c r="H76057" t="s">
        <v>295</v>
      </c>
      <c r="I76057">
        <v>155071</v>
      </c>
      <c r="J76057" t="s">
        <v>1065</v>
      </c>
      <c r="K76057">
        <v>35434</v>
      </c>
      <c r="L76057" t="s">
        <v>1066</v>
      </c>
      <c r="M76057">
        <v>6654</v>
      </c>
      <c r="N76057" t="s">
        <v>10134</v>
      </c>
    </row>
    <row r="76058" spans="1:14" x14ac:dyDescent="0.35">
      <c r="A76058" s="2">
        <v>706709538420710</v>
      </c>
      <c r="B76058" s="2">
        <v>74408461415</v>
      </c>
      <c r="C76058" s="1">
        <v>26168</v>
      </c>
      <c r="D76058" s="1">
        <v>44865</v>
      </c>
      <c r="E76058">
        <v>6882</v>
      </c>
      <c r="F76058" t="s">
        <v>143</v>
      </c>
      <c r="G76058">
        <v>1488</v>
      </c>
      <c r="H76058" t="s">
        <v>139</v>
      </c>
      <c r="I76058">
        <v>152889</v>
      </c>
      <c r="J76058" t="s">
        <v>499</v>
      </c>
      <c r="K76058">
        <v>37307</v>
      </c>
      <c r="L76058" t="s">
        <v>940</v>
      </c>
      <c r="M76058">
        <v>6654</v>
      </c>
      <c r="N76058" t="s">
        <v>10134</v>
      </c>
    </row>
    <row r="76059" spans="1:14" x14ac:dyDescent="0.35">
      <c r="A76059" s="2">
        <v>706709539835019</v>
      </c>
      <c r="B76059" s="2">
        <v>48718629415</v>
      </c>
      <c r="C76059" s="1">
        <v>23839</v>
      </c>
      <c r="D76059" s="1">
        <v>44516</v>
      </c>
      <c r="E76059">
        <v>6890</v>
      </c>
      <c r="F76059" t="s">
        <v>15</v>
      </c>
      <c r="G76059">
        <v>1415</v>
      </c>
      <c r="H76059" t="s">
        <v>20</v>
      </c>
      <c r="I76059">
        <v>155578</v>
      </c>
      <c r="J76059" t="s">
        <v>21</v>
      </c>
      <c r="K76059">
        <v>35148</v>
      </c>
      <c r="L76059" t="s">
        <v>22</v>
      </c>
      <c r="M76059">
        <v>6654</v>
      </c>
      <c r="N76059" t="s">
        <v>10134</v>
      </c>
    </row>
    <row r="76060" spans="1:14" x14ac:dyDescent="0.35">
      <c r="A76060" s="2">
        <v>706709539896514</v>
      </c>
      <c r="C76060" s="1">
        <v>32063</v>
      </c>
      <c r="D76060" s="1">
        <v>44838</v>
      </c>
      <c r="E76060">
        <v>6890</v>
      </c>
      <c r="F76060" t="s">
        <v>15</v>
      </c>
      <c r="G76060">
        <v>1529</v>
      </c>
      <c r="H76060" t="s">
        <v>70</v>
      </c>
      <c r="I76060">
        <v>152862</v>
      </c>
      <c r="J76060" t="s">
        <v>215</v>
      </c>
      <c r="K76060">
        <v>42242</v>
      </c>
      <c r="L76060" t="s">
        <v>216</v>
      </c>
      <c r="M76060">
        <v>6654</v>
      </c>
      <c r="N76060" t="s">
        <v>10134</v>
      </c>
    </row>
    <row r="76061" spans="1:14" x14ac:dyDescent="0.35">
      <c r="A76061" s="2">
        <v>706709539961618</v>
      </c>
      <c r="B76061" s="2">
        <v>10602449421</v>
      </c>
      <c r="C76061" s="1">
        <v>32687</v>
      </c>
      <c r="D76061" s="1">
        <v>45398</v>
      </c>
      <c r="E76061">
        <v>6890</v>
      </c>
      <c r="F76061" t="s">
        <v>15</v>
      </c>
      <c r="G76061">
        <v>1545</v>
      </c>
      <c r="H76061" t="s">
        <v>436</v>
      </c>
      <c r="I76061">
        <v>153303</v>
      </c>
      <c r="J76061" t="s">
        <v>437</v>
      </c>
      <c r="K76061">
        <v>42420</v>
      </c>
      <c r="L76061" t="s">
        <v>10213</v>
      </c>
      <c r="M76061">
        <v>6654</v>
      </c>
      <c r="N76061" t="s">
        <v>10134</v>
      </c>
    </row>
    <row r="76062" spans="1:14" x14ac:dyDescent="0.35">
      <c r="A76062" s="2">
        <v>706709541630119</v>
      </c>
      <c r="B76062" s="2">
        <v>3046308450</v>
      </c>
      <c r="C76062" s="1">
        <v>29652</v>
      </c>
      <c r="D76062" s="1">
        <v>45405</v>
      </c>
      <c r="E76062">
        <v>6890</v>
      </c>
      <c r="F76062" t="s">
        <v>15</v>
      </c>
      <c r="G76062">
        <v>1447</v>
      </c>
      <c r="H76062" t="s">
        <v>362</v>
      </c>
      <c r="I76062">
        <v>155985</v>
      </c>
      <c r="J76062" t="s">
        <v>363</v>
      </c>
      <c r="K76062">
        <v>42226</v>
      </c>
      <c r="L76062" t="s">
        <v>364</v>
      </c>
      <c r="M76062">
        <v>6654</v>
      </c>
      <c r="N76062" t="s">
        <v>10134</v>
      </c>
    </row>
    <row r="76063" spans="1:14" x14ac:dyDescent="0.35">
      <c r="A76063" s="2">
        <v>706709542814418</v>
      </c>
      <c r="B76063" s="2">
        <v>70987546414</v>
      </c>
      <c r="C76063" s="1">
        <v>37880</v>
      </c>
      <c r="D76063" s="1">
        <v>44959</v>
      </c>
      <c r="E76063">
        <v>6890</v>
      </c>
      <c r="F76063" t="s">
        <v>15</v>
      </c>
      <c r="G76063">
        <v>1475</v>
      </c>
      <c r="H76063" t="s">
        <v>409</v>
      </c>
      <c r="I76063">
        <v>155934</v>
      </c>
      <c r="J76063" t="s">
        <v>410</v>
      </c>
      <c r="K76063">
        <v>43185</v>
      </c>
      <c r="L76063" t="s">
        <v>411</v>
      </c>
      <c r="M76063">
        <v>6654</v>
      </c>
      <c r="N76063" t="s">
        <v>10134</v>
      </c>
    </row>
    <row r="76064" spans="1:14" x14ac:dyDescent="0.35">
      <c r="A76064" s="2">
        <v>706709544519510</v>
      </c>
      <c r="B76064" s="2">
        <v>70491032412</v>
      </c>
      <c r="C76064" s="1">
        <v>35739</v>
      </c>
      <c r="D76064" s="1">
        <v>45021</v>
      </c>
      <c r="E76064">
        <v>6890</v>
      </c>
      <c r="F76064" t="s">
        <v>15</v>
      </c>
      <c r="G76064">
        <v>1538</v>
      </c>
      <c r="H76064" t="s">
        <v>178</v>
      </c>
      <c r="I76064">
        <v>154261</v>
      </c>
      <c r="J76064" t="s">
        <v>179</v>
      </c>
      <c r="K76064">
        <v>42545</v>
      </c>
      <c r="L76064" t="s">
        <v>180</v>
      </c>
      <c r="M76064">
        <v>6654</v>
      </c>
      <c r="N76064" t="s">
        <v>10134</v>
      </c>
    </row>
    <row r="76065" spans="1:14" x14ac:dyDescent="0.35">
      <c r="A76065" s="2">
        <v>706709544758914</v>
      </c>
      <c r="B76065" s="2">
        <v>11777463440</v>
      </c>
      <c r="C76065" s="1">
        <v>36060</v>
      </c>
      <c r="D76065" s="1">
        <v>45008</v>
      </c>
      <c r="E76065">
        <v>6890</v>
      </c>
      <c r="F76065" t="s">
        <v>15</v>
      </c>
      <c r="G76065">
        <v>1415</v>
      </c>
      <c r="H76065" t="s">
        <v>20</v>
      </c>
      <c r="I76065">
        <v>155586</v>
      </c>
      <c r="J76065" t="s">
        <v>648</v>
      </c>
      <c r="K76065">
        <v>35280</v>
      </c>
      <c r="L76065" t="s">
        <v>649</v>
      </c>
      <c r="M76065">
        <v>6654</v>
      </c>
      <c r="N76065" t="s">
        <v>10134</v>
      </c>
    </row>
    <row r="76066" spans="1:14" x14ac:dyDescent="0.35">
      <c r="A76066" s="2">
        <v>706709547191613</v>
      </c>
      <c r="B76066" s="2">
        <v>4130465406</v>
      </c>
      <c r="C76066" s="1">
        <v>30242</v>
      </c>
      <c r="D76066" s="1">
        <v>44651</v>
      </c>
      <c r="E76066">
        <v>6890</v>
      </c>
      <c r="F76066" t="s">
        <v>15</v>
      </c>
      <c r="G76066">
        <v>1469</v>
      </c>
      <c r="H76066" t="s">
        <v>542</v>
      </c>
      <c r="I76066">
        <v>155802</v>
      </c>
      <c r="J76066" t="s">
        <v>650</v>
      </c>
      <c r="K76066">
        <v>35862</v>
      </c>
      <c r="L76066" t="s">
        <v>651</v>
      </c>
      <c r="M76066">
        <v>6654</v>
      </c>
      <c r="N76066" t="s">
        <v>10134</v>
      </c>
    </row>
    <row r="76067" spans="1:14" x14ac:dyDescent="0.35">
      <c r="A76067" s="2">
        <v>706709547191613</v>
      </c>
      <c r="B76067" s="2">
        <v>4130465406</v>
      </c>
      <c r="C76067" s="1">
        <v>30118</v>
      </c>
      <c r="D76067" s="1">
        <v>45162</v>
      </c>
      <c r="E76067">
        <v>6890</v>
      </c>
      <c r="F76067" t="s">
        <v>15</v>
      </c>
      <c r="G76067">
        <v>1469</v>
      </c>
      <c r="H76067" t="s">
        <v>542</v>
      </c>
      <c r="I76067">
        <v>155802</v>
      </c>
      <c r="J76067" t="s">
        <v>650</v>
      </c>
      <c r="K76067">
        <v>35862</v>
      </c>
      <c r="L76067" t="s">
        <v>651</v>
      </c>
      <c r="M76067">
        <v>6654</v>
      </c>
      <c r="N76067" t="s">
        <v>10134</v>
      </c>
    </row>
    <row r="76068" spans="1:14" x14ac:dyDescent="0.35">
      <c r="A76068" s="2">
        <v>706709551410014</v>
      </c>
      <c r="C76068" s="1">
        <v>23139</v>
      </c>
      <c r="D76068" s="1">
        <v>45246</v>
      </c>
      <c r="E76068">
        <v>6882</v>
      </c>
      <c r="F76068" t="s">
        <v>143</v>
      </c>
      <c r="G76068">
        <v>1502</v>
      </c>
      <c r="H76068" t="s">
        <v>136</v>
      </c>
      <c r="I76068">
        <v>2334062</v>
      </c>
      <c r="J76068" t="s">
        <v>1777</v>
      </c>
      <c r="K76068">
        <v>43095</v>
      </c>
      <c r="L76068" t="s">
        <v>1505</v>
      </c>
      <c r="M76068">
        <v>6654</v>
      </c>
      <c r="N76068" t="s">
        <v>10134</v>
      </c>
    </row>
    <row r="76069" spans="1:14" x14ac:dyDescent="0.35">
      <c r="A76069" s="2">
        <v>706709551797717</v>
      </c>
      <c r="C76069" s="1">
        <v>27100</v>
      </c>
      <c r="D76069" s="1">
        <v>44796</v>
      </c>
      <c r="E76069">
        <v>6890</v>
      </c>
      <c r="F76069" t="s">
        <v>15</v>
      </c>
      <c r="G76069">
        <v>1417</v>
      </c>
      <c r="H76069" t="s">
        <v>725</v>
      </c>
      <c r="I76069">
        <v>1497154</v>
      </c>
      <c r="J76069" t="s">
        <v>1265</v>
      </c>
      <c r="K76069">
        <v>35863</v>
      </c>
      <c r="L76069" t="s">
        <v>1266</v>
      </c>
      <c r="M76069">
        <v>6654</v>
      </c>
      <c r="N76069" t="s">
        <v>10134</v>
      </c>
    </row>
    <row r="76070" spans="1:14" x14ac:dyDescent="0.35">
      <c r="A76070" s="2">
        <v>706709552502818</v>
      </c>
      <c r="B76070" s="2">
        <v>82308470453</v>
      </c>
      <c r="C76070" s="1">
        <v>25393</v>
      </c>
      <c r="D76070" s="1">
        <v>44855</v>
      </c>
      <c r="E76070">
        <v>6890</v>
      </c>
      <c r="F76070" t="s">
        <v>15</v>
      </c>
      <c r="G76070">
        <v>1498</v>
      </c>
      <c r="H76070" t="s">
        <v>63</v>
      </c>
      <c r="I76070">
        <v>155780</v>
      </c>
      <c r="J76070" t="s">
        <v>674</v>
      </c>
      <c r="K76070">
        <v>39295</v>
      </c>
      <c r="L76070" t="s">
        <v>675</v>
      </c>
      <c r="M76070">
        <v>6654</v>
      </c>
      <c r="N76070" t="s">
        <v>10134</v>
      </c>
    </row>
    <row r="76071" spans="1:14" x14ac:dyDescent="0.35">
      <c r="A76071" s="2">
        <v>706709553421412</v>
      </c>
      <c r="B76071" s="2">
        <v>7562099430</v>
      </c>
      <c r="C76071" s="1">
        <v>32955</v>
      </c>
      <c r="D76071" s="1">
        <v>44572</v>
      </c>
      <c r="E76071">
        <v>6890</v>
      </c>
      <c r="F76071" t="s">
        <v>15</v>
      </c>
      <c r="G76071">
        <v>1436</v>
      </c>
      <c r="H76071" t="s">
        <v>267</v>
      </c>
      <c r="I76071">
        <v>1592343</v>
      </c>
      <c r="J76071" t="s">
        <v>268</v>
      </c>
      <c r="K76071">
        <v>35536</v>
      </c>
      <c r="L76071" t="s">
        <v>269</v>
      </c>
      <c r="M76071">
        <v>6654</v>
      </c>
      <c r="N76071" t="s">
        <v>10134</v>
      </c>
    </row>
    <row r="76072" spans="1:14" x14ac:dyDescent="0.35">
      <c r="A76072" s="2">
        <v>706709555464615</v>
      </c>
      <c r="C76072" s="1">
        <v>30267</v>
      </c>
      <c r="D76072" s="1">
        <v>44454</v>
      </c>
      <c r="E76072">
        <v>6890</v>
      </c>
      <c r="F76072" t="s">
        <v>15</v>
      </c>
      <c r="G76072">
        <v>1443</v>
      </c>
      <c r="H76072" t="s">
        <v>245</v>
      </c>
      <c r="I76072">
        <v>154172</v>
      </c>
      <c r="J76072" t="s">
        <v>1213</v>
      </c>
      <c r="K76072">
        <v>35882</v>
      </c>
      <c r="L76072" t="s">
        <v>1444</v>
      </c>
      <c r="M76072">
        <v>6654</v>
      </c>
      <c r="N76072" t="s">
        <v>10134</v>
      </c>
    </row>
    <row r="76073" spans="1:14" x14ac:dyDescent="0.35">
      <c r="A76073" s="2">
        <v>706709555464615</v>
      </c>
      <c r="B76073" s="2">
        <v>7565832413</v>
      </c>
      <c r="C76073" s="1">
        <v>30267</v>
      </c>
      <c r="D76073" s="1">
        <v>44930</v>
      </c>
      <c r="E76073">
        <v>6890</v>
      </c>
      <c r="F76073" t="s">
        <v>15</v>
      </c>
      <c r="G76073">
        <v>1443</v>
      </c>
      <c r="H76073" t="s">
        <v>245</v>
      </c>
      <c r="I76073">
        <v>154172</v>
      </c>
      <c r="J76073" t="s">
        <v>1213</v>
      </c>
      <c r="K76073">
        <v>35882</v>
      </c>
      <c r="L76073" t="s">
        <v>1444</v>
      </c>
      <c r="M76073">
        <v>6654</v>
      </c>
      <c r="N76073" t="s">
        <v>10134</v>
      </c>
    </row>
    <row r="76074" spans="1:14" x14ac:dyDescent="0.35">
      <c r="A76074" s="2">
        <v>706709555497114</v>
      </c>
      <c r="B76074" s="2">
        <v>8075270410</v>
      </c>
      <c r="C76074" s="1">
        <v>31893</v>
      </c>
      <c r="D76074" s="1">
        <v>45034</v>
      </c>
      <c r="E76074">
        <v>6890</v>
      </c>
      <c r="F76074" t="s">
        <v>15</v>
      </c>
      <c r="G76074">
        <v>1429</v>
      </c>
      <c r="H76074" t="s">
        <v>224</v>
      </c>
      <c r="I76074">
        <v>154075</v>
      </c>
      <c r="J76074" t="s">
        <v>225</v>
      </c>
      <c r="K76074">
        <v>35377</v>
      </c>
      <c r="L76074" t="s">
        <v>1143</v>
      </c>
      <c r="M76074">
        <v>6654</v>
      </c>
      <c r="N76074" t="s">
        <v>10134</v>
      </c>
    </row>
    <row r="76075" spans="1:14" x14ac:dyDescent="0.35">
      <c r="A76075" s="2">
        <v>706709556224316</v>
      </c>
      <c r="B76075" s="2">
        <v>5145200439</v>
      </c>
      <c r="C76075" s="1">
        <v>21402</v>
      </c>
      <c r="D76075" s="1">
        <v>44911</v>
      </c>
      <c r="E76075">
        <v>6890</v>
      </c>
      <c r="F76075" t="s">
        <v>15</v>
      </c>
      <c r="G76075">
        <v>1499</v>
      </c>
      <c r="H76075" t="s">
        <v>164</v>
      </c>
      <c r="I76075">
        <v>156116</v>
      </c>
      <c r="J76075" t="s">
        <v>165</v>
      </c>
      <c r="K76075">
        <v>35397</v>
      </c>
      <c r="L76075" t="s">
        <v>166</v>
      </c>
      <c r="M76075">
        <v>6654</v>
      </c>
      <c r="N76075" t="s">
        <v>10134</v>
      </c>
    </row>
    <row r="76076" spans="1:14" x14ac:dyDescent="0.35">
      <c r="A76076" s="2">
        <v>706709556327417</v>
      </c>
      <c r="B76076" s="2">
        <v>62080520415</v>
      </c>
      <c r="C76076" s="1">
        <v>25725</v>
      </c>
      <c r="D76076" s="1">
        <v>45355</v>
      </c>
      <c r="E76076">
        <v>6890</v>
      </c>
      <c r="F76076" t="s">
        <v>15</v>
      </c>
      <c r="G76076">
        <v>1428</v>
      </c>
      <c r="H76076" t="s">
        <v>199</v>
      </c>
      <c r="I76076">
        <v>155276</v>
      </c>
      <c r="J76076" t="s">
        <v>200</v>
      </c>
      <c r="K76076">
        <v>35720</v>
      </c>
      <c r="L76076" t="s">
        <v>201</v>
      </c>
      <c r="M76076">
        <v>6654</v>
      </c>
      <c r="N76076" t="s">
        <v>10134</v>
      </c>
    </row>
    <row r="76077" spans="1:14" x14ac:dyDescent="0.35">
      <c r="A76077" s="2">
        <v>706709558873613</v>
      </c>
      <c r="B76077" s="2">
        <v>71570076499</v>
      </c>
      <c r="C76077" s="1">
        <v>38162</v>
      </c>
      <c r="D76077" s="1">
        <v>44950</v>
      </c>
      <c r="E76077">
        <v>6890</v>
      </c>
      <c r="F76077" t="s">
        <v>15</v>
      </c>
      <c r="G76077">
        <v>1433</v>
      </c>
      <c r="H76077" t="s">
        <v>132</v>
      </c>
      <c r="I76077">
        <v>153664</v>
      </c>
      <c r="J76077" t="s">
        <v>133</v>
      </c>
      <c r="K76077">
        <v>35671</v>
      </c>
      <c r="L76077" t="s">
        <v>134</v>
      </c>
      <c r="M76077">
        <v>6654</v>
      </c>
      <c r="N76077" t="s">
        <v>10134</v>
      </c>
    </row>
    <row r="76078" spans="1:14" x14ac:dyDescent="0.35">
      <c r="A76078" s="2">
        <v>706709562486319</v>
      </c>
      <c r="B76078" s="2">
        <v>49769073415</v>
      </c>
      <c r="C76078" s="1">
        <v>24971</v>
      </c>
      <c r="D76078" s="1">
        <v>44840</v>
      </c>
      <c r="E76078">
        <v>6890</v>
      </c>
      <c r="F76078" t="s">
        <v>15</v>
      </c>
      <c r="G76078">
        <v>1468</v>
      </c>
      <c r="H76078" t="s">
        <v>28</v>
      </c>
      <c r="I76078">
        <v>153826</v>
      </c>
      <c r="J76078" t="s">
        <v>29</v>
      </c>
      <c r="K76078">
        <v>42234</v>
      </c>
      <c r="L76078" t="s">
        <v>546</v>
      </c>
      <c r="M76078">
        <v>6654</v>
      </c>
      <c r="N76078" t="s">
        <v>10134</v>
      </c>
    </row>
    <row r="76079" spans="1:14" x14ac:dyDescent="0.35">
      <c r="A76079" s="2">
        <v>706709563170919</v>
      </c>
      <c r="B76079" s="2">
        <v>7563599452</v>
      </c>
      <c r="C76079" s="1">
        <v>24132</v>
      </c>
      <c r="D76079" s="1">
        <v>45044</v>
      </c>
      <c r="E76079">
        <v>6890</v>
      </c>
      <c r="F76079" t="s">
        <v>15</v>
      </c>
      <c r="G76079">
        <v>1477</v>
      </c>
      <c r="H76079" t="s">
        <v>173</v>
      </c>
      <c r="I76079">
        <v>154113</v>
      </c>
      <c r="J76079" t="s">
        <v>528</v>
      </c>
      <c r="K76079">
        <v>42417</v>
      </c>
      <c r="L76079" t="s">
        <v>529</v>
      </c>
      <c r="M76079">
        <v>6654</v>
      </c>
      <c r="N76079" t="s">
        <v>10134</v>
      </c>
    </row>
    <row r="76080" spans="1:14" x14ac:dyDescent="0.35">
      <c r="A76080" s="2">
        <v>706709565466513</v>
      </c>
      <c r="B76080" s="2">
        <v>79954995404</v>
      </c>
      <c r="C76080" s="1">
        <v>26270</v>
      </c>
      <c r="D76080" s="1">
        <v>45378</v>
      </c>
      <c r="E76080">
        <v>6882</v>
      </c>
      <c r="F76080" t="s">
        <v>143</v>
      </c>
      <c r="G76080">
        <v>1570</v>
      </c>
      <c r="H76080" t="s">
        <v>1035</v>
      </c>
      <c r="I76080" t="s">
        <v>59</v>
      </c>
      <c r="J76080" t="s">
        <v>60</v>
      </c>
      <c r="K76080">
        <v>42399</v>
      </c>
      <c r="L76080" t="s">
        <v>1036</v>
      </c>
      <c r="M76080">
        <v>6654</v>
      </c>
      <c r="N76080" t="s">
        <v>10134</v>
      </c>
    </row>
    <row r="76081" spans="1:14" x14ac:dyDescent="0.35">
      <c r="A76081" s="2">
        <v>706709566581014</v>
      </c>
      <c r="B76081" s="2">
        <v>70305154478</v>
      </c>
      <c r="C76081" s="1">
        <v>35020</v>
      </c>
      <c r="D76081" s="1">
        <v>44664</v>
      </c>
      <c r="E76081">
        <v>6890</v>
      </c>
      <c r="F76081" t="s">
        <v>15</v>
      </c>
      <c r="G76081">
        <v>1442</v>
      </c>
      <c r="H76081" t="s">
        <v>291</v>
      </c>
      <c r="I76081">
        <v>1565826</v>
      </c>
      <c r="J76081" t="s">
        <v>292</v>
      </c>
      <c r="K76081">
        <v>34884</v>
      </c>
      <c r="L76081" t="s">
        <v>293</v>
      </c>
      <c r="M76081">
        <v>6654</v>
      </c>
      <c r="N76081" t="s">
        <v>10134</v>
      </c>
    </row>
    <row r="76082" spans="1:14" x14ac:dyDescent="0.35">
      <c r="A76082" s="2">
        <v>706709570454110</v>
      </c>
      <c r="B76082" s="2">
        <v>74408208434</v>
      </c>
      <c r="C76082" s="1">
        <v>21851</v>
      </c>
      <c r="D76082" s="1">
        <v>44986</v>
      </c>
      <c r="E76082">
        <v>6890</v>
      </c>
      <c r="F76082" t="s">
        <v>15</v>
      </c>
      <c r="G76082">
        <v>1538</v>
      </c>
      <c r="H76082" t="s">
        <v>178</v>
      </c>
      <c r="I76082">
        <v>154261</v>
      </c>
      <c r="J76082" t="s">
        <v>179</v>
      </c>
      <c r="K76082">
        <v>42545</v>
      </c>
      <c r="L76082" t="s">
        <v>180</v>
      </c>
      <c r="M76082">
        <v>6654</v>
      </c>
      <c r="N76082" t="s">
        <v>10134</v>
      </c>
    </row>
    <row r="76083" spans="1:14" x14ac:dyDescent="0.35">
      <c r="A76083" s="2">
        <v>706709571413515</v>
      </c>
      <c r="B76083" s="2">
        <v>74407619449</v>
      </c>
      <c r="C76083" s="1">
        <v>22250</v>
      </c>
      <c r="D76083" s="1">
        <v>44642</v>
      </c>
      <c r="E76083">
        <v>6890</v>
      </c>
      <c r="F76083" t="s">
        <v>15</v>
      </c>
      <c r="G76083">
        <v>1494</v>
      </c>
      <c r="H76083" t="s">
        <v>495</v>
      </c>
      <c r="I76083">
        <v>154466</v>
      </c>
      <c r="J76083" t="s">
        <v>496</v>
      </c>
      <c r="K76083">
        <v>34910</v>
      </c>
      <c r="L76083" t="s">
        <v>497</v>
      </c>
      <c r="M76083">
        <v>6654</v>
      </c>
      <c r="N76083" t="s">
        <v>10134</v>
      </c>
    </row>
    <row r="76084" spans="1:14" x14ac:dyDescent="0.35">
      <c r="A76084" s="2">
        <v>706709571961016</v>
      </c>
      <c r="C76084" s="1">
        <v>30987</v>
      </c>
      <c r="D76084" s="1">
        <v>44601</v>
      </c>
      <c r="E76084">
        <v>6890</v>
      </c>
      <c r="F76084" t="s">
        <v>15</v>
      </c>
      <c r="G76084">
        <v>1545</v>
      </c>
      <c r="H76084" t="s">
        <v>436</v>
      </c>
      <c r="I76084">
        <v>153311</v>
      </c>
      <c r="J76084" t="s">
        <v>447</v>
      </c>
      <c r="K76084">
        <v>35878</v>
      </c>
      <c r="L76084" t="s">
        <v>448</v>
      </c>
      <c r="M76084">
        <v>6654</v>
      </c>
      <c r="N76084" t="s">
        <v>10134</v>
      </c>
    </row>
    <row r="76085" spans="1:14" x14ac:dyDescent="0.35">
      <c r="A76085" s="2">
        <v>706709572139611</v>
      </c>
      <c r="B76085" s="2">
        <v>31371515468</v>
      </c>
      <c r="C76085" s="1">
        <v>22789</v>
      </c>
      <c r="D76085" s="1">
        <v>45244</v>
      </c>
      <c r="E76085">
        <v>6890</v>
      </c>
      <c r="F76085" t="s">
        <v>15</v>
      </c>
      <c r="G76085">
        <v>1458</v>
      </c>
      <c r="H76085" t="s">
        <v>91</v>
      </c>
      <c r="I76085">
        <v>153133</v>
      </c>
      <c r="J76085" t="s">
        <v>347</v>
      </c>
      <c r="K76085">
        <v>36083</v>
      </c>
      <c r="L76085" t="s">
        <v>348</v>
      </c>
      <c r="M76085">
        <v>6654</v>
      </c>
      <c r="N76085" t="s">
        <v>10134</v>
      </c>
    </row>
    <row r="76086" spans="1:14" x14ac:dyDescent="0.35">
      <c r="A76086" s="2">
        <v>706709572257517</v>
      </c>
      <c r="B76086" s="2">
        <v>1479492469</v>
      </c>
      <c r="C76086" s="1">
        <v>26447</v>
      </c>
      <c r="D76086" s="1">
        <v>44651</v>
      </c>
      <c r="E76086">
        <v>6890</v>
      </c>
      <c r="F76086" t="s">
        <v>15</v>
      </c>
      <c r="G76086">
        <v>1424</v>
      </c>
      <c r="H76086" t="s">
        <v>230</v>
      </c>
      <c r="I76086">
        <v>154768</v>
      </c>
      <c r="J76086" t="s">
        <v>1018</v>
      </c>
      <c r="K76086">
        <v>35474</v>
      </c>
      <c r="L76086" t="s">
        <v>1019</v>
      </c>
      <c r="M76086">
        <v>6654</v>
      </c>
      <c r="N76086" t="s">
        <v>10134</v>
      </c>
    </row>
    <row r="76087" spans="1:14" x14ac:dyDescent="0.35">
      <c r="A76087" s="2">
        <v>706709572323013</v>
      </c>
      <c r="B76087" s="2">
        <v>39429571400</v>
      </c>
      <c r="C76087" s="1">
        <v>22359</v>
      </c>
      <c r="D76087" s="1">
        <v>44748</v>
      </c>
      <c r="E76087">
        <v>6882</v>
      </c>
      <c r="F76087" t="s">
        <v>143</v>
      </c>
      <c r="G76087">
        <v>1478</v>
      </c>
      <c r="H76087" t="s">
        <v>1164</v>
      </c>
      <c r="I76087">
        <v>154121</v>
      </c>
      <c r="J76087" t="s">
        <v>1661</v>
      </c>
      <c r="K76087">
        <v>36570</v>
      </c>
      <c r="L76087" t="s">
        <v>1662</v>
      </c>
      <c r="M76087">
        <v>6654</v>
      </c>
      <c r="N76087" t="s">
        <v>10134</v>
      </c>
    </row>
    <row r="76088" spans="1:14" x14ac:dyDescent="0.35">
      <c r="A76088" s="2">
        <v>706709572610810</v>
      </c>
      <c r="C76088" s="1">
        <v>20854</v>
      </c>
      <c r="D76088" s="1">
        <v>45063</v>
      </c>
      <c r="E76088">
        <v>6890</v>
      </c>
      <c r="F76088" t="s">
        <v>15</v>
      </c>
      <c r="G76088">
        <v>1482</v>
      </c>
      <c r="H76088" t="s">
        <v>79</v>
      </c>
      <c r="I76088">
        <v>154032</v>
      </c>
      <c r="J76088" t="s">
        <v>80</v>
      </c>
      <c r="K76088">
        <v>37474</v>
      </c>
      <c r="L76088" t="s">
        <v>81</v>
      </c>
      <c r="M76088">
        <v>6654</v>
      </c>
      <c r="N76088" t="s">
        <v>10134</v>
      </c>
    </row>
    <row r="76089" spans="1:14" x14ac:dyDescent="0.35">
      <c r="A76089" s="2">
        <v>706709573466810</v>
      </c>
      <c r="B76089" s="2">
        <v>91947740482</v>
      </c>
      <c r="C76089" s="1">
        <v>27736</v>
      </c>
      <c r="D76089" s="1">
        <v>45001</v>
      </c>
      <c r="E76089">
        <v>6890</v>
      </c>
      <c r="F76089" t="s">
        <v>15</v>
      </c>
      <c r="G76089">
        <v>1566</v>
      </c>
      <c r="H76089" t="s">
        <v>695</v>
      </c>
      <c r="I76089">
        <v>156124</v>
      </c>
      <c r="J76089" t="s">
        <v>696</v>
      </c>
      <c r="K76089">
        <v>37453</v>
      </c>
      <c r="L76089" t="s">
        <v>697</v>
      </c>
      <c r="M76089">
        <v>6654</v>
      </c>
      <c r="N76089" t="s">
        <v>10134</v>
      </c>
    </row>
    <row r="76090" spans="1:14" x14ac:dyDescent="0.35">
      <c r="A76090" s="2">
        <v>706709574773717</v>
      </c>
      <c r="B76090" s="2">
        <v>62080512404</v>
      </c>
      <c r="C76090" s="1">
        <v>26893</v>
      </c>
      <c r="D76090" s="1">
        <v>45306</v>
      </c>
      <c r="E76090">
        <v>6890</v>
      </c>
      <c r="F76090" t="s">
        <v>15</v>
      </c>
      <c r="G76090">
        <v>1428</v>
      </c>
      <c r="H76090" t="s">
        <v>199</v>
      </c>
      <c r="I76090">
        <v>155276</v>
      </c>
      <c r="J76090" t="s">
        <v>200</v>
      </c>
      <c r="K76090">
        <v>35720</v>
      </c>
      <c r="L76090" t="s">
        <v>201</v>
      </c>
      <c r="M76090">
        <v>6654</v>
      </c>
      <c r="N76090" t="s">
        <v>10134</v>
      </c>
    </row>
    <row r="76091" spans="1:14" x14ac:dyDescent="0.35">
      <c r="A76091" s="2">
        <v>706709575879217</v>
      </c>
      <c r="B76091" s="2">
        <v>5859608446</v>
      </c>
      <c r="C76091" s="1">
        <v>30258</v>
      </c>
      <c r="D76091" s="1">
        <v>45408</v>
      </c>
      <c r="E76091">
        <v>6890</v>
      </c>
      <c r="F76091" t="s">
        <v>15</v>
      </c>
      <c r="G76091">
        <v>1462</v>
      </c>
      <c r="H76091" t="s">
        <v>338</v>
      </c>
      <c r="I76091">
        <v>152927</v>
      </c>
      <c r="J76091" t="s">
        <v>489</v>
      </c>
      <c r="K76091">
        <v>43329</v>
      </c>
      <c r="L76091" t="s">
        <v>491</v>
      </c>
      <c r="M76091">
        <v>6654</v>
      </c>
      <c r="N76091" t="s">
        <v>10134</v>
      </c>
    </row>
    <row r="76092" spans="1:14" x14ac:dyDescent="0.35">
      <c r="A76092" s="2">
        <v>706709577787514</v>
      </c>
      <c r="B76092" s="2">
        <v>70395520436</v>
      </c>
      <c r="C76092" s="1">
        <v>35574</v>
      </c>
      <c r="D76092" s="1">
        <v>45069</v>
      </c>
      <c r="E76092">
        <v>6890</v>
      </c>
      <c r="F76092" t="s">
        <v>15</v>
      </c>
      <c r="G76092">
        <v>1541</v>
      </c>
      <c r="H76092" t="s">
        <v>598</v>
      </c>
      <c r="I76092">
        <v>154601</v>
      </c>
      <c r="J76092" t="s">
        <v>599</v>
      </c>
      <c r="K76092">
        <v>42443</v>
      </c>
      <c r="L76092" t="s">
        <v>600</v>
      </c>
      <c r="M76092">
        <v>6654</v>
      </c>
      <c r="N76092" t="s">
        <v>10134</v>
      </c>
    </row>
    <row r="76093" spans="1:14" x14ac:dyDescent="0.35">
      <c r="A76093" s="2">
        <v>706709579001917</v>
      </c>
      <c r="B76093" s="2">
        <v>8183590489</v>
      </c>
      <c r="C76093" s="1">
        <v>32267</v>
      </c>
      <c r="D76093" s="1">
        <v>45030</v>
      </c>
      <c r="E76093">
        <v>6890</v>
      </c>
      <c r="F76093" t="s">
        <v>15</v>
      </c>
      <c r="G76093">
        <v>1499</v>
      </c>
      <c r="H76093" t="s">
        <v>164</v>
      </c>
      <c r="I76093">
        <v>156116</v>
      </c>
      <c r="J76093" t="s">
        <v>165</v>
      </c>
      <c r="K76093">
        <v>35397</v>
      </c>
      <c r="L76093" t="s">
        <v>166</v>
      </c>
      <c r="M76093">
        <v>6654</v>
      </c>
      <c r="N76093" t="s">
        <v>10134</v>
      </c>
    </row>
    <row r="76094" spans="1:14" x14ac:dyDescent="0.35">
      <c r="A76094" s="2">
        <v>706709579001917</v>
      </c>
      <c r="B76094" s="2">
        <v>8183590489</v>
      </c>
      <c r="C76094" s="1">
        <v>32267</v>
      </c>
      <c r="D76094" s="1">
        <v>45387</v>
      </c>
      <c r="E76094">
        <v>6890</v>
      </c>
      <c r="F76094" t="s">
        <v>15</v>
      </c>
      <c r="G76094">
        <v>1499</v>
      </c>
      <c r="H76094" t="s">
        <v>164</v>
      </c>
      <c r="I76094">
        <v>156116</v>
      </c>
      <c r="J76094" t="s">
        <v>165</v>
      </c>
      <c r="K76094">
        <v>35397</v>
      </c>
      <c r="L76094" t="s">
        <v>166</v>
      </c>
      <c r="M76094">
        <v>6654</v>
      </c>
      <c r="N76094" t="s">
        <v>10134</v>
      </c>
    </row>
    <row r="76095" spans="1:14" x14ac:dyDescent="0.35">
      <c r="A76095" s="2">
        <v>706709584607119</v>
      </c>
      <c r="B76095" s="2">
        <v>5859241470</v>
      </c>
      <c r="C76095" s="1">
        <v>30133</v>
      </c>
      <c r="D76095" s="1">
        <v>44834</v>
      </c>
      <c r="E76095">
        <v>6890</v>
      </c>
      <c r="F76095" t="s">
        <v>15</v>
      </c>
      <c r="G76095">
        <v>1458</v>
      </c>
      <c r="H76095" t="s">
        <v>91</v>
      </c>
      <c r="I76095">
        <v>153141</v>
      </c>
      <c r="J76095" t="s">
        <v>92</v>
      </c>
      <c r="K76095">
        <v>36077</v>
      </c>
      <c r="L76095" t="s">
        <v>93</v>
      </c>
      <c r="M76095">
        <v>6654</v>
      </c>
      <c r="N76095" t="s">
        <v>10134</v>
      </c>
    </row>
    <row r="76096" spans="1:14" x14ac:dyDescent="0.35">
      <c r="A76096" s="2">
        <v>706709585520211</v>
      </c>
      <c r="B76096" s="2">
        <v>11777156432</v>
      </c>
      <c r="C76096" s="1">
        <v>34854</v>
      </c>
      <c r="D76096" s="1">
        <v>44645</v>
      </c>
      <c r="E76096">
        <v>6890</v>
      </c>
      <c r="F76096" t="s">
        <v>15</v>
      </c>
      <c r="G76096">
        <v>1539</v>
      </c>
      <c r="H76096" t="s">
        <v>368</v>
      </c>
      <c r="I76096">
        <v>153893</v>
      </c>
      <c r="J76096" t="s">
        <v>369</v>
      </c>
      <c r="K76096">
        <v>36639</v>
      </c>
      <c r="L76096" t="s">
        <v>370</v>
      </c>
      <c r="M76096">
        <v>6654</v>
      </c>
      <c r="N76096" t="s">
        <v>10134</v>
      </c>
    </row>
    <row r="76097" spans="1:14" x14ac:dyDescent="0.35">
      <c r="A76097" s="2">
        <v>706709587168213</v>
      </c>
      <c r="B76097" s="2">
        <v>95031090430</v>
      </c>
      <c r="C76097" s="1">
        <v>27890</v>
      </c>
      <c r="D76097" s="1">
        <v>44683</v>
      </c>
      <c r="E76097">
        <v>6890</v>
      </c>
      <c r="F76097" t="s">
        <v>15</v>
      </c>
      <c r="G76097">
        <v>1438</v>
      </c>
      <c r="H76097" t="s">
        <v>192</v>
      </c>
      <c r="I76097">
        <v>153176</v>
      </c>
      <c r="J76097" t="s">
        <v>765</v>
      </c>
      <c r="K76097">
        <v>35390</v>
      </c>
      <c r="L76097" t="s">
        <v>766</v>
      </c>
      <c r="M76097">
        <v>6654</v>
      </c>
      <c r="N76097" t="s">
        <v>10134</v>
      </c>
    </row>
    <row r="76098" spans="1:14" x14ac:dyDescent="0.35">
      <c r="A76098" s="2">
        <v>706709588091419</v>
      </c>
      <c r="C76098" s="1">
        <v>30009</v>
      </c>
      <c r="D76098" s="1">
        <v>44965</v>
      </c>
      <c r="E76098">
        <v>6890</v>
      </c>
      <c r="F76098" t="s">
        <v>15</v>
      </c>
      <c r="G76098">
        <v>1435</v>
      </c>
      <c r="H76098" t="s">
        <v>206</v>
      </c>
      <c r="I76098">
        <v>155403</v>
      </c>
      <c r="J76098" t="s">
        <v>286</v>
      </c>
      <c r="K76098">
        <v>42424</v>
      </c>
      <c r="L76098" t="s">
        <v>287</v>
      </c>
      <c r="M76098">
        <v>6654</v>
      </c>
      <c r="N76098" t="s">
        <v>10134</v>
      </c>
    </row>
    <row r="76099" spans="1:14" x14ac:dyDescent="0.35">
      <c r="A76099" s="2">
        <v>706709588091419</v>
      </c>
      <c r="B76099" s="2">
        <v>5797885476</v>
      </c>
      <c r="C76099" s="1">
        <v>30009</v>
      </c>
      <c r="D76099" s="1">
        <v>45384</v>
      </c>
      <c r="E76099">
        <v>6890</v>
      </c>
      <c r="F76099" t="s">
        <v>15</v>
      </c>
      <c r="G76099">
        <v>1520</v>
      </c>
      <c r="H76099" t="s">
        <v>666</v>
      </c>
      <c r="I76099">
        <v>153486</v>
      </c>
      <c r="J76099" t="s">
        <v>985</v>
      </c>
      <c r="K76099">
        <v>43086</v>
      </c>
      <c r="L76099" t="s">
        <v>986</v>
      </c>
      <c r="M76099">
        <v>6654</v>
      </c>
      <c r="N76099" t="s">
        <v>10134</v>
      </c>
    </row>
    <row r="76100" spans="1:14" x14ac:dyDescent="0.35">
      <c r="A76100" s="2">
        <v>706709591235418</v>
      </c>
      <c r="B76100" s="2">
        <v>8115200484</v>
      </c>
      <c r="C76100" s="1">
        <v>31196</v>
      </c>
      <c r="D76100" s="1">
        <v>44884</v>
      </c>
      <c r="E76100">
        <v>6882</v>
      </c>
      <c r="F76100" t="s">
        <v>143</v>
      </c>
      <c r="G76100">
        <v>1516</v>
      </c>
      <c r="H76100" t="s">
        <v>12</v>
      </c>
      <c r="I76100" t="s">
        <v>59</v>
      </c>
      <c r="J76100" t="s">
        <v>60</v>
      </c>
      <c r="K76100">
        <v>35350</v>
      </c>
      <c r="L76100" t="s">
        <v>1083</v>
      </c>
      <c r="M76100">
        <v>6654</v>
      </c>
      <c r="N76100" t="s">
        <v>10134</v>
      </c>
    </row>
    <row r="76101" spans="1:14" x14ac:dyDescent="0.35">
      <c r="A76101" s="2">
        <v>706709592455217</v>
      </c>
      <c r="B76101" s="2">
        <v>49256700425</v>
      </c>
      <c r="C76101" s="1">
        <v>24258</v>
      </c>
      <c r="D76101" s="1">
        <v>44680</v>
      </c>
      <c r="E76101">
        <v>6890</v>
      </c>
      <c r="F76101" t="s">
        <v>15</v>
      </c>
      <c r="G76101">
        <v>1458</v>
      </c>
      <c r="H76101" t="s">
        <v>91</v>
      </c>
      <c r="I76101">
        <v>153141</v>
      </c>
      <c r="J76101" t="s">
        <v>92</v>
      </c>
      <c r="K76101">
        <v>36077</v>
      </c>
      <c r="L76101" t="s">
        <v>93</v>
      </c>
      <c r="M76101">
        <v>6654</v>
      </c>
      <c r="N76101" t="s">
        <v>10134</v>
      </c>
    </row>
    <row r="76102" spans="1:14" x14ac:dyDescent="0.35">
      <c r="A76102" s="2">
        <v>706709593908215</v>
      </c>
      <c r="C76102" s="1">
        <v>28134</v>
      </c>
      <c r="D76102" s="1">
        <v>44386</v>
      </c>
      <c r="E76102">
        <v>6890</v>
      </c>
      <c r="F76102" t="s">
        <v>15</v>
      </c>
      <c r="G76102">
        <v>1510</v>
      </c>
      <c r="H76102" t="s">
        <v>10136</v>
      </c>
      <c r="I76102">
        <v>152579</v>
      </c>
      <c r="J76102" t="s">
        <v>10137</v>
      </c>
      <c r="K76102">
        <v>35797</v>
      </c>
      <c r="L76102" t="s">
        <v>10138</v>
      </c>
      <c r="M76102">
        <v>6654</v>
      </c>
      <c r="N76102" t="s">
        <v>10134</v>
      </c>
    </row>
    <row r="76103" spans="1:14" x14ac:dyDescent="0.35">
      <c r="A76103" s="2">
        <v>706709594476718</v>
      </c>
      <c r="B76103" s="2">
        <v>8181413440</v>
      </c>
      <c r="C76103" s="1">
        <v>33194</v>
      </c>
      <c r="D76103" s="1">
        <v>45398</v>
      </c>
      <c r="E76103">
        <v>6890</v>
      </c>
      <c r="F76103" t="s">
        <v>15</v>
      </c>
      <c r="G76103">
        <v>1542</v>
      </c>
      <c r="H76103" t="s">
        <v>679</v>
      </c>
      <c r="I76103">
        <v>153001</v>
      </c>
      <c r="J76103" t="s">
        <v>1113</v>
      </c>
      <c r="K76103">
        <v>37280</v>
      </c>
      <c r="L76103" t="s">
        <v>642</v>
      </c>
      <c r="M76103">
        <v>6654</v>
      </c>
      <c r="N76103" t="s">
        <v>10134</v>
      </c>
    </row>
    <row r="76104" spans="1:14" x14ac:dyDescent="0.35">
      <c r="A76104" s="2">
        <v>706709594865412</v>
      </c>
      <c r="B76104" s="2">
        <v>11692904426</v>
      </c>
      <c r="C76104" s="1">
        <v>34214</v>
      </c>
      <c r="D76104" s="1">
        <v>45050</v>
      </c>
      <c r="E76104">
        <v>6890</v>
      </c>
      <c r="F76104" t="s">
        <v>15</v>
      </c>
      <c r="G76104">
        <v>1448</v>
      </c>
      <c r="H76104" t="s">
        <v>376</v>
      </c>
      <c r="I76104">
        <v>156000</v>
      </c>
      <c r="J76104" t="s">
        <v>377</v>
      </c>
      <c r="K76104">
        <v>42858</v>
      </c>
      <c r="L76104" t="s">
        <v>733</v>
      </c>
      <c r="M76104">
        <v>6654</v>
      </c>
      <c r="N76104" t="s">
        <v>10134</v>
      </c>
    </row>
    <row r="76105" spans="1:14" x14ac:dyDescent="0.35">
      <c r="A76105" s="2">
        <v>706709598079217</v>
      </c>
      <c r="C76105" s="1">
        <v>26297</v>
      </c>
      <c r="D76105" s="1">
        <v>44916</v>
      </c>
      <c r="E76105">
        <v>6890</v>
      </c>
      <c r="F76105" t="s">
        <v>15</v>
      </c>
      <c r="G76105">
        <v>1522</v>
      </c>
      <c r="H76105" t="s">
        <v>414</v>
      </c>
      <c r="I76105">
        <v>153532</v>
      </c>
      <c r="J76105" t="s">
        <v>415</v>
      </c>
      <c r="K76105">
        <v>35192</v>
      </c>
      <c r="L76105" t="s">
        <v>416</v>
      </c>
      <c r="M76105">
        <v>6654</v>
      </c>
      <c r="N76105" t="s">
        <v>10134</v>
      </c>
    </row>
    <row r="76106" spans="1:14" x14ac:dyDescent="0.35">
      <c r="A76106" s="2">
        <v>706709598284619</v>
      </c>
      <c r="B76106" s="2">
        <v>3873300460</v>
      </c>
      <c r="C76106" s="1">
        <v>29770</v>
      </c>
      <c r="D76106" s="1">
        <v>45422</v>
      </c>
      <c r="E76106">
        <v>6890</v>
      </c>
      <c r="F76106" t="s">
        <v>15</v>
      </c>
      <c r="G76106">
        <v>1457</v>
      </c>
      <c r="H76106" t="s">
        <v>259</v>
      </c>
      <c r="I76106">
        <v>155470</v>
      </c>
      <c r="J76106" t="s">
        <v>1126</v>
      </c>
      <c r="K76106">
        <v>46827</v>
      </c>
      <c r="L76106" t="s">
        <v>1127</v>
      </c>
      <c r="M76106">
        <v>6654</v>
      </c>
      <c r="N76106" t="s">
        <v>10134</v>
      </c>
    </row>
    <row r="76107" spans="1:14" x14ac:dyDescent="0.35">
      <c r="A76107" s="2">
        <v>706709599382215</v>
      </c>
      <c r="B76107" s="2">
        <v>3701598452</v>
      </c>
      <c r="C76107" s="1">
        <v>28889</v>
      </c>
      <c r="D76107" s="1">
        <v>44651</v>
      </c>
      <c r="E76107">
        <v>6890</v>
      </c>
      <c r="F76107" t="s">
        <v>15</v>
      </c>
      <c r="G76107">
        <v>1476</v>
      </c>
      <c r="H76107" t="s">
        <v>323</v>
      </c>
      <c r="I76107">
        <v>154563</v>
      </c>
      <c r="J76107" t="s">
        <v>324</v>
      </c>
      <c r="K76107">
        <v>37565</v>
      </c>
      <c r="L76107" t="s">
        <v>325</v>
      </c>
      <c r="M76107">
        <v>6654</v>
      </c>
      <c r="N76107" t="s">
        <v>10134</v>
      </c>
    </row>
    <row r="76108" spans="1:14" x14ac:dyDescent="0.35">
      <c r="A76108" s="2">
        <v>706709599382215</v>
      </c>
      <c r="B76108" s="2">
        <v>3701598452</v>
      </c>
      <c r="C76108" s="1">
        <v>28889</v>
      </c>
      <c r="D76108" s="1">
        <v>44876</v>
      </c>
      <c r="E76108">
        <v>6890</v>
      </c>
      <c r="F76108" t="s">
        <v>15</v>
      </c>
      <c r="G76108">
        <v>1442</v>
      </c>
      <c r="H76108" t="s">
        <v>291</v>
      </c>
      <c r="I76108">
        <v>156051</v>
      </c>
      <c r="J76108" t="s">
        <v>1295</v>
      </c>
      <c r="K76108">
        <v>42415</v>
      </c>
      <c r="L76108" t="s">
        <v>1296</v>
      </c>
      <c r="M76108">
        <v>6654</v>
      </c>
      <c r="N76108" t="s">
        <v>10134</v>
      </c>
    </row>
    <row r="76109" spans="1:14" x14ac:dyDescent="0.35">
      <c r="A76109" s="2">
        <v>706709599382215</v>
      </c>
      <c r="B76109" s="2">
        <v>3701598452</v>
      </c>
      <c r="C76109" s="1">
        <v>28889</v>
      </c>
      <c r="D76109" s="1">
        <v>45308</v>
      </c>
      <c r="E76109">
        <v>6890</v>
      </c>
      <c r="F76109" t="s">
        <v>15</v>
      </c>
      <c r="G76109">
        <v>1442</v>
      </c>
      <c r="H76109" t="s">
        <v>291</v>
      </c>
      <c r="I76109">
        <v>1565826</v>
      </c>
      <c r="J76109" t="s">
        <v>292</v>
      </c>
      <c r="K76109">
        <v>34884</v>
      </c>
      <c r="L76109" t="s">
        <v>293</v>
      </c>
      <c r="M76109">
        <v>6654</v>
      </c>
      <c r="N76109" t="s">
        <v>10134</v>
      </c>
    </row>
    <row r="76110" spans="1:14" x14ac:dyDescent="0.35">
      <c r="A76110" s="2">
        <v>706709599449417</v>
      </c>
      <c r="B76110" s="2">
        <v>11793638411</v>
      </c>
      <c r="C76110" s="1">
        <v>34636</v>
      </c>
      <c r="D76110" s="1">
        <v>44650</v>
      </c>
      <c r="E76110">
        <v>6882</v>
      </c>
      <c r="F76110" t="s">
        <v>143</v>
      </c>
      <c r="G76110">
        <v>1478</v>
      </c>
      <c r="H76110" t="s">
        <v>1164</v>
      </c>
      <c r="I76110">
        <v>154121</v>
      </c>
      <c r="J76110" t="s">
        <v>1661</v>
      </c>
      <c r="K76110">
        <v>36570</v>
      </c>
      <c r="L76110" t="s">
        <v>1662</v>
      </c>
      <c r="M76110">
        <v>6654</v>
      </c>
      <c r="N76110" t="s">
        <v>10134</v>
      </c>
    </row>
    <row r="76111" spans="1:14" x14ac:dyDescent="0.35">
      <c r="A76111" s="2">
        <v>706709599449417</v>
      </c>
      <c r="B76111" s="2">
        <v>11793638411</v>
      </c>
      <c r="C76111" s="1">
        <v>34636</v>
      </c>
      <c r="D76111" s="1">
        <v>45119</v>
      </c>
      <c r="E76111">
        <v>6882</v>
      </c>
      <c r="F76111" t="s">
        <v>143</v>
      </c>
      <c r="G76111">
        <v>1478</v>
      </c>
      <c r="H76111" t="s">
        <v>1164</v>
      </c>
      <c r="I76111">
        <v>154121</v>
      </c>
      <c r="J76111" t="s">
        <v>1661</v>
      </c>
      <c r="K76111">
        <v>37559</v>
      </c>
      <c r="L76111" t="s">
        <v>1662</v>
      </c>
      <c r="M76111">
        <v>6654</v>
      </c>
      <c r="N76111" t="s">
        <v>10134</v>
      </c>
    </row>
    <row r="76112" spans="1:14" x14ac:dyDescent="0.35">
      <c r="A76112" s="2">
        <v>706709710475220</v>
      </c>
      <c r="B76112" s="2">
        <v>79997953487</v>
      </c>
      <c r="C76112" s="1">
        <v>26777</v>
      </c>
      <c r="D76112" s="1">
        <v>44931</v>
      </c>
      <c r="E76112">
        <v>6890</v>
      </c>
      <c r="F76112" t="s">
        <v>15</v>
      </c>
      <c r="G76112">
        <v>1468</v>
      </c>
      <c r="H76112" t="s">
        <v>28</v>
      </c>
      <c r="I76112">
        <v>153826</v>
      </c>
      <c r="J76112" t="s">
        <v>29</v>
      </c>
      <c r="K76112">
        <v>42234</v>
      </c>
      <c r="L76112" t="s">
        <v>546</v>
      </c>
      <c r="M76112">
        <v>6654</v>
      </c>
      <c r="N76112" t="s">
        <v>10134</v>
      </c>
    </row>
    <row r="76113" spans="1:14" x14ac:dyDescent="0.35">
      <c r="A76113" s="2">
        <v>706709710475220</v>
      </c>
      <c r="B76113" s="2">
        <v>79997953487</v>
      </c>
      <c r="C76113" s="1">
        <v>26777</v>
      </c>
      <c r="D76113" s="1">
        <v>45392</v>
      </c>
      <c r="E76113">
        <v>6890</v>
      </c>
      <c r="F76113" t="s">
        <v>15</v>
      </c>
      <c r="G76113">
        <v>1468</v>
      </c>
      <c r="H76113" t="s">
        <v>28</v>
      </c>
      <c r="I76113">
        <v>153826</v>
      </c>
      <c r="J76113" t="s">
        <v>29</v>
      </c>
      <c r="K76113">
        <v>45387</v>
      </c>
      <c r="L76113" t="s">
        <v>1162</v>
      </c>
      <c r="M76113">
        <v>6654</v>
      </c>
      <c r="N76113" t="s">
        <v>10134</v>
      </c>
    </row>
    <row r="76114" spans="1:14" x14ac:dyDescent="0.35">
      <c r="A76114" s="2">
        <v>706709743247820</v>
      </c>
      <c r="B76114" s="2">
        <v>5181556418</v>
      </c>
      <c r="C76114" s="1">
        <v>29593</v>
      </c>
      <c r="D76114" s="1">
        <v>45077</v>
      </c>
      <c r="E76114">
        <v>6890</v>
      </c>
      <c r="F76114" t="s">
        <v>15</v>
      </c>
      <c r="G76114">
        <v>1473</v>
      </c>
      <c r="H76114" t="s">
        <v>237</v>
      </c>
      <c r="I76114">
        <v>155195</v>
      </c>
      <c r="J76114" t="s">
        <v>798</v>
      </c>
      <c r="K76114">
        <v>35437</v>
      </c>
      <c r="L76114" t="s">
        <v>1089</v>
      </c>
      <c r="M76114">
        <v>6654</v>
      </c>
      <c r="N76114" t="s">
        <v>10134</v>
      </c>
    </row>
    <row r="76115" spans="1:14" x14ac:dyDescent="0.35">
      <c r="A76115" s="2">
        <v>706709743854220</v>
      </c>
      <c r="B76115" s="2">
        <v>6747464494</v>
      </c>
      <c r="C76115" s="1">
        <v>31008</v>
      </c>
      <c r="D76115" s="1">
        <v>45015</v>
      </c>
      <c r="E76115">
        <v>6890</v>
      </c>
      <c r="F76115" t="s">
        <v>15</v>
      </c>
      <c r="G76115">
        <v>1469</v>
      </c>
      <c r="H76115" t="s">
        <v>542</v>
      </c>
      <c r="I76115">
        <v>155802</v>
      </c>
      <c r="J76115" t="s">
        <v>650</v>
      </c>
      <c r="K76115">
        <v>35862</v>
      </c>
      <c r="L76115" t="s">
        <v>651</v>
      </c>
      <c r="M76115">
        <v>6654</v>
      </c>
      <c r="N76115" t="s">
        <v>10134</v>
      </c>
    </row>
    <row r="76116" spans="1:14" x14ac:dyDescent="0.35">
      <c r="A76116" s="2">
        <v>706709743854220</v>
      </c>
      <c r="B76116" s="2">
        <v>6747464494</v>
      </c>
      <c r="C76116" s="1">
        <v>31008</v>
      </c>
      <c r="D76116" s="1">
        <v>45337</v>
      </c>
      <c r="E76116">
        <v>6890</v>
      </c>
      <c r="F76116" t="s">
        <v>15</v>
      </c>
      <c r="G76116">
        <v>1469</v>
      </c>
      <c r="H76116" t="s">
        <v>542</v>
      </c>
      <c r="I76116">
        <v>155802</v>
      </c>
      <c r="J76116" t="s">
        <v>650</v>
      </c>
      <c r="K76116">
        <v>35862</v>
      </c>
      <c r="L76116" t="s">
        <v>651</v>
      </c>
      <c r="M76116">
        <v>6654</v>
      </c>
      <c r="N76116" t="s">
        <v>10134</v>
      </c>
    </row>
    <row r="76117" spans="1:14" x14ac:dyDescent="0.35">
      <c r="A76117" s="2">
        <v>706709749644120</v>
      </c>
      <c r="B76117" s="2">
        <v>31736963449</v>
      </c>
      <c r="C76117" s="1">
        <v>15518</v>
      </c>
      <c r="D76117" s="1">
        <v>44615</v>
      </c>
      <c r="E76117">
        <v>6890</v>
      </c>
      <c r="F76117" t="s">
        <v>15</v>
      </c>
      <c r="G76117">
        <v>1438</v>
      </c>
      <c r="H76117" t="s">
        <v>192</v>
      </c>
      <c r="I76117">
        <v>153176</v>
      </c>
      <c r="J76117" t="s">
        <v>765</v>
      </c>
      <c r="K76117">
        <v>35390</v>
      </c>
      <c r="L76117" t="s">
        <v>766</v>
      </c>
      <c r="M76117">
        <v>6654</v>
      </c>
      <c r="N76117" t="s">
        <v>10134</v>
      </c>
    </row>
    <row r="76118" spans="1:14" x14ac:dyDescent="0.35">
      <c r="A76118" s="2">
        <v>706709749644120</v>
      </c>
      <c r="B76118" s="2">
        <v>31736963449</v>
      </c>
      <c r="C76118" s="1">
        <v>15518</v>
      </c>
      <c r="D76118" s="1">
        <v>45238</v>
      </c>
      <c r="E76118">
        <v>6890</v>
      </c>
      <c r="F76118" t="s">
        <v>15</v>
      </c>
      <c r="G76118">
        <v>1438</v>
      </c>
      <c r="H76118" t="s">
        <v>192</v>
      </c>
      <c r="I76118">
        <v>153176</v>
      </c>
      <c r="J76118" t="s">
        <v>765</v>
      </c>
      <c r="K76118">
        <v>35390</v>
      </c>
      <c r="L76118" t="s">
        <v>766</v>
      </c>
      <c r="M76118">
        <v>6654</v>
      </c>
      <c r="N76118" t="s">
        <v>10134</v>
      </c>
    </row>
    <row r="76119" spans="1:14" x14ac:dyDescent="0.35">
      <c r="A76119" s="2">
        <v>706709749644120</v>
      </c>
      <c r="B76119" s="2">
        <v>31736963449</v>
      </c>
      <c r="C76119" s="1">
        <v>15518</v>
      </c>
      <c r="D76119" s="1">
        <v>45238</v>
      </c>
      <c r="E76119">
        <v>6890</v>
      </c>
      <c r="F76119" t="s">
        <v>15</v>
      </c>
      <c r="G76119">
        <v>1438</v>
      </c>
      <c r="H76119" t="s">
        <v>192</v>
      </c>
      <c r="I76119">
        <v>153176</v>
      </c>
      <c r="J76119" t="s">
        <v>765</v>
      </c>
      <c r="K76119">
        <v>35390</v>
      </c>
      <c r="L76119" t="s">
        <v>766</v>
      </c>
      <c r="M76119">
        <v>6654</v>
      </c>
      <c r="N76119" t="s">
        <v>10134</v>
      </c>
    </row>
    <row r="76120" spans="1:14" x14ac:dyDescent="0.35">
      <c r="A76120" s="2">
        <v>706709770559420</v>
      </c>
      <c r="C76120" s="1">
        <v>31565</v>
      </c>
      <c r="D76120" s="1">
        <v>44859</v>
      </c>
      <c r="E76120">
        <v>6890</v>
      </c>
      <c r="F76120" t="s">
        <v>15</v>
      </c>
      <c r="G76120">
        <v>1535</v>
      </c>
      <c r="H76120" t="s">
        <v>419</v>
      </c>
      <c r="I76120">
        <v>155640</v>
      </c>
      <c r="J76120" t="s">
        <v>420</v>
      </c>
      <c r="K76120">
        <v>35958</v>
      </c>
      <c r="L76120" t="s">
        <v>421</v>
      </c>
      <c r="M76120">
        <v>6654</v>
      </c>
      <c r="N76120" t="s">
        <v>10134</v>
      </c>
    </row>
    <row r="76121" spans="1:14" x14ac:dyDescent="0.35">
      <c r="A76121" s="2">
        <v>706709785064120</v>
      </c>
      <c r="B76121" s="2">
        <v>4413104439</v>
      </c>
      <c r="C76121" s="1">
        <v>28644</v>
      </c>
      <c r="D76121" s="1">
        <v>44615</v>
      </c>
      <c r="E76121">
        <v>6890</v>
      </c>
      <c r="F76121" t="s">
        <v>15</v>
      </c>
      <c r="G76121">
        <v>1438</v>
      </c>
      <c r="H76121" t="s">
        <v>192</v>
      </c>
      <c r="I76121">
        <v>153176</v>
      </c>
      <c r="J76121" t="s">
        <v>765</v>
      </c>
      <c r="K76121">
        <v>35390</v>
      </c>
      <c r="L76121" t="s">
        <v>766</v>
      </c>
      <c r="M76121">
        <v>6654</v>
      </c>
      <c r="N76121" t="s">
        <v>10134</v>
      </c>
    </row>
    <row r="76122" spans="1:14" x14ac:dyDescent="0.35">
      <c r="A76122" s="2">
        <v>706709791679220</v>
      </c>
      <c r="B76122" s="2">
        <v>8667041408</v>
      </c>
      <c r="C76122" s="1">
        <v>33231</v>
      </c>
      <c r="D76122" s="1">
        <v>45182</v>
      </c>
      <c r="E76122">
        <v>6890</v>
      </c>
      <c r="F76122" t="s">
        <v>15</v>
      </c>
      <c r="G76122">
        <v>1506</v>
      </c>
      <c r="H76122" t="s">
        <v>595</v>
      </c>
      <c r="I76122">
        <v>154962</v>
      </c>
      <c r="J76122" t="s">
        <v>749</v>
      </c>
      <c r="K76122">
        <v>39254</v>
      </c>
      <c r="L76122" t="s">
        <v>750</v>
      </c>
      <c r="M76122">
        <v>6654</v>
      </c>
      <c r="N76122" t="s">
        <v>10134</v>
      </c>
    </row>
    <row r="76123" spans="1:14" x14ac:dyDescent="0.35">
      <c r="A76123" s="2">
        <v>706788507801916</v>
      </c>
      <c r="C76123" s="1">
        <v>21465</v>
      </c>
      <c r="D76123" s="1">
        <v>45204</v>
      </c>
      <c r="E76123">
        <v>6890</v>
      </c>
      <c r="F76123" t="s">
        <v>15</v>
      </c>
      <c r="G76123">
        <v>1417</v>
      </c>
      <c r="H76123" t="s">
        <v>725</v>
      </c>
      <c r="I76123">
        <v>152692</v>
      </c>
      <c r="J76123" t="s">
        <v>1440</v>
      </c>
      <c r="K76123">
        <v>36664</v>
      </c>
      <c r="L76123" t="s">
        <v>1441</v>
      </c>
      <c r="M76123">
        <v>6654</v>
      </c>
      <c r="N76123" t="s">
        <v>10134</v>
      </c>
    </row>
    <row r="76124" spans="1:14" x14ac:dyDescent="0.35">
      <c r="A76124" s="2">
        <v>706800112329930</v>
      </c>
      <c r="B76124" s="2">
        <v>3302609442</v>
      </c>
      <c r="C76124" s="1">
        <v>27934</v>
      </c>
      <c r="D76124" s="1">
        <v>44447</v>
      </c>
      <c r="E76124">
        <v>6890</v>
      </c>
      <c r="F76124" t="s">
        <v>15</v>
      </c>
      <c r="G76124">
        <v>1539</v>
      </c>
      <c r="H76124" t="s">
        <v>368</v>
      </c>
      <c r="I76124">
        <v>153907</v>
      </c>
      <c r="J76124" t="s">
        <v>1029</v>
      </c>
      <c r="K76124">
        <v>35486</v>
      </c>
      <c r="L76124" t="s">
        <v>1030</v>
      </c>
      <c r="M76124">
        <v>6654</v>
      </c>
      <c r="N76124" t="s">
        <v>10134</v>
      </c>
    </row>
    <row r="76125" spans="1:14" x14ac:dyDescent="0.35">
      <c r="A76125" s="2">
        <v>706800112329930</v>
      </c>
      <c r="B76125" s="2">
        <v>3302609442</v>
      </c>
      <c r="C76125" s="1">
        <v>27934</v>
      </c>
      <c r="D76125" s="1">
        <v>45034</v>
      </c>
      <c r="E76125">
        <v>6890</v>
      </c>
      <c r="F76125" t="s">
        <v>15</v>
      </c>
      <c r="G76125">
        <v>1539</v>
      </c>
      <c r="H76125" t="s">
        <v>368</v>
      </c>
      <c r="I76125">
        <v>153893</v>
      </c>
      <c r="J76125" t="s">
        <v>369</v>
      </c>
      <c r="K76125">
        <v>37553</v>
      </c>
      <c r="L76125" t="s">
        <v>370</v>
      </c>
      <c r="M76125">
        <v>6654</v>
      </c>
      <c r="N76125" t="s">
        <v>10134</v>
      </c>
    </row>
    <row r="76126" spans="1:14" x14ac:dyDescent="0.35">
      <c r="A76126" s="2">
        <v>706800117705930</v>
      </c>
      <c r="B76126" s="2">
        <v>88224406415</v>
      </c>
      <c r="C76126" s="1">
        <v>27233</v>
      </c>
      <c r="D76126" s="1">
        <v>44610</v>
      </c>
      <c r="E76126">
        <v>6890</v>
      </c>
      <c r="F76126" t="s">
        <v>15</v>
      </c>
      <c r="G76126">
        <v>1492</v>
      </c>
      <c r="H76126" t="s">
        <v>477</v>
      </c>
      <c r="I76126">
        <v>155691</v>
      </c>
      <c r="J76126" t="s">
        <v>902</v>
      </c>
      <c r="K76126">
        <v>34898</v>
      </c>
      <c r="L76126" t="s">
        <v>903</v>
      </c>
      <c r="M76126">
        <v>6654</v>
      </c>
      <c r="N76126" t="s">
        <v>10134</v>
      </c>
    </row>
    <row r="76127" spans="1:14" x14ac:dyDescent="0.35">
      <c r="A76127" s="2">
        <v>706800126120230</v>
      </c>
      <c r="B76127" s="2">
        <v>13028630451</v>
      </c>
      <c r="C76127" s="1">
        <v>36222</v>
      </c>
      <c r="D76127" s="1">
        <v>44489</v>
      </c>
      <c r="E76127">
        <v>6890</v>
      </c>
      <c r="F76127" t="s">
        <v>15</v>
      </c>
      <c r="G76127">
        <v>1461</v>
      </c>
      <c r="H76127" t="s">
        <v>67</v>
      </c>
      <c r="I76127">
        <v>155373</v>
      </c>
      <c r="J76127" t="s">
        <v>68</v>
      </c>
      <c r="K76127">
        <v>35170</v>
      </c>
      <c r="L76127" t="s">
        <v>1270</v>
      </c>
      <c r="M76127">
        <v>6654</v>
      </c>
      <c r="N76127" t="s">
        <v>10134</v>
      </c>
    </row>
    <row r="76128" spans="1:14" x14ac:dyDescent="0.35">
      <c r="A76128" s="2">
        <v>706800126120230</v>
      </c>
      <c r="B76128" s="2">
        <v>13028630451</v>
      </c>
      <c r="C76128" s="1">
        <v>36222</v>
      </c>
      <c r="D76128" s="1">
        <v>44852</v>
      </c>
      <c r="E76128">
        <v>6890</v>
      </c>
      <c r="F76128" t="s">
        <v>15</v>
      </c>
      <c r="G76128">
        <v>1445</v>
      </c>
      <c r="H76128" t="s">
        <v>295</v>
      </c>
      <c r="I76128">
        <v>155063</v>
      </c>
      <c r="J76128" t="s">
        <v>296</v>
      </c>
      <c r="K76128">
        <v>42454</v>
      </c>
      <c r="L76128" t="s">
        <v>297</v>
      </c>
      <c r="M76128">
        <v>6654</v>
      </c>
      <c r="N76128" t="s">
        <v>10134</v>
      </c>
    </row>
    <row r="76129" spans="1:14" x14ac:dyDescent="0.35">
      <c r="A76129" s="2">
        <v>706800135972430</v>
      </c>
      <c r="B76129" s="2">
        <v>71320058477</v>
      </c>
      <c r="C76129" s="1">
        <v>37776</v>
      </c>
      <c r="D76129" s="1">
        <v>44622</v>
      </c>
      <c r="E76129">
        <v>6890</v>
      </c>
      <c r="F76129" t="s">
        <v>15</v>
      </c>
      <c r="G76129">
        <v>1573</v>
      </c>
      <c r="H76129" t="s">
        <v>1184</v>
      </c>
      <c r="I76129">
        <v>153060</v>
      </c>
      <c r="J76129" t="s">
        <v>1269</v>
      </c>
      <c r="K76129">
        <v>35170</v>
      </c>
      <c r="L76129" t="s">
        <v>1270</v>
      </c>
      <c r="M76129">
        <v>6654</v>
      </c>
      <c r="N76129" t="s">
        <v>10134</v>
      </c>
    </row>
    <row r="76130" spans="1:14" x14ac:dyDescent="0.35">
      <c r="A76130" s="2">
        <v>706800145239930</v>
      </c>
      <c r="B76130" s="2">
        <v>24442925453</v>
      </c>
      <c r="C76130" s="1">
        <v>22165</v>
      </c>
      <c r="D76130" s="1">
        <v>45016</v>
      </c>
      <c r="E76130">
        <v>6890</v>
      </c>
      <c r="F76130" t="s">
        <v>15</v>
      </c>
      <c r="G76130">
        <v>1444</v>
      </c>
      <c r="H76130" t="s">
        <v>275</v>
      </c>
      <c r="I76130">
        <v>152765</v>
      </c>
      <c r="J76130" t="s">
        <v>1055</v>
      </c>
      <c r="K76130">
        <v>42741</v>
      </c>
      <c r="L76130" t="s">
        <v>1056</v>
      </c>
      <c r="M76130">
        <v>6654</v>
      </c>
      <c r="N76130" t="s">
        <v>10134</v>
      </c>
    </row>
    <row r="76131" spans="1:14" x14ac:dyDescent="0.35">
      <c r="A76131" s="2">
        <v>706800146509230</v>
      </c>
      <c r="B76131" s="2">
        <v>66125618404</v>
      </c>
      <c r="C76131" s="1">
        <v>25469</v>
      </c>
      <c r="D76131" s="1">
        <v>45300</v>
      </c>
      <c r="E76131">
        <v>6890</v>
      </c>
      <c r="F76131" t="s">
        <v>15</v>
      </c>
      <c r="G76131">
        <v>1540</v>
      </c>
      <c r="H76131" t="s">
        <v>127</v>
      </c>
      <c r="I76131">
        <v>155136</v>
      </c>
      <c r="J76131" t="s">
        <v>682</v>
      </c>
      <c r="K76131">
        <v>35172</v>
      </c>
      <c r="L76131" t="s">
        <v>683</v>
      </c>
      <c r="M76131">
        <v>6654</v>
      </c>
      <c r="N76131" t="s">
        <v>10134</v>
      </c>
    </row>
    <row r="76132" spans="1:14" x14ac:dyDescent="0.35">
      <c r="A76132" s="2">
        <v>706800162956130</v>
      </c>
      <c r="B76132" s="2">
        <v>76666298420</v>
      </c>
      <c r="C76132" s="1">
        <v>26880</v>
      </c>
      <c r="D76132" s="1">
        <v>44729</v>
      </c>
      <c r="E76132">
        <v>6890</v>
      </c>
      <c r="F76132" t="s">
        <v>15</v>
      </c>
      <c r="G76132">
        <v>1514</v>
      </c>
      <c r="H76132" t="s">
        <v>76</v>
      </c>
      <c r="I76132">
        <v>155950</v>
      </c>
      <c r="J76132" t="s">
        <v>882</v>
      </c>
      <c r="K76132">
        <v>35605</v>
      </c>
      <c r="L76132" t="s">
        <v>1345</v>
      </c>
      <c r="M76132">
        <v>6654</v>
      </c>
      <c r="N76132" t="s">
        <v>10134</v>
      </c>
    </row>
    <row r="76133" spans="1:14" x14ac:dyDescent="0.35">
      <c r="A76133" s="2">
        <v>706800162956130</v>
      </c>
      <c r="B76133" s="2">
        <v>76666298420</v>
      </c>
      <c r="C76133" s="1">
        <v>26880</v>
      </c>
      <c r="D76133" s="1">
        <v>45190</v>
      </c>
      <c r="E76133">
        <v>6890</v>
      </c>
      <c r="F76133" t="s">
        <v>15</v>
      </c>
      <c r="G76133">
        <v>1514</v>
      </c>
      <c r="H76133" t="s">
        <v>76</v>
      </c>
      <c r="I76133">
        <v>155950</v>
      </c>
      <c r="J76133" t="s">
        <v>882</v>
      </c>
      <c r="K76133">
        <v>35605</v>
      </c>
      <c r="L76133" t="s">
        <v>1345</v>
      </c>
      <c r="M76133">
        <v>6654</v>
      </c>
      <c r="N76133" t="s">
        <v>10134</v>
      </c>
    </row>
    <row r="76134" spans="1:14" x14ac:dyDescent="0.35">
      <c r="A76134" s="2">
        <v>706800200227528</v>
      </c>
      <c r="B76134" s="2">
        <v>13819384421</v>
      </c>
      <c r="C76134" s="1">
        <v>36678</v>
      </c>
      <c r="D76134" s="1">
        <v>44503</v>
      </c>
      <c r="E76134">
        <v>6882</v>
      </c>
      <c r="F76134" t="s">
        <v>143</v>
      </c>
      <c r="G76134">
        <v>1478</v>
      </c>
      <c r="H76134" t="s">
        <v>1164</v>
      </c>
      <c r="I76134">
        <v>154121</v>
      </c>
      <c r="J76134" t="s">
        <v>1661</v>
      </c>
      <c r="K76134">
        <v>36570</v>
      </c>
      <c r="L76134" t="s">
        <v>1662</v>
      </c>
      <c r="M76134">
        <v>6654</v>
      </c>
      <c r="N76134" t="s">
        <v>10134</v>
      </c>
    </row>
    <row r="76135" spans="1:14" x14ac:dyDescent="0.35">
      <c r="A76135" s="2">
        <v>706800201311220</v>
      </c>
      <c r="B76135" s="2">
        <v>95033424491</v>
      </c>
      <c r="C76135" s="1">
        <v>29642</v>
      </c>
      <c r="D76135" s="1">
        <v>45027</v>
      </c>
      <c r="E76135">
        <v>6890</v>
      </c>
      <c r="F76135" t="s">
        <v>15</v>
      </c>
      <c r="G76135">
        <v>1492</v>
      </c>
      <c r="H76135" t="s">
        <v>477</v>
      </c>
      <c r="I76135">
        <v>155705</v>
      </c>
      <c r="J76135" t="s">
        <v>1333</v>
      </c>
      <c r="K76135">
        <v>35881</v>
      </c>
      <c r="L76135" t="s">
        <v>1334</v>
      </c>
      <c r="M76135">
        <v>6654</v>
      </c>
      <c r="N76135" t="s">
        <v>10134</v>
      </c>
    </row>
    <row r="76136" spans="1:14" x14ac:dyDescent="0.35">
      <c r="A76136" s="2">
        <v>706800205186021</v>
      </c>
      <c r="B76136" s="2">
        <v>3185968492</v>
      </c>
      <c r="C76136" s="1">
        <v>29581</v>
      </c>
      <c r="D76136" s="1">
        <v>45260</v>
      </c>
      <c r="E76136">
        <v>6890</v>
      </c>
      <c r="F76136" t="s">
        <v>15</v>
      </c>
      <c r="G76136">
        <v>1432</v>
      </c>
      <c r="H76136" t="s">
        <v>153</v>
      </c>
      <c r="I76136">
        <v>154326</v>
      </c>
      <c r="J76136" t="s">
        <v>154</v>
      </c>
      <c r="K76136">
        <v>35206</v>
      </c>
      <c r="L76136" t="s">
        <v>155</v>
      </c>
      <c r="M76136">
        <v>6654</v>
      </c>
      <c r="N76136" t="s">
        <v>10134</v>
      </c>
    </row>
    <row r="76137" spans="1:14" x14ac:dyDescent="0.35">
      <c r="A76137" s="2">
        <v>706800205340829</v>
      </c>
      <c r="C76137" s="1">
        <v>24726</v>
      </c>
      <c r="D76137" s="1">
        <v>44861</v>
      </c>
      <c r="E76137">
        <v>6890</v>
      </c>
      <c r="F76137" t="s">
        <v>15</v>
      </c>
      <c r="G76137">
        <v>1500</v>
      </c>
      <c r="H76137" t="s">
        <v>101</v>
      </c>
      <c r="I76137">
        <v>154652</v>
      </c>
      <c r="J76137" t="s">
        <v>102</v>
      </c>
      <c r="K76137">
        <v>35176</v>
      </c>
      <c r="L76137" t="s">
        <v>103</v>
      </c>
      <c r="M76137">
        <v>6654</v>
      </c>
      <c r="N76137" t="s">
        <v>10134</v>
      </c>
    </row>
    <row r="76138" spans="1:14" x14ac:dyDescent="0.35">
      <c r="A76138" s="2">
        <v>706800205665728</v>
      </c>
      <c r="B76138" s="2">
        <v>3185922409</v>
      </c>
      <c r="C76138" s="1">
        <v>26571</v>
      </c>
      <c r="D76138" s="1">
        <v>44511</v>
      </c>
      <c r="E76138">
        <v>6890</v>
      </c>
      <c r="F76138" t="s">
        <v>15</v>
      </c>
      <c r="G76138">
        <v>1529</v>
      </c>
      <c r="H76138" t="s">
        <v>70</v>
      </c>
      <c r="I76138">
        <v>152846</v>
      </c>
      <c r="J76138" t="s">
        <v>71</v>
      </c>
      <c r="K76138">
        <v>35527</v>
      </c>
      <c r="L76138" t="s">
        <v>786</v>
      </c>
      <c r="M76138">
        <v>6654</v>
      </c>
      <c r="N76138" t="s">
        <v>10134</v>
      </c>
    </row>
    <row r="76139" spans="1:14" x14ac:dyDescent="0.35">
      <c r="A76139" s="2">
        <v>706800205665728</v>
      </c>
      <c r="B76139" s="2">
        <v>3185922409</v>
      </c>
      <c r="C76139" s="1">
        <v>26571</v>
      </c>
      <c r="D76139" s="1">
        <v>45148</v>
      </c>
      <c r="E76139">
        <v>6890</v>
      </c>
      <c r="F76139" t="s">
        <v>15</v>
      </c>
      <c r="G76139">
        <v>1529</v>
      </c>
      <c r="H76139" t="s">
        <v>70</v>
      </c>
      <c r="I76139">
        <v>152846</v>
      </c>
      <c r="J76139" t="s">
        <v>71</v>
      </c>
      <c r="K76139">
        <v>37426</v>
      </c>
      <c r="L76139" t="s">
        <v>786</v>
      </c>
      <c r="M76139">
        <v>6654</v>
      </c>
      <c r="N76139" t="s">
        <v>10134</v>
      </c>
    </row>
    <row r="76140" spans="1:14" x14ac:dyDescent="0.35">
      <c r="A76140" s="2">
        <v>706800205953022</v>
      </c>
      <c r="B76140" s="2">
        <v>90034201491</v>
      </c>
      <c r="C76140" s="1">
        <v>24429</v>
      </c>
      <c r="D76140" s="1">
        <v>44432</v>
      </c>
      <c r="E76140">
        <v>6890</v>
      </c>
      <c r="F76140" t="s">
        <v>15</v>
      </c>
      <c r="G76140">
        <v>1443</v>
      </c>
      <c r="H76140" t="s">
        <v>245</v>
      </c>
      <c r="I76140">
        <v>154180</v>
      </c>
      <c r="J76140" t="s">
        <v>570</v>
      </c>
      <c r="K76140">
        <v>35885</v>
      </c>
      <c r="L76140" t="s">
        <v>571</v>
      </c>
      <c r="M76140">
        <v>6654</v>
      </c>
      <c r="N76140" t="s">
        <v>10134</v>
      </c>
    </row>
    <row r="76141" spans="1:14" x14ac:dyDescent="0.35">
      <c r="A76141" s="2">
        <v>706800205953022</v>
      </c>
      <c r="B76141" s="2">
        <v>90034201491</v>
      </c>
      <c r="C76141" s="1">
        <v>24429</v>
      </c>
      <c r="D76141" s="1">
        <v>44790</v>
      </c>
      <c r="E76141">
        <v>6890</v>
      </c>
      <c r="F76141" t="s">
        <v>15</v>
      </c>
      <c r="G76141">
        <v>1443</v>
      </c>
      <c r="H76141" t="s">
        <v>245</v>
      </c>
      <c r="I76141">
        <v>154172</v>
      </c>
      <c r="J76141" t="s">
        <v>1213</v>
      </c>
      <c r="K76141">
        <v>35882</v>
      </c>
      <c r="L76141" t="s">
        <v>1444</v>
      </c>
      <c r="M76141">
        <v>6654</v>
      </c>
      <c r="N76141" t="s">
        <v>10134</v>
      </c>
    </row>
    <row r="76142" spans="1:14" x14ac:dyDescent="0.35">
      <c r="A76142" s="2">
        <v>706800205953022</v>
      </c>
      <c r="B76142" s="2">
        <v>90034201491</v>
      </c>
      <c r="C76142" s="1">
        <v>24429</v>
      </c>
      <c r="D76142" s="1">
        <v>45238</v>
      </c>
      <c r="E76142">
        <v>6890</v>
      </c>
      <c r="F76142" t="s">
        <v>15</v>
      </c>
      <c r="G76142">
        <v>1443</v>
      </c>
      <c r="H76142" t="s">
        <v>245</v>
      </c>
      <c r="I76142">
        <v>154172</v>
      </c>
      <c r="J76142" t="s">
        <v>1213</v>
      </c>
      <c r="K76142">
        <v>35882</v>
      </c>
      <c r="L76142" t="s">
        <v>1444</v>
      </c>
      <c r="M76142">
        <v>6654</v>
      </c>
      <c r="N76142" t="s">
        <v>10134</v>
      </c>
    </row>
    <row r="76143" spans="1:14" x14ac:dyDescent="0.35">
      <c r="A76143" s="2">
        <v>706800207448929</v>
      </c>
      <c r="B76143" s="2">
        <v>3806706409</v>
      </c>
      <c r="C76143" s="1">
        <v>29885</v>
      </c>
      <c r="D76143" s="1">
        <v>44650</v>
      </c>
      <c r="E76143">
        <v>6890</v>
      </c>
      <c r="F76143" t="s">
        <v>15</v>
      </c>
      <c r="G76143">
        <v>1529</v>
      </c>
      <c r="H76143" t="s">
        <v>70</v>
      </c>
      <c r="I76143">
        <v>152854</v>
      </c>
      <c r="J76143" t="s">
        <v>217</v>
      </c>
      <c r="K76143">
        <v>38824</v>
      </c>
      <c r="L76143" t="s">
        <v>1320</v>
      </c>
      <c r="M76143">
        <v>6654</v>
      </c>
      <c r="N76143" t="s">
        <v>10134</v>
      </c>
    </row>
    <row r="76144" spans="1:14" x14ac:dyDescent="0.35">
      <c r="A76144" s="2">
        <v>706800208187223</v>
      </c>
      <c r="C76144" s="1">
        <v>32232</v>
      </c>
      <c r="D76144" s="1">
        <v>44671</v>
      </c>
      <c r="E76144">
        <v>6890</v>
      </c>
      <c r="F76144" t="s">
        <v>15</v>
      </c>
      <c r="G76144">
        <v>1421</v>
      </c>
      <c r="H76144" t="s">
        <v>317</v>
      </c>
      <c r="I76144">
        <v>155667</v>
      </c>
      <c r="J76144" t="s">
        <v>318</v>
      </c>
      <c r="K76144">
        <v>34944</v>
      </c>
      <c r="L76144" t="s">
        <v>319</v>
      </c>
      <c r="M76144">
        <v>6654</v>
      </c>
      <c r="N76144" t="s">
        <v>10134</v>
      </c>
    </row>
    <row r="76145" spans="1:14" x14ac:dyDescent="0.35">
      <c r="A76145" s="2">
        <v>706800208187223</v>
      </c>
      <c r="C76145" s="1">
        <v>32232</v>
      </c>
      <c r="D76145" s="1">
        <v>45007</v>
      </c>
      <c r="E76145">
        <v>6890</v>
      </c>
      <c r="F76145" t="s">
        <v>15</v>
      </c>
      <c r="G76145">
        <v>1421</v>
      </c>
      <c r="H76145" t="s">
        <v>317</v>
      </c>
      <c r="I76145">
        <v>155667</v>
      </c>
      <c r="J76145" t="s">
        <v>318</v>
      </c>
      <c r="K76145">
        <v>34944</v>
      </c>
      <c r="L76145" t="s">
        <v>319</v>
      </c>
      <c r="M76145">
        <v>6654</v>
      </c>
      <c r="N76145" t="s">
        <v>10134</v>
      </c>
    </row>
    <row r="76146" spans="1:14" x14ac:dyDescent="0.35">
      <c r="A76146" s="2">
        <v>706800208470529</v>
      </c>
      <c r="B76146" s="2">
        <v>3808571462</v>
      </c>
      <c r="C76146" s="1">
        <v>27678</v>
      </c>
      <c r="D76146" s="1">
        <v>44489</v>
      </c>
      <c r="E76146">
        <v>6890</v>
      </c>
      <c r="F76146" t="s">
        <v>15</v>
      </c>
      <c r="G76146">
        <v>1528</v>
      </c>
      <c r="H76146" t="s">
        <v>373</v>
      </c>
      <c r="I76146">
        <v>154008</v>
      </c>
      <c r="J76146" t="s">
        <v>374</v>
      </c>
      <c r="K76146">
        <v>35934</v>
      </c>
      <c r="L76146" t="s">
        <v>641</v>
      </c>
      <c r="M76146">
        <v>6654</v>
      </c>
      <c r="N76146" t="s">
        <v>10134</v>
      </c>
    </row>
    <row r="76147" spans="1:14" x14ac:dyDescent="0.35">
      <c r="A76147" s="2">
        <v>706800208470529</v>
      </c>
      <c r="B76147" s="2">
        <v>3808571462</v>
      </c>
      <c r="C76147" s="1">
        <v>27678</v>
      </c>
      <c r="D76147" s="1">
        <v>44860</v>
      </c>
      <c r="E76147">
        <v>6890</v>
      </c>
      <c r="F76147" t="s">
        <v>15</v>
      </c>
      <c r="G76147">
        <v>1528</v>
      </c>
      <c r="H76147" t="s">
        <v>373</v>
      </c>
      <c r="I76147">
        <v>154008</v>
      </c>
      <c r="J76147" t="s">
        <v>374</v>
      </c>
      <c r="K76147">
        <v>35934</v>
      </c>
      <c r="L76147" t="s">
        <v>641</v>
      </c>
      <c r="M76147">
        <v>6654</v>
      </c>
      <c r="N76147" t="s">
        <v>10134</v>
      </c>
    </row>
    <row r="76148" spans="1:14" x14ac:dyDescent="0.35">
      <c r="A76148" s="2">
        <v>706800208588627</v>
      </c>
      <c r="B76148" s="2">
        <v>9408973429</v>
      </c>
      <c r="C76148" s="1">
        <v>33192</v>
      </c>
      <c r="D76148" s="1">
        <v>45119</v>
      </c>
      <c r="E76148">
        <v>6890</v>
      </c>
      <c r="F76148" t="s">
        <v>15</v>
      </c>
      <c r="G76148">
        <v>1543</v>
      </c>
      <c r="H76148" t="s">
        <v>781</v>
      </c>
      <c r="I76148">
        <v>155993</v>
      </c>
      <c r="J76148" t="s">
        <v>782</v>
      </c>
      <c r="K76148">
        <v>42780</v>
      </c>
      <c r="L76148" t="s">
        <v>878</v>
      </c>
      <c r="M76148">
        <v>6654</v>
      </c>
      <c r="N76148" t="s">
        <v>10134</v>
      </c>
    </row>
    <row r="76149" spans="1:14" x14ac:dyDescent="0.35">
      <c r="A76149" s="2">
        <v>706800209490329</v>
      </c>
      <c r="C76149" s="1">
        <v>23823</v>
      </c>
      <c r="D76149" s="1">
        <v>44429</v>
      </c>
      <c r="E76149">
        <v>6890</v>
      </c>
      <c r="F76149" t="s">
        <v>15</v>
      </c>
      <c r="G76149">
        <v>1549</v>
      </c>
      <c r="H76149" t="s">
        <v>619</v>
      </c>
      <c r="I76149">
        <v>153982</v>
      </c>
      <c r="J76149" t="s">
        <v>620</v>
      </c>
      <c r="K76149">
        <v>35521</v>
      </c>
      <c r="L76149" t="s">
        <v>621</v>
      </c>
      <c r="M76149">
        <v>6654</v>
      </c>
      <c r="N76149" t="s">
        <v>10134</v>
      </c>
    </row>
    <row r="76150" spans="1:14" x14ac:dyDescent="0.35">
      <c r="A76150" s="2">
        <v>706800210320822</v>
      </c>
      <c r="B76150" s="2">
        <v>7348743404</v>
      </c>
      <c r="C76150" s="1">
        <v>32282</v>
      </c>
      <c r="D76150" s="1">
        <v>45406</v>
      </c>
      <c r="E76150">
        <v>6890</v>
      </c>
      <c r="F76150" t="s">
        <v>15</v>
      </c>
      <c r="G76150">
        <v>1475</v>
      </c>
      <c r="H76150" t="s">
        <v>409</v>
      </c>
      <c r="I76150">
        <v>2399741</v>
      </c>
      <c r="J76150" t="s">
        <v>1321</v>
      </c>
      <c r="K76150">
        <v>43257</v>
      </c>
      <c r="L76150" t="s">
        <v>1320</v>
      </c>
      <c r="M76150">
        <v>6654</v>
      </c>
      <c r="N76150" t="s">
        <v>10134</v>
      </c>
    </row>
    <row r="76151" spans="1:14" x14ac:dyDescent="0.35">
      <c r="A76151" s="2">
        <v>706800211229225</v>
      </c>
      <c r="B76151" s="2">
        <v>3950984402</v>
      </c>
      <c r="C76151" s="1">
        <v>24358</v>
      </c>
      <c r="D76151" s="1">
        <v>44461</v>
      </c>
      <c r="E76151">
        <v>6890</v>
      </c>
      <c r="F76151" t="s">
        <v>15</v>
      </c>
      <c r="G76151">
        <v>1443</v>
      </c>
      <c r="H76151" t="s">
        <v>245</v>
      </c>
      <c r="I76151">
        <v>154172</v>
      </c>
      <c r="J76151" t="s">
        <v>1213</v>
      </c>
      <c r="K76151">
        <v>35882</v>
      </c>
      <c r="L76151" t="s">
        <v>1444</v>
      </c>
      <c r="M76151">
        <v>6654</v>
      </c>
      <c r="N76151" t="s">
        <v>10134</v>
      </c>
    </row>
    <row r="76152" spans="1:14" x14ac:dyDescent="0.35">
      <c r="A76152" s="2">
        <v>706800211687029</v>
      </c>
      <c r="C76152" s="1">
        <v>27612</v>
      </c>
      <c r="D76152" s="1">
        <v>44950</v>
      </c>
      <c r="E76152">
        <v>6890</v>
      </c>
      <c r="F76152" t="s">
        <v>15</v>
      </c>
      <c r="G76152">
        <v>1433</v>
      </c>
      <c r="H76152" t="s">
        <v>132</v>
      </c>
      <c r="I76152">
        <v>153664</v>
      </c>
      <c r="J76152" t="s">
        <v>133</v>
      </c>
      <c r="K76152">
        <v>35671</v>
      </c>
      <c r="L76152" t="s">
        <v>134</v>
      </c>
      <c r="M76152">
        <v>6654</v>
      </c>
      <c r="N76152" t="s">
        <v>10134</v>
      </c>
    </row>
    <row r="76153" spans="1:14" x14ac:dyDescent="0.35">
      <c r="A76153" s="2">
        <v>706800215011828</v>
      </c>
      <c r="B76153" s="2">
        <v>3860814419</v>
      </c>
      <c r="C76153" s="1">
        <v>28711</v>
      </c>
      <c r="D76153" s="1">
        <v>45063</v>
      </c>
      <c r="E76153">
        <v>6890</v>
      </c>
      <c r="F76153" t="s">
        <v>15</v>
      </c>
      <c r="G76153">
        <v>1491</v>
      </c>
      <c r="H76153" t="s">
        <v>97</v>
      </c>
      <c r="I76153">
        <v>155357</v>
      </c>
      <c r="J76153" t="s">
        <v>525</v>
      </c>
      <c r="K76153">
        <v>37365</v>
      </c>
      <c r="L76153" t="s">
        <v>558</v>
      </c>
      <c r="M76153">
        <v>6654</v>
      </c>
      <c r="N76153" t="s">
        <v>10134</v>
      </c>
    </row>
    <row r="76154" spans="1:14" x14ac:dyDescent="0.35">
      <c r="A76154" s="2">
        <v>706800216252624</v>
      </c>
      <c r="C76154" s="1">
        <v>22056</v>
      </c>
      <c r="D76154" s="1">
        <v>44407</v>
      </c>
      <c r="E76154">
        <v>6890</v>
      </c>
      <c r="F76154" t="s">
        <v>15</v>
      </c>
      <c r="G76154">
        <v>1502</v>
      </c>
      <c r="H76154" t="s">
        <v>136</v>
      </c>
      <c r="I76154">
        <v>1557718</v>
      </c>
      <c r="J76154" t="s">
        <v>588</v>
      </c>
      <c r="K76154">
        <v>35686</v>
      </c>
      <c r="L76154" t="s">
        <v>589</v>
      </c>
      <c r="M76154">
        <v>6654</v>
      </c>
      <c r="N76154" t="s">
        <v>10134</v>
      </c>
    </row>
    <row r="76155" spans="1:14" x14ac:dyDescent="0.35">
      <c r="A76155" s="2">
        <v>706800216513126</v>
      </c>
      <c r="B76155" s="2">
        <v>3862468402</v>
      </c>
      <c r="C76155" s="1">
        <v>28618</v>
      </c>
      <c r="D76155" s="1">
        <v>44862</v>
      </c>
      <c r="E76155">
        <v>6890</v>
      </c>
      <c r="F76155" t="s">
        <v>15</v>
      </c>
      <c r="G76155">
        <v>1502</v>
      </c>
      <c r="H76155" t="s">
        <v>136</v>
      </c>
      <c r="I76155">
        <v>1557718</v>
      </c>
      <c r="J76155" t="s">
        <v>588</v>
      </c>
      <c r="K76155">
        <v>35686</v>
      </c>
      <c r="L76155" t="s">
        <v>589</v>
      </c>
      <c r="M76155">
        <v>6654</v>
      </c>
      <c r="N76155" t="s">
        <v>10134</v>
      </c>
    </row>
    <row r="76156" spans="1:14" x14ac:dyDescent="0.35">
      <c r="A76156" s="2">
        <v>706800219496028</v>
      </c>
      <c r="B76156" s="2">
        <v>52013324472</v>
      </c>
      <c r="C76156" s="1">
        <v>24417</v>
      </c>
      <c r="D76156" s="1">
        <v>45406</v>
      </c>
      <c r="E76156">
        <v>6890</v>
      </c>
      <c r="F76156" t="s">
        <v>15</v>
      </c>
      <c r="G76156">
        <v>1538</v>
      </c>
      <c r="H76156" t="s">
        <v>178</v>
      </c>
      <c r="I76156">
        <v>154288</v>
      </c>
      <c r="J76156" t="s">
        <v>787</v>
      </c>
      <c r="K76156">
        <v>43216</v>
      </c>
      <c r="L76156" t="s">
        <v>788</v>
      </c>
      <c r="M76156">
        <v>6654</v>
      </c>
      <c r="N76156" t="s">
        <v>10134</v>
      </c>
    </row>
    <row r="76157" spans="1:14" x14ac:dyDescent="0.35">
      <c r="A76157" s="2">
        <v>706800220035225</v>
      </c>
      <c r="C76157" s="1">
        <v>31670</v>
      </c>
      <c r="D76157" s="1">
        <v>44804</v>
      </c>
      <c r="E76157">
        <v>6890</v>
      </c>
      <c r="F76157" t="s">
        <v>15</v>
      </c>
      <c r="G76157">
        <v>1539</v>
      </c>
      <c r="H76157" t="s">
        <v>368</v>
      </c>
      <c r="I76157">
        <v>153907</v>
      </c>
      <c r="J76157" t="s">
        <v>1029</v>
      </c>
      <c r="K76157">
        <v>35486</v>
      </c>
      <c r="L76157" t="s">
        <v>1030</v>
      </c>
      <c r="M76157">
        <v>6654</v>
      </c>
      <c r="N76157" t="s">
        <v>10134</v>
      </c>
    </row>
    <row r="76158" spans="1:14" x14ac:dyDescent="0.35">
      <c r="A76158" s="2">
        <v>706800223909927</v>
      </c>
      <c r="C76158" s="1">
        <v>33019</v>
      </c>
      <c r="D76158" s="1">
        <v>44838</v>
      </c>
      <c r="E76158">
        <v>6890</v>
      </c>
      <c r="F76158" t="s">
        <v>15</v>
      </c>
      <c r="G76158">
        <v>1521</v>
      </c>
      <c r="H76158" t="s">
        <v>41</v>
      </c>
      <c r="I76158">
        <v>153699</v>
      </c>
      <c r="J76158" t="s">
        <v>42</v>
      </c>
      <c r="K76158">
        <v>40617</v>
      </c>
      <c r="L76158" t="s">
        <v>213</v>
      </c>
      <c r="M76158">
        <v>6654</v>
      </c>
      <c r="N76158" t="s">
        <v>10134</v>
      </c>
    </row>
    <row r="76159" spans="1:14" x14ac:dyDescent="0.35">
      <c r="A76159" s="2">
        <v>706800225563823</v>
      </c>
      <c r="B76159" s="2">
        <v>6458656483</v>
      </c>
      <c r="C76159" s="1">
        <v>29958</v>
      </c>
      <c r="D76159" s="1">
        <v>44882</v>
      </c>
      <c r="E76159">
        <v>6890</v>
      </c>
      <c r="F76159" t="s">
        <v>15</v>
      </c>
      <c r="G76159">
        <v>1442</v>
      </c>
      <c r="H76159" t="s">
        <v>291</v>
      </c>
      <c r="I76159">
        <v>156051</v>
      </c>
      <c r="J76159" t="s">
        <v>1295</v>
      </c>
      <c r="K76159">
        <v>42415</v>
      </c>
      <c r="L76159" t="s">
        <v>1296</v>
      </c>
      <c r="M76159">
        <v>6654</v>
      </c>
      <c r="N76159" t="s">
        <v>10134</v>
      </c>
    </row>
    <row r="76160" spans="1:14" x14ac:dyDescent="0.35">
      <c r="A76160" s="2">
        <v>706800225563823</v>
      </c>
      <c r="B76160" s="2">
        <v>6458656483</v>
      </c>
      <c r="C76160" s="1">
        <v>29958</v>
      </c>
      <c r="D76160" s="1">
        <v>45169</v>
      </c>
      <c r="E76160">
        <v>6890</v>
      </c>
      <c r="F76160" t="s">
        <v>15</v>
      </c>
      <c r="G76160">
        <v>1442</v>
      </c>
      <c r="H76160" t="s">
        <v>291</v>
      </c>
      <c r="I76160">
        <v>156051</v>
      </c>
      <c r="J76160" t="s">
        <v>1295</v>
      </c>
      <c r="K76160">
        <v>42415</v>
      </c>
      <c r="L76160" t="s">
        <v>1296</v>
      </c>
      <c r="M76160">
        <v>6654</v>
      </c>
      <c r="N76160" t="s">
        <v>10134</v>
      </c>
    </row>
    <row r="76161" spans="1:14" x14ac:dyDescent="0.35">
      <c r="A76161" s="2">
        <v>706800226259222</v>
      </c>
      <c r="C76161" s="1">
        <v>30969</v>
      </c>
      <c r="D76161" s="1">
        <v>44792</v>
      </c>
      <c r="E76161">
        <v>6890</v>
      </c>
      <c r="F76161" t="s">
        <v>15</v>
      </c>
      <c r="G76161">
        <v>1486</v>
      </c>
      <c r="H76161" t="s">
        <v>157</v>
      </c>
      <c r="I76161">
        <v>155519</v>
      </c>
      <c r="J76161" t="s">
        <v>1082</v>
      </c>
      <c r="K76161">
        <v>35350</v>
      </c>
      <c r="L76161" t="s">
        <v>1083</v>
      </c>
      <c r="M76161">
        <v>6654</v>
      </c>
      <c r="N76161" t="s">
        <v>10134</v>
      </c>
    </row>
    <row r="76162" spans="1:14" x14ac:dyDescent="0.35">
      <c r="A76162" s="2">
        <v>706800226287927</v>
      </c>
      <c r="B76162" s="2">
        <v>12144481431</v>
      </c>
      <c r="C76162" s="1">
        <v>35888</v>
      </c>
      <c r="D76162" s="1">
        <v>45364</v>
      </c>
      <c r="E76162">
        <v>6890</v>
      </c>
      <c r="F76162" t="s">
        <v>15</v>
      </c>
      <c r="G76162">
        <v>1455</v>
      </c>
      <c r="H76162" t="s">
        <v>72</v>
      </c>
      <c r="I76162">
        <v>154709</v>
      </c>
      <c r="J76162" t="s">
        <v>73</v>
      </c>
      <c r="K76162">
        <v>34935</v>
      </c>
      <c r="L76162" t="s">
        <v>74</v>
      </c>
      <c r="M76162">
        <v>6654</v>
      </c>
      <c r="N76162" t="s">
        <v>10134</v>
      </c>
    </row>
    <row r="76163" spans="1:14" x14ac:dyDescent="0.35">
      <c r="A76163" s="2">
        <v>706800226482525</v>
      </c>
      <c r="B76163" s="2">
        <v>83495347453</v>
      </c>
      <c r="C76163" s="1">
        <v>19429</v>
      </c>
      <c r="D76163" s="1">
        <v>44763</v>
      </c>
      <c r="E76163">
        <v>6890</v>
      </c>
      <c r="F76163" t="s">
        <v>15</v>
      </c>
      <c r="G76163">
        <v>1478</v>
      </c>
      <c r="H76163" t="s">
        <v>1164</v>
      </c>
      <c r="I76163">
        <v>154148</v>
      </c>
      <c r="J76163" t="s">
        <v>1165</v>
      </c>
      <c r="K76163">
        <v>42835</v>
      </c>
      <c r="L76163" t="s">
        <v>1166</v>
      </c>
      <c r="M76163">
        <v>6654</v>
      </c>
      <c r="N76163" t="s">
        <v>10134</v>
      </c>
    </row>
    <row r="76164" spans="1:14" x14ac:dyDescent="0.35">
      <c r="A76164" s="2">
        <v>706800227760529</v>
      </c>
      <c r="B76164" s="2">
        <v>8283360400</v>
      </c>
      <c r="C76164" s="1">
        <v>32879</v>
      </c>
      <c r="D76164" s="1">
        <v>45421</v>
      </c>
      <c r="E76164">
        <v>6890</v>
      </c>
      <c r="F76164" t="s">
        <v>15</v>
      </c>
      <c r="G76164">
        <v>1513</v>
      </c>
      <c r="H76164" t="s">
        <v>171</v>
      </c>
      <c r="I76164">
        <v>155608</v>
      </c>
      <c r="J76164" t="s">
        <v>172</v>
      </c>
      <c r="K76164">
        <v>46762</v>
      </c>
      <c r="L76164" t="s">
        <v>242</v>
      </c>
      <c r="M76164">
        <v>6654</v>
      </c>
      <c r="N76164" t="s">
        <v>10134</v>
      </c>
    </row>
    <row r="76165" spans="1:14" x14ac:dyDescent="0.35">
      <c r="A76165" s="2">
        <v>706800229013925</v>
      </c>
      <c r="B76165" s="2">
        <v>10915875403</v>
      </c>
      <c r="C76165" s="1">
        <v>32514</v>
      </c>
      <c r="D76165" s="1">
        <v>45301</v>
      </c>
      <c r="E76165">
        <v>6890</v>
      </c>
      <c r="F76165" t="s">
        <v>15</v>
      </c>
      <c r="G76165">
        <v>1509</v>
      </c>
      <c r="H76165" t="s">
        <v>405</v>
      </c>
      <c r="I76165">
        <v>155861</v>
      </c>
      <c r="J76165" t="s">
        <v>924</v>
      </c>
      <c r="K76165">
        <v>35980</v>
      </c>
      <c r="L76165" t="s">
        <v>925</v>
      </c>
      <c r="M76165">
        <v>6654</v>
      </c>
      <c r="N76165" t="s">
        <v>10134</v>
      </c>
    </row>
    <row r="76166" spans="1:14" x14ac:dyDescent="0.35">
      <c r="A76166" s="2">
        <v>706800230451728</v>
      </c>
      <c r="B76166" s="2">
        <v>89577701434</v>
      </c>
      <c r="C76166" s="1">
        <v>25118</v>
      </c>
      <c r="D76166" s="1">
        <v>45279</v>
      </c>
      <c r="E76166">
        <v>6890</v>
      </c>
      <c r="F76166" t="s">
        <v>15</v>
      </c>
      <c r="G76166">
        <v>1458</v>
      </c>
      <c r="H76166" t="s">
        <v>91</v>
      </c>
      <c r="I76166">
        <v>153133</v>
      </c>
      <c r="J76166" t="s">
        <v>347</v>
      </c>
      <c r="K76166">
        <v>45128</v>
      </c>
      <c r="L76166" t="s">
        <v>348</v>
      </c>
      <c r="M76166">
        <v>6654</v>
      </c>
      <c r="N76166" t="s">
        <v>10134</v>
      </c>
    </row>
    <row r="76167" spans="1:14" x14ac:dyDescent="0.35">
      <c r="A76167" s="2">
        <v>706800231984320</v>
      </c>
      <c r="C76167" s="1">
        <v>20886</v>
      </c>
      <c r="D76167" s="1">
        <v>44699</v>
      </c>
      <c r="E76167">
        <v>6890</v>
      </c>
      <c r="F76167" t="s">
        <v>15</v>
      </c>
      <c r="G76167">
        <v>1489</v>
      </c>
      <c r="H76167" t="s">
        <v>311</v>
      </c>
      <c r="I76167">
        <v>153966</v>
      </c>
      <c r="J76167" t="s">
        <v>1015</v>
      </c>
      <c r="K76167">
        <v>35865</v>
      </c>
      <c r="L76167" t="s">
        <v>1016</v>
      </c>
      <c r="M76167">
        <v>6654</v>
      </c>
      <c r="N76167" t="s">
        <v>10134</v>
      </c>
    </row>
    <row r="76168" spans="1:14" x14ac:dyDescent="0.35">
      <c r="A76168" s="2">
        <v>706800232151721</v>
      </c>
      <c r="C76168" s="1">
        <v>36483</v>
      </c>
      <c r="D76168" s="1">
        <v>44659</v>
      </c>
      <c r="E76168">
        <v>6890</v>
      </c>
      <c r="F76168" t="s">
        <v>15</v>
      </c>
      <c r="G76168">
        <v>1432</v>
      </c>
      <c r="H76168" t="s">
        <v>153</v>
      </c>
      <c r="I76168">
        <v>154334</v>
      </c>
      <c r="J76168" t="s">
        <v>470</v>
      </c>
      <c r="K76168">
        <v>34950</v>
      </c>
      <c r="L76168" t="s">
        <v>471</v>
      </c>
      <c r="M76168">
        <v>6654</v>
      </c>
      <c r="N76168" t="s">
        <v>10134</v>
      </c>
    </row>
    <row r="76169" spans="1:14" x14ac:dyDescent="0.35">
      <c r="A76169" s="2">
        <v>706800235893125</v>
      </c>
      <c r="C76169" s="1">
        <v>26581</v>
      </c>
      <c r="D76169" s="1">
        <v>44587</v>
      </c>
      <c r="E76169">
        <v>6890</v>
      </c>
      <c r="F76169" t="s">
        <v>15</v>
      </c>
      <c r="G76169">
        <v>1453</v>
      </c>
      <c r="H76169" t="s">
        <v>255</v>
      </c>
      <c r="I76169">
        <v>153087</v>
      </c>
      <c r="J76169" t="s">
        <v>634</v>
      </c>
      <c r="K76169">
        <v>35905</v>
      </c>
      <c r="L76169" t="s">
        <v>635</v>
      </c>
      <c r="M76169">
        <v>6654</v>
      </c>
      <c r="N76169" t="s">
        <v>10134</v>
      </c>
    </row>
    <row r="76170" spans="1:14" x14ac:dyDescent="0.35">
      <c r="A76170" s="2">
        <v>706800235893125</v>
      </c>
      <c r="C76170" s="1">
        <v>26581</v>
      </c>
      <c r="D76170" s="1">
        <v>45117</v>
      </c>
      <c r="E76170">
        <v>6890</v>
      </c>
      <c r="F76170" t="s">
        <v>15</v>
      </c>
      <c r="G76170">
        <v>1453</v>
      </c>
      <c r="H76170" t="s">
        <v>255</v>
      </c>
      <c r="I76170">
        <v>153079</v>
      </c>
      <c r="J76170" t="s">
        <v>256</v>
      </c>
      <c r="K76170">
        <v>42302</v>
      </c>
      <c r="L76170" t="s">
        <v>257</v>
      </c>
      <c r="M76170">
        <v>6654</v>
      </c>
      <c r="N76170" t="s">
        <v>10134</v>
      </c>
    </row>
    <row r="76171" spans="1:14" x14ac:dyDescent="0.35">
      <c r="A76171" s="2">
        <v>706800236469424</v>
      </c>
      <c r="B76171" s="2">
        <v>7778008459</v>
      </c>
      <c r="C76171" s="1">
        <v>32792</v>
      </c>
      <c r="D76171" s="1">
        <v>45169</v>
      </c>
      <c r="E76171">
        <v>6890</v>
      </c>
      <c r="F76171" t="s">
        <v>15</v>
      </c>
      <c r="G76171">
        <v>1499</v>
      </c>
      <c r="H76171" t="s">
        <v>164</v>
      </c>
      <c r="I76171">
        <v>156108</v>
      </c>
      <c r="J76171" t="s">
        <v>262</v>
      </c>
      <c r="K76171">
        <v>39454</v>
      </c>
      <c r="L76171" t="s">
        <v>263</v>
      </c>
      <c r="M76171">
        <v>6654</v>
      </c>
      <c r="N76171" t="s">
        <v>10134</v>
      </c>
    </row>
    <row r="76172" spans="1:14" x14ac:dyDescent="0.35">
      <c r="A76172" s="2">
        <v>706800237048422</v>
      </c>
      <c r="B76172" s="2">
        <v>9071808416</v>
      </c>
      <c r="C76172" s="1">
        <v>32970</v>
      </c>
      <c r="D76172" s="1">
        <v>45113</v>
      </c>
      <c r="E76172">
        <v>6890</v>
      </c>
      <c r="F76172" t="s">
        <v>15</v>
      </c>
      <c r="G76172">
        <v>1504</v>
      </c>
      <c r="H76172" t="s">
        <v>299</v>
      </c>
      <c r="I76172">
        <v>154547</v>
      </c>
      <c r="J76172" t="s">
        <v>423</v>
      </c>
      <c r="K76172">
        <v>42445</v>
      </c>
      <c r="L76172" t="s">
        <v>424</v>
      </c>
      <c r="M76172">
        <v>6654</v>
      </c>
      <c r="N76172" t="s">
        <v>10134</v>
      </c>
    </row>
    <row r="76173" spans="1:14" x14ac:dyDescent="0.35">
      <c r="A76173" s="2">
        <v>706800239079627</v>
      </c>
      <c r="C76173" s="1">
        <v>34611</v>
      </c>
      <c r="D76173" s="1">
        <v>44812</v>
      </c>
      <c r="E76173">
        <v>6890</v>
      </c>
      <c r="F76173" t="s">
        <v>15</v>
      </c>
      <c r="G76173">
        <v>1515</v>
      </c>
      <c r="H76173" t="s">
        <v>234</v>
      </c>
      <c r="I76173">
        <v>153591</v>
      </c>
      <c r="J76173" t="s">
        <v>236</v>
      </c>
      <c r="K76173">
        <v>42230</v>
      </c>
      <c r="L76173" t="s">
        <v>235</v>
      </c>
      <c r="M76173">
        <v>6654</v>
      </c>
      <c r="N76173" t="s">
        <v>10134</v>
      </c>
    </row>
    <row r="76174" spans="1:14" x14ac:dyDescent="0.35">
      <c r="A76174" s="2">
        <v>706800242303222</v>
      </c>
      <c r="C76174" s="1">
        <v>27182</v>
      </c>
      <c r="D76174" s="1">
        <v>44908</v>
      </c>
      <c r="E76174">
        <v>6890</v>
      </c>
      <c r="F76174" t="s">
        <v>15</v>
      </c>
      <c r="G76174">
        <v>1443</v>
      </c>
      <c r="H76174" t="s">
        <v>245</v>
      </c>
      <c r="I76174">
        <v>1710583</v>
      </c>
      <c r="J76174" t="s">
        <v>246</v>
      </c>
      <c r="K76174">
        <v>36801</v>
      </c>
      <c r="L76174" t="s">
        <v>247</v>
      </c>
      <c r="M76174">
        <v>6654</v>
      </c>
      <c r="N76174" t="s">
        <v>10134</v>
      </c>
    </row>
    <row r="76175" spans="1:14" x14ac:dyDescent="0.35">
      <c r="A76175" s="2">
        <v>706800244823924</v>
      </c>
      <c r="C76175" s="1">
        <v>21878</v>
      </c>
      <c r="D76175" s="1">
        <v>44497</v>
      </c>
      <c r="E76175">
        <v>6890</v>
      </c>
      <c r="F76175" t="s">
        <v>15</v>
      </c>
      <c r="G76175">
        <v>1500</v>
      </c>
      <c r="H76175" t="s">
        <v>101</v>
      </c>
      <c r="I76175">
        <v>154644</v>
      </c>
      <c r="J76175" t="s">
        <v>586</v>
      </c>
      <c r="K76175">
        <v>35173</v>
      </c>
      <c r="L76175" t="s">
        <v>364</v>
      </c>
      <c r="M76175">
        <v>6654</v>
      </c>
      <c r="N76175" t="s">
        <v>10134</v>
      </c>
    </row>
    <row r="76176" spans="1:14" x14ac:dyDescent="0.35">
      <c r="A76176" s="2">
        <v>706800245645523</v>
      </c>
      <c r="C76176" s="1">
        <v>35590</v>
      </c>
      <c r="D76176" s="1">
        <v>44483</v>
      </c>
      <c r="E76176">
        <v>6890</v>
      </c>
      <c r="F76176" t="s">
        <v>15</v>
      </c>
      <c r="G76176">
        <v>1515</v>
      </c>
      <c r="H76176" t="s">
        <v>234</v>
      </c>
      <c r="I76176" t="s">
        <v>59</v>
      </c>
      <c r="J76176" t="s">
        <v>60</v>
      </c>
      <c r="K76176">
        <v>35480</v>
      </c>
      <c r="L76176" t="s">
        <v>235</v>
      </c>
      <c r="M76176">
        <v>6654</v>
      </c>
      <c r="N76176" t="s">
        <v>10134</v>
      </c>
    </row>
    <row r="76177" spans="1:14" x14ac:dyDescent="0.35">
      <c r="A76177" s="2">
        <v>706800249116126</v>
      </c>
      <c r="C76177" s="1">
        <v>35967</v>
      </c>
      <c r="D76177" s="1">
        <v>44771</v>
      </c>
      <c r="E76177">
        <v>6890</v>
      </c>
      <c r="F76177" t="s">
        <v>15</v>
      </c>
      <c r="G76177">
        <v>1457</v>
      </c>
      <c r="H76177" t="s">
        <v>259</v>
      </c>
      <c r="I76177">
        <v>155470</v>
      </c>
      <c r="J76177" t="s">
        <v>1126</v>
      </c>
      <c r="K76177">
        <v>35524</v>
      </c>
      <c r="L76177" t="s">
        <v>1127</v>
      </c>
      <c r="M76177">
        <v>6654</v>
      </c>
      <c r="N76177" t="s">
        <v>10134</v>
      </c>
    </row>
    <row r="76178" spans="1:14" x14ac:dyDescent="0.35">
      <c r="A76178" s="2">
        <v>706800249692526</v>
      </c>
      <c r="C76178" s="1">
        <v>28423</v>
      </c>
      <c r="D76178" s="1">
        <v>44951</v>
      </c>
      <c r="E76178">
        <v>6890</v>
      </c>
      <c r="F76178" t="s">
        <v>15</v>
      </c>
      <c r="G76178">
        <v>1499</v>
      </c>
      <c r="H76178" t="s">
        <v>164</v>
      </c>
      <c r="I76178">
        <v>156094</v>
      </c>
      <c r="J76178" t="s">
        <v>813</v>
      </c>
      <c r="K76178">
        <v>35398</v>
      </c>
      <c r="L76178" t="s">
        <v>814</v>
      </c>
      <c r="M76178">
        <v>6654</v>
      </c>
      <c r="N76178" t="s">
        <v>10134</v>
      </c>
    </row>
    <row r="76179" spans="1:14" x14ac:dyDescent="0.35">
      <c r="A76179" s="2">
        <v>706800250284525</v>
      </c>
      <c r="C76179" s="1">
        <v>30182</v>
      </c>
      <c r="D76179" s="1">
        <v>44895</v>
      </c>
      <c r="E76179">
        <v>6890</v>
      </c>
      <c r="F76179" t="s">
        <v>15</v>
      </c>
      <c r="G76179">
        <v>1484</v>
      </c>
      <c r="H76179" t="s">
        <v>576</v>
      </c>
      <c r="I76179">
        <v>152757</v>
      </c>
      <c r="J76179" t="s">
        <v>577</v>
      </c>
      <c r="K76179">
        <v>35307</v>
      </c>
      <c r="L76179" t="s">
        <v>578</v>
      </c>
      <c r="M76179">
        <v>6654</v>
      </c>
      <c r="N76179" t="s">
        <v>10134</v>
      </c>
    </row>
    <row r="76180" spans="1:14" x14ac:dyDescent="0.35">
      <c r="A76180" s="2">
        <v>706800251177226</v>
      </c>
      <c r="B76180" s="2">
        <v>30577241400</v>
      </c>
      <c r="C76180" s="1">
        <v>16024</v>
      </c>
      <c r="D76180" s="1">
        <v>45145</v>
      </c>
      <c r="E76180">
        <v>6890</v>
      </c>
      <c r="F76180" t="s">
        <v>15</v>
      </c>
      <c r="G76180">
        <v>1545</v>
      </c>
      <c r="H76180" t="s">
        <v>436</v>
      </c>
      <c r="I76180">
        <v>153281</v>
      </c>
      <c r="J76180" t="s">
        <v>501</v>
      </c>
      <c r="K76180">
        <v>35667</v>
      </c>
      <c r="L76180" t="s">
        <v>502</v>
      </c>
      <c r="M76180">
        <v>6654</v>
      </c>
      <c r="N76180" t="s">
        <v>10134</v>
      </c>
    </row>
    <row r="76181" spans="1:14" x14ac:dyDescent="0.35">
      <c r="A76181" s="2">
        <v>706800253043723</v>
      </c>
      <c r="C76181" s="1">
        <v>21101</v>
      </c>
      <c r="D76181" s="1">
        <v>44579</v>
      </c>
      <c r="E76181">
        <v>6890</v>
      </c>
      <c r="F76181" t="s">
        <v>15</v>
      </c>
      <c r="G76181">
        <v>1535</v>
      </c>
      <c r="H76181" t="s">
        <v>419</v>
      </c>
      <c r="I76181">
        <v>155640</v>
      </c>
      <c r="J76181" t="s">
        <v>420</v>
      </c>
      <c r="K76181">
        <v>35958</v>
      </c>
      <c r="L76181" t="s">
        <v>421</v>
      </c>
      <c r="M76181">
        <v>6654</v>
      </c>
      <c r="N76181" t="s">
        <v>10134</v>
      </c>
    </row>
    <row r="76182" spans="1:14" x14ac:dyDescent="0.35">
      <c r="A76182" s="2">
        <v>706800253043723</v>
      </c>
      <c r="B76182" s="2">
        <v>90034341404</v>
      </c>
      <c r="C76182" s="1">
        <v>21101</v>
      </c>
      <c r="D76182" s="1">
        <v>45195</v>
      </c>
      <c r="E76182">
        <v>6890</v>
      </c>
      <c r="F76182" t="s">
        <v>15</v>
      </c>
      <c r="G76182">
        <v>1535</v>
      </c>
      <c r="H76182" t="s">
        <v>419</v>
      </c>
      <c r="I76182">
        <v>155640</v>
      </c>
      <c r="J76182" t="s">
        <v>420</v>
      </c>
      <c r="K76182">
        <v>35958</v>
      </c>
      <c r="L76182" t="s">
        <v>421</v>
      </c>
      <c r="M76182">
        <v>6654</v>
      </c>
      <c r="N76182" t="s">
        <v>10134</v>
      </c>
    </row>
    <row r="76183" spans="1:14" x14ac:dyDescent="0.35">
      <c r="A76183" s="2">
        <v>706800253784324</v>
      </c>
      <c r="B76183" s="2">
        <v>71195873409</v>
      </c>
      <c r="C76183" s="1">
        <v>38378</v>
      </c>
      <c r="D76183" s="1">
        <v>45237</v>
      </c>
      <c r="E76183">
        <v>6890</v>
      </c>
      <c r="F76183" t="s">
        <v>15</v>
      </c>
      <c r="G76183">
        <v>1443</v>
      </c>
      <c r="H76183" t="s">
        <v>245</v>
      </c>
      <c r="I76183">
        <v>154180</v>
      </c>
      <c r="J76183" t="s">
        <v>570</v>
      </c>
      <c r="K76183">
        <v>43179</v>
      </c>
      <c r="L76183" t="s">
        <v>571</v>
      </c>
      <c r="M76183">
        <v>6654</v>
      </c>
      <c r="N76183" t="s">
        <v>10134</v>
      </c>
    </row>
    <row r="76184" spans="1:14" x14ac:dyDescent="0.35">
      <c r="A76184" s="2">
        <v>706800253887220</v>
      </c>
      <c r="B76184" s="2">
        <v>17251672472</v>
      </c>
      <c r="C76184" s="1">
        <v>21443</v>
      </c>
      <c r="D76184" s="1">
        <v>44742</v>
      </c>
      <c r="E76184">
        <v>6890</v>
      </c>
      <c r="F76184" t="s">
        <v>15</v>
      </c>
      <c r="G76184">
        <v>1459</v>
      </c>
      <c r="H76184" t="s">
        <v>504</v>
      </c>
      <c r="I76184">
        <v>155306</v>
      </c>
      <c r="J76184" t="s">
        <v>757</v>
      </c>
      <c r="K76184">
        <v>35312</v>
      </c>
      <c r="L76184" t="s">
        <v>758</v>
      </c>
      <c r="M76184">
        <v>6654</v>
      </c>
      <c r="N76184" t="s">
        <v>10134</v>
      </c>
    </row>
    <row r="76185" spans="1:14" x14ac:dyDescent="0.35">
      <c r="A76185" s="2">
        <v>706800253887220</v>
      </c>
      <c r="B76185" s="2">
        <v>17251672472</v>
      </c>
      <c r="C76185" s="1">
        <v>21443</v>
      </c>
      <c r="D76185" s="1">
        <v>45204</v>
      </c>
      <c r="E76185">
        <v>6890</v>
      </c>
      <c r="F76185" t="s">
        <v>15</v>
      </c>
      <c r="G76185">
        <v>1416</v>
      </c>
      <c r="H76185" t="s">
        <v>402</v>
      </c>
      <c r="I76185">
        <v>2344122</v>
      </c>
      <c r="J76185" t="s">
        <v>971</v>
      </c>
      <c r="K76185">
        <v>37590</v>
      </c>
      <c r="L76185" t="s">
        <v>972</v>
      </c>
      <c r="M76185">
        <v>6654</v>
      </c>
      <c r="N76185" t="s">
        <v>10134</v>
      </c>
    </row>
    <row r="76186" spans="1:14" x14ac:dyDescent="0.35">
      <c r="A76186" s="2">
        <v>706800255107028</v>
      </c>
      <c r="B76186" s="2">
        <v>66751144415</v>
      </c>
      <c r="C76186" s="1">
        <v>25196</v>
      </c>
      <c r="D76186" s="1">
        <v>44714</v>
      </c>
      <c r="E76186">
        <v>6890</v>
      </c>
      <c r="F76186" t="s">
        <v>15</v>
      </c>
      <c r="G76186">
        <v>1457</v>
      </c>
      <c r="H76186" t="s">
        <v>259</v>
      </c>
      <c r="I76186">
        <v>155454</v>
      </c>
      <c r="J76186" t="s">
        <v>260</v>
      </c>
      <c r="K76186">
        <v>36059</v>
      </c>
      <c r="L76186" t="s">
        <v>261</v>
      </c>
      <c r="M76186">
        <v>6654</v>
      </c>
      <c r="N76186" t="s">
        <v>10134</v>
      </c>
    </row>
    <row r="76187" spans="1:14" x14ac:dyDescent="0.35">
      <c r="A76187" s="2">
        <v>706800258634924</v>
      </c>
      <c r="B76187" s="2">
        <v>4894930412</v>
      </c>
      <c r="C76187" s="1">
        <v>24816</v>
      </c>
      <c r="D76187" s="1">
        <v>45169</v>
      </c>
      <c r="E76187">
        <v>6890</v>
      </c>
      <c r="F76187" t="s">
        <v>15</v>
      </c>
      <c r="G76187">
        <v>1512</v>
      </c>
      <c r="H76187" t="s">
        <v>82</v>
      </c>
      <c r="I76187">
        <v>154415</v>
      </c>
      <c r="J76187" t="s">
        <v>83</v>
      </c>
      <c r="K76187">
        <v>39424</v>
      </c>
      <c r="L76187" t="s">
        <v>84</v>
      </c>
      <c r="M76187">
        <v>6654</v>
      </c>
      <c r="N76187" t="s">
        <v>10134</v>
      </c>
    </row>
    <row r="76188" spans="1:14" x14ac:dyDescent="0.35">
      <c r="A76188" s="2">
        <v>706800259317825</v>
      </c>
      <c r="B76188" s="2">
        <v>81797362453</v>
      </c>
      <c r="C76188" s="1">
        <v>26326</v>
      </c>
      <c r="D76188" s="1">
        <v>44999</v>
      </c>
      <c r="E76188">
        <v>6890</v>
      </c>
      <c r="F76188" t="s">
        <v>15</v>
      </c>
      <c r="G76188">
        <v>1484</v>
      </c>
      <c r="H76188" t="s">
        <v>576</v>
      </c>
      <c r="I76188">
        <v>153621</v>
      </c>
      <c r="J76188" t="s">
        <v>980</v>
      </c>
      <c r="K76188">
        <v>35829</v>
      </c>
      <c r="L76188" t="s">
        <v>981</v>
      </c>
      <c r="M76188">
        <v>6654</v>
      </c>
      <c r="N76188" t="s">
        <v>10134</v>
      </c>
    </row>
    <row r="76189" spans="1:14" x14ac:dyDescent="0.35">
      <c r="A76189" s="2">
        <v>706800261477427</v>
      </c>
      <c r="B76189" s="2">
        <v>71009456407</v>
      </c>
      <c r="C76189" s="1">
        <v>35795</v>
      </c>
      <c r="D76189" s="1">
        <v>45169</v>
      </c>
      <c r="E76189">
        <v>6890</v>
      </c>
      <c r="F76189" t="s">
        <v>15</v>
      </c>
      <c r="G76189">
        <v>1434</v>
      </c>
      <c r="H76189" t="s">
        <v>745</v>
      </c>
      <c r="I76189">
        <v>153761</v>
      </c>
      <c r="J76189" t="s">
        <v>853</v>
      </c>
      <c r="K76189">
        <v>36110</v>
      </c>
      <c r="L76189" t="s">
        <v>854</v>
      </c>
      <c r="M76189">
        <v>6654</v>
      </c>
      <c r="N76189" t="s">
        <v>10134</v>
      </c>
    </row>
    <row r="76190" spans="1:14" x14ac:dyDescent="0.35">
      <c r="A76190" s="2">
        <v>706800261936022</v>
      </c>
      <c r="B76190" s="2">
        <v>83496130415</v>
      </c>
      <c r="C76190" s="1">
        <v>27298</v>
      </c>
      <c r="D76190" s="1">
        <v>44987</v>
      </c>
      <c r="E76190">
        <v>6890</v>
      </c>
      <c r="F76190" t="s">
        <v>15</v>
      </c>
      <c r="G76190">
        <v>1478</v>
      </c>
      <c r="H76190" t="s">
        <v>1164</v>
      </c>
      <c r="I76190">
        <v>154148</v>
      </c>
      <c r="J76190" t="s">
        <v>1165</v>
      </c>
      <c r="K76190">
        <v>42835</v>
      </c>
      <c r="L76190" t="s">
        <v>1166</v>
      </c>
      <c r="M76190">
        <v>6654</v>
      </c>
      <c r="N76190" t="s">
        <v>10134</v>
      </c>
    </row>
    <row r="76191" spans="1:14" x14ac:dyDescent="0.35">
      <c r="A76191" s="2">
        <v>706800262383922</v>
      </c>
      <c r="B76191" s="2">
        <v>33323640497</v>
      </c>
      <c r="C76191" s="1">
        <v>22078</v>
      </c>
      <c r="D76191" s="1">
        <v>45217</v>
      </c>
      <c r="E76191">
        <v>6890</v>
      </c>
      <c r="F76191" t="s">
        <v>15</v>
      </c>
      <c r="G76191">
        <v>1425</v>
      </c>
      <c r="H76191" t="s">
        <v>573</v>
      </c>
      <c r="I76191">
        <v>154830</v>
      </c>
      <c r="J76191" t="s">
        <v>579</v>
      </c>
      <c r="K76191">
        <v>43031</v>
      </c>
      <c r="L76191" t="s">
        <v>580</v>
      </c>
      <c r="M76191">
        <v>6654</v>
      </c>
      <c r="N76191" t="s">
        <v>10134</v>
      </c>
    </row>
    <row r="76192" spans="1:14" x14ac:dyDescent="0.35">
      <c r="A76192" s="2">
        <v>706800266780926</v>
      </c>
      <c r="B76192" s="2">
        <v>3810703443</v>
      </c>
      <c r="C76192" s="1">
        <v>29207</v>
      </c>
      <c r="D76192" s="1">
        <v>44986</v>
      </c>
      <c r="E76192">
        <v>6890</v>
      </c>
      <c r="F76192" t="s">
        <v>15</v>
      </c>
      <c r="G76192">
        <v>1481</v>
      </c>
      <c r="H76192" t="s">
        <v>34</v>
      </c>
      <c r="I76192">
        <v>154660</v>
      </c>
      <c r="J76192" t="s">
        <v>35</v>
      </c>
      <c r="K76192">
        <v>35441</v>
      </c>
      <c r="L76192" t="s">
        <v>36</v>
      </c>
      <c r="M76192">
        <v>6654</v>
      </c>
      <c r="N76192" t="s">
        <v>10134</v>
      </c>
    </row>
    <row r="76193" spans="1:14" x14ac:dyDescent="0.35">
      <c r="A76193" s="2">
        <v>706800268069723</v>
      </c>
      <c r="C76193" s="1">
        <v>37959</v>
      </c>
      <c r="D76193" s="1">
        <v>44826</v>
      </c>
      <c r="E76193">
        <v>6890</v>
      </c>
      <c r="F76193" t="s">
        <v>15</v>
      </c>
      <c r="G76193">
        <v>1486</v>
      </c>
      <c r="H76193" t="s">
        <v>157</v>
      </c>
      <c r="I76193">
        <v>155500</v>
      </c>
      <c r="J76193" t="s">
        <v>801</v>
      </c>
      <c r="K76193">
        <v>35329</v>
      </c>
      <c r="L76193" t="s">
        <v>638</v>
      </c>
      <c r="M76193">
        <v>6654</v>
      </c>
      <c r="N76193" t="s">
        <v>10134</v>
      </c>
    </row>
    <row r="76194" spans="1:14" x14ac:dyDescent="0.35">
      <c r="A76194" s="2">
        <v>706800268400829</v>
      </c>
      <c r="B76194" s="2">
        <v>3860482408</v>
      </c>
      <c r="C76194" s="1">
        <v>25843</v>
      </c>
      <c r="D76194" s="1">
        <v>44623</v>
      </c>
      <c r="E76194">
        <v>6890</v>
      </c>
      <c r="F76194" t="s">
        <v>15</v>
      </c>
      <c r="G76194">
        <v>1537</v>
      </c>
      <c r="H76194" t="s">
        <v>308</v>
      </c>
      <c r="I76194">
        <v>155012</v>
      </c>
      <c r="J76194" t="s">
        <v>582</v>
      </c>
      <c r="K76194">
        <v>35787</v>
      </c>
      <c r="L76194" t="s">
        <v>583</v>
      </c>
      <c r="M76194">
        <v>6654</v>
      </c>
      <c r="N76194" t="s">
        <v>10134</v>
      </c>
    </row>
    <row r="76195" spans="1:14" x14ac:dyDescent="0.35">
      <c r="A76195" s="2">
        <v>706800271556524</v>
      </c>
      <c r="B76195" s="2">
        <v>71101937483</v>
      </c>
      <c r="C76195" s="1">
        <v>36259</v>
      </c>
      <c r="D76195" s="1">
        <v>45218</v>
      </c>
      <c r="E76195">
        <v>6890</v>
      </c>
      <c r="F76195" t="s">
        <v>15</v>
      </c>
      <c r="G76195">
        <v>1571</v>
      </c>
      <c r="H76195" t="s">
        <v>791</v>
      </c>
      <c r="I76195">
        <v>153222</v>
      </c>
      <c r="J76195" t="s">
        <v>870</v>
      </c>
      <c r="K76195">
        <v>36131</v>
      </c>
      <c r="L76195" t="s">
        <v>871</v>
      </c>
      <c r="M76195">
        <v>6654</v>
      </c>
      <c r="N76195" t="s">
        <v>10134</v>
      </c>
    </row>
    <row r="76196" spans="1:14" x14ac:dyDescent="0.35">
      <c r="A76196" s="2">
        <v>706800272451920</v>
      </c>
      <c r="B76196" s="2">
        <v>71753255414</v>
      </c>
      <c r="C76196" s="1">
        <v>39473</v>
      </c>
      <c r="D76196" s="1">
        <v>44945</v>
      </c>
      <c r="E76196">
        <v>6890</v>
      </c>
      <c r="F76196" t="s">
        <v>15</v>
      </c>
      <c r="G76196">
        <v>1435</v>
      </c>
      <c r="H76196" t="s">
        <v>206</v>
      </c>
      <c r="I76196">
        <v>155381</v>
      </c>
      <c r="J76196" t="s">
        <v>768</v>
      </c>
      <c r="K76196">
        <v>42390</v>
      </c>
      <c r="L76196" t="s">
        <v>1173</v>
      </c>
      <c r="M76196">
        <v>6654</v>
      </c>
      <c r="N76196" t="s">
        <v>10134</v>
      </c>
    </row>
    <row r="76197" spans="1:14" x14ac:dyDescent="0.35">
      <c r="A76197" s="2">
        <v>706800276153827</v>
      </c>
      <c r="B76197" s="2">
        <v>6859207477</v>
      </c>
      <c r="C76197" s="1">
        <v>32489</v>
      </c>
      <c r="D76197" s="1">
        <v>44952</v>
      </c>
      <c r="E76197">
        <v>6890</v>
      </c>
      <c r="F76197" t="s">
        <v>15</v>
      </c>
      <c r="G76197">
        <v>1499</v>
      </c>
      <c r="H76197" t="s">
        <v>164</v>
      </c>
      <c r="I76197">
        <v>156108</v>
      </c>
      <c r="J76197" t="s">
        <v>262</v>
      </c>
      <c r="K76197">
        <v>39454</v>
      </c>
      <c r="L76197" t="s">
        <v>263</v>
      </c>
      <c r="M76197">
        <v>6654</v>
      </c>
      <c r="N76197" t="s">
        <v>10134</v>
      </c>
    </row>
    <row r="76198" spans="1:14" x14ac:dyDescent="0.35">
      <c r="A76198" s="2">
        <v>706800276153827</v>
      </c>
      <c r="B76198" s="2">
        <v>6859207477</v>
      </c>
      <c r="C76198" s="1">
        <v>32489</v>
      </c>
      <c r="D76198" s="1">
        <v>45309</v>
      </c>
      <c r="E76198">
        <v>6890</v>
      </c>
      <c r="F76198" t="s">
        <v>15</v>
      </c>
      <c r="G76198">
        <v>1499</v>
      </c>
      <c r="H76198" t="s">
        <v>164</v>
      </c>
      <c r="I76198">
        <v>156108</v>
      </c>
      <c r="J76198" t="s">
        <v>262</v>
      </c>
      <c r="K76198">
        <v>39454</v>
      </c>
      <c r="L76198" t="s">
        <v>263</v>
      </c>
      <c r="M76198">
        <v>6654</v>
      </c>
      <c r="N76198" t="s">
        <v>10134</v>
      </c>
    </row>
    <row r="76199" spans="1:14" x14ac:dyDescent="0.35">
      <c r="A76199" s="2">
        <v>706800276186520</v>
      </c>
      <c r="B76199" s="2">
        <v>80205291449</v>
      </c>
      <c r="C76199" s="1">
        <v>25039</v>
      </c>
      <c r="D76199" s="1">
        <v>45029</v>
      </c>
      <c r="E76199">
        <v>6882</v>
      </c>
      <c r="F76199" t="s">
        <v>143</v>
      </c>
      <c r="G76199">
        <v>1502</v>
      </c>
      <c r="H76199" t="s">
        <v>136</v>
      </c>
      <c r="I76199" t="s">
        <v>59</v>
      </c>
      <c r="J76199" t="s">
        <v>60</v>
      </c>
      <c r="K76199">
        <v>43095</v>
      </c>
      <c r="L76199" t="s">
        <v>1505</v>
      </c>
      <c r="M76199">
        <v>6654</v>
      </c>
      <c r="N76199" t="s">
        <v>10134</v>
      </c>
    </row>
    <row r="76200" spans="1:14" x14ac:dyDescent="0.35">
      <c r="A76200" s="2">
        <v>706800276186520</v>
      </c>
      <c r="B76200" s="2">
        <v>80205291449</v>
      </c>
      <c r="C76200" s="1">
        <v>25039</v>
      </c>
      <c r="D76200" s="1">
        <v>45371</v>
      </c>
      <c r="E76200">
        <v>6890</v>
      </c>
      <c r="F76200" t="s">
        <v>15</v>
      </c>
      <c r="G76200">
        <v>1502</v>
      </c>
      <c r="H76200" t="s">
        <v>136</v>
      </c>
      <c r="I76200">
        <v>153044</v>
      </c>
      <c r="J76200" t="s">
        <v>137</v>
      </c>
      <c r="K76200">
        <v>45416</v>
      </c>
      <c r="L76200" t="s">
        <v>138</v>
      </c>
      <c r="M76200">
        <v>6654</v>
      </c>
      <c r="N76200" t="s">
        <v>10134</v>
      </c>
    </row>
    <row r="76201" spans="1:14" x14ac:dyDescent="0.35">
      <c r="A76201" s="2">
        <v>706800277112822</v>
      </c>
      <c r="B76201" s="2">
        <v>85812668434</v>
      </c>
      <c r="C76201" s="1">
        <v>27451</v>
      </c>
      <c r="D76201" s="1">
        <v>45141</v>
      </c>
      <c r="E76201">
        <v>6890</v>
      </c>
      <c r="F76201" t="s">
        <v>15</v>
      </c>
      <c r="G76201">
        <v>1499</v>
      </c>
      <c r="H76201" t="s">
        <v>164</v>
      </c>
      <c r="I76201">
        <v>156108</v>
      </c>
      <c r="J76201" t="s">
        <v>262</v>
      </c>
      <c r="K76201">
        <v>39454</v>
      </c>
      <c r="L76201" t="s">
        <v>263</v>
      </c>
      <c r="M76201">
        <v>6654</v>
      </c>
      <c r="N76201" t="s">
        <v>10134</v>
      </c>
    </row>
    <row r="76202" spans="1:14" x14ac:dyDescent="0.35">
      <c r="A76202" s="2">
        <v>706800278055628</v>
      </c>
      <c r="B76202" s="2">
        <v>6461033424</v>
      </c>
      <c r="C76202" s="1">
        <v>31863</v>
      </c>
      <c r="D76202" s="1">
        <v>44614</v>
      </c>
      <c r="E76202">
        <v>6890</v>
      </c>
      <c r="F76202" t="s">
        <v>15</v>
      </c>
      <c r="G76202">
        <v>1477</v>
      </c>
      <c r="H76202" t="s">
        <v>173</v>
      </c>
      <c r="I76202">
        <v>154105</v>
      </c>
      <c r="J76202" t="s">
        <v>174</v>
      </c>
      <c r="K76202">
        <v>35277</v>
      </c>
      <c r="L76202" t="s">
        <v>175</v>
      </c>
      <c r="M76202">
        <v>6654</v>
      </c>
      <c r="N76202" t="s">
        <v>10134</v>
      </c>
    </row>
    <row r="76203" spans="1:14" x14ac:dyDescent="0.35">
      <c r="A76203" s="2">
        <v>706800278055628</v>
      </c>
      <c r="B76203" s="2">
        <v>6461033424</v>
      </c>
      <c r="C76203" s="1">
        <v>31863</v>
      </c>
      <c r="D76203" s="1">
        <v>45156</v>
      </c>
      <c r="E76203">
        <v>6890</v>
      </c>
      <c r="F76203" t="s">
        <v>15</v>
      </c>
      <c r="G76203">
        <v>1477</v>
      </c>
      <c r="H76203" t="s">
        <v>173</v>
      </c>
      <c r="I76203">
        <v>154113</v>
      </c>
      <c r="J76203" t="s">
        <v>528</v>
      </c>
      <c r="K76203">
        <v>42417</v>
      </c>
      <c r="L76203" t="s">
        <v>529</v>
      </c>
      <c r="M76203">
        <v>6654</v>
      </c>
      <c r="N76203" t="s">
        <v>10134</v>
      </c>
    </row>
    <row r="76204" spans="1:14" x14ac:dyDescent="0.35">
      <c r="A76204" s="2">
        <v>706800281514727</v>
      </c>
      <c r="B76204" s="2">
        <v>40188043420</v>
      </c>
      <c r="C76204" s="1">
        <v>20687</v>
      </c>
      <c r="D76204" s="1">
        <v>45217</v>
      </c>
      <c r="E76204">
        <v>6890</v>
      </c>
      <c r="F76204" t="s">
        <v>15</v>
      </c>
      <c r="G76204">
        <v>1505</v>
      </c>
      <c r="H76204" t="s">
        <v>111</v>
      </c>
      <c r="I76204">
        <v>155179</v>
      </c>
      <c r="J76204" t="s">
        <v>736</v>
      </c>
      <c r="K76204">
        <v>43172</v>
      </c>
      <c r="L76204" t="s">
        <v>737</v>
      </c>
      <c r="M76204">
        <v>6654</v>
      </c>
      <c r="N76204" t="s">
        <v>10134</v>
      </c>
    </row>
    <row r="76205" spans="1:14" x14ac:dyDescent="0.35">
      <c r="A76205" s="2">
        <v>706800284106026</v>
      </c>
      <c r="C76205" s="1">
        <v>31253</v>
      </c>
      <c r="D76205" s="1">
        <v>44657</v>
      </c>
      <c r="E76205">
        <v>6890</v>
      </c>
      <c r="F76205" t="s">
        <v>15</v>
      </c>
      <c r="G76205">
        <v>1547</v>
      </c>
      <c r="H76205" t="s">
        <v>484</v>
      </c>
      <c r="I76205">
        <v>154164</v>
      </c>
      <c r="J76205" t="s">
        <v>890</v>
      </c>
      <c r="K76205">
        <v>36302</v>
      </c>
      <c r="L76205" t="s">
        <v>891</v>
      </c>
      <c r="M76205">
        <v>6654</v>
      </c>
      <c r="N76205" t="s">
        <v>10134</v>
      </c>
    </row>
    <row r="76206" spans="1:14" x14ac:dyDescent="0.35">
      <c r="A76206" s="2">
        <v>706800287609428</v>
      </c>
      <c r="B76206" s="2">
        <v>70324797400</v>
      </c>
      <c r="C76206" s="1">
        <v>36118</v>
      </c>
      <c r="D76206" s="1">
        <v>45190</v>
      </c>
      <c r="E76206">
        <v>6890</v>
      </c>
      <c r="F76206" t="s">
        <v>15</v>
      </c>
      <c r="G76206">
        <v>1495</v>
      </c>
      <c r="H76206" t="s">
        <v>835</v>
      </c>
      <c r="I76206">
        <v>155713</v>
      </c>
      <c r="J76206" t="s">
        <v>836</v>
      </c>
      <c r="K76206">
        <v>35409</v>
      </c>
      <c r="L76206" t="s">
        <v>837</v>
      </c>
      <c r="M76206">
        <v>6654</v>
      </c>
      <c r="N76206" t="s">
        <v>10134</v>
      </c>
    </row>
    <row r="76207" spans="1:14" x14ac:dyDescent="0.35">
      <c r="A76207" s="2">
        <v>706800288377725</v>
      </c>
      <c r="C76207" s="1">
        <v>25449</v>
      </c>
      <c r="D76207" s="1">
        <v>45181</v>
      </c>
      <c r="E76207">
        <v>6890</v>
      </c>
      <c r="F76207" t="s">
        <v>15</v>
      </c>
      <c r="G76207">
        <v>1448</v>
      </c>
      <c r="H76207" t="s">
        <v>376</v>
      </c>
      <c r="I76207">
        <v>156019</v>
      </c>
      <c r="J76207" t="s">
        <v>714</v>
      </c>
      <c r="K76207">
        <v>37325</v>
      </c>
      <c r="L76207" t="s">
        <v>715</v>
      </c>
      <c r="M76207">
        <v>6654</v>
      </c>
      <c r="N76207" t="s">
        <v>10134</v>
      </c>
    </row>
    <row r="76208" spans="1:14" x14ac:dyDescent="0.35">
      <c r="A76208" s="2">
        <v>706800290188624</v>
      </c>
      <c r="C76208" s="1">
        <v>34058</v>
      </c>
      <c r="D76208" s="1">
        <v>44503</v>
      </c>
      <c r="E76208">
        <v>6890</v>
      </c>
      <c r="F76208" t="s">
        <v>15</v>
      </c>
      <c r="G76208">
        <v>1498</v>
      </c>
      <c r="H76208" t="s">
        <v>63</v>
      </c>
      <c r="I76208">
        <v>155764</v>
      </c>
      <c r="J76208" t="s">
        <v>1060</v>
      </c>
      <c r="K76208">
        <v>35540</v>
      </c>
      <c r="L76208" t="s">
        <v>1061</v>
      </c>
      <c r="M76208">
        <v>6654</v>
      </c>
      <c r="N76208" t="s">
        <v>10134</v>
      </c>
    </row>
    <row r="76209" spans="1:14" x14ac:dyDescent="0.35">
      <c r="A76209" s="2">
        <v>706800290245024</v>
      </c>
      <c r="C76209" s="1">
        <v>27237</v>
      </c>
      <c r="D76209" s="1">
        <v>44397</v>
      </c>
      <c r="E76209">
        <v>6890</v>
      </c>
      <c r="F76209" t="s">
        <v>15</v>
      </c>
      <c r="G76209">
        <v>1419</v>
      </c>
      <c r="H76209" t="s">
        <v>24</v>
      </c>
      <c r="I76209">
        <v>154873</v>
      </c>
      <c r="J76209" t="s">
        <v>210</v>
      </c>
      <c r="K76209">
        <v>34914</v>
      </c>
      <c r="L76209" t="s">
        <v>211</v>
      </c>
      <c r="M76209">
        <v>6654</v>
      </c>
      <c r="N76209" t="s">
        <v>10134</v>
      </c>
    </row>
    <row r="76210" spans="1:14" x14ac:dyDescent="0.35">
      <c r="A76210" s="2">
        <v>706800290245024</v>
      </c>
      <c r="B76210" s="2">
        <v>767739493</v>
      </c>
      <c r="C76210" s="1">
        <v>27237</v>
      </c>
      <c r="D76210" s="1">
        <v>44999</v>
      </c>
      <c r="E76210">
        <v>6890</v>
      </c>
      <c r="F76210" t="s">
        <v>15</v>
      </c>
      <c r="G76210">
        <v>1419</v>
      </c>
      <c r="H76210" t="s">
        <v>24</v>
      </c>
      <c r="I76210">
        <v>154873</v>
      </c>
      <c r="J76210" t="s">
        <v>210</v>
      </c>
      <c r="K76210">
        <v>43357</v>
      </c>
      <c r="L76210" t="s">
        <v>211</v>
      </c>
      <c r="M76210">
        <v>6654</v>
      </c>
      <c r="N76210" t="s">
        <v>10134</v>
      </c>
    </row>
    <row r="76211" spans="1:14" x14ac:dyDescent="0.35">
      <c r="A76211" s="2">
        <v>706800292193420</v>
      </c>
      <c r="B76211" s="2">
        <v>12018777416</v>
      </c>
      <c r="C76211" s="1">
        <v>37577</v>
      </c>
      <c r="D76211" s="1">
        <v>45167</v>
      </c>
      <c r="E76211">
        <v>6890</v>
      </c>
      <c r="F76211" t="s">
        <v>15</v>
      </c>
      <c r="G76211">
        <v>1486</v>
      </c>
      <c r="H76211" t="s">
        <v>157</v>
      </c>
      <c r="I76211">
        <v>155519</v>
      </c>
      <c r="J76211" t="s">
        <v>1082</v>
      </c>
      <c r="K76211">
        <v>35350</v>
      </c>
      <c r="L76211" t="s">
        <v>1083</v>
      </c>
      <c r="M76211">
        <v>6654</v>
      </c>
      <c r="N76211" t="s">
        <v>10134</v>
      </c>
    </row>
    <row r="76212" spans="1:14" x14ac:dyDescent="0.35">
      <c r="A76212" s="2">
        <v>706800292292720</v>
      </c>
      <c r="B76212" s="2">
        <v>48543861420</v>
      </c>
      <c r="C76212" s="1">
        <v>24158</v>
      </c>
      <c r="D76212" s="1">
        <v>45349</v>
      </c>
      <c r="E76212">
        <v>6890</v>
      </c>
      <c r="F76212" t="s">
        <v>15</v>
      </c>
      <c r="G76212">
        <v>1467</v>
      </c>
      <c r="H76212" t="s">
        <v>105</v>
      </c>
      <c r="I76212">
        <v>152587</v>
      </c>
      <c r="J76212" t="s">
        <v>946</v>
      </c>
      <c r="K76212">
        <v>35550</v>
      </c>
      <c r="L76212" t="s">
        <v>1608</v>
      </c>
      <c r="M76212">
        <v>6654</v>
      </c>
      <c r="N76212" t="s">
        <v>10134</v>
      </c>
    </row>
    <row r="76213" spans="1:14" x14ac:dyDescent="0.35">
      <c r="A76213" s="2">
        <v>706800294605726</v>
      </c>
      <c r="B76213" s="2">
        <v>61655112449</v>
      </c>
      <c r="C76213" s="1">
        <v>26085</v>
      </c>
      <c r="D76213" s="1">
        <v>44662</v>
      </c>
      <c r="E76213">
        <v>6890</v>
      </c>
      <c r="F76213" t="s">
        <v>15</v>
      </c>
      <c r="G76213">
        <v>1471</v>
      </c>
      <c r="H76213" t="s">
        <v>100</v>
      </c>
      <c r="I76213">
        <v>1509047</v>
      </c>
      <c r="J76213" t="s">
        <v>480</v>
      </c>
      <c r="K76213">
        <v>36709</v>
      </c>
      <c r="L76213" t="s">
        <v>481</v>
      </c>
      <c r="M76213">
        <v>6654</v>
      </c>
      <c r="N76213" t="s">
        <v>10134</v>
      </c>
    </row>
    <row r="76214" spans="1:14" x14ac:dyDescent="0.35">
      <c r="A76214" s="2">
        <v>706800294852324</v>
      </c>
      <c r="B76214" s="2">
        <v>3807617426</v>
      </c>
      <c r="C76214" s="1">
        <v>28673</v>
      </c>
      <c r="D76214" s="1">
        <v>44986</v>
      </c>
      <c r="E76214">
        <v>6890</v>
      </c>
      <c r="F76214" t="s">
        <v>15</v>
      </c>
      <c r="G76214">
        <v>1444</v>
      </c>
      <c r="H76214" t="s">
        <v>275</v>
      </c>
      <c r="I76214">
        <v>152714</v>
      </c>
      <c r="J76214" t="s">
        <v>530</v>
      </c>
      <c r="K76214">
        <v>35661</v>
      </c>
      <c r="L76214" t="s">
        <v>531</v>
      </c>
      <c r="M76214">
        <v>6654</v>
      </c>
      <c r="N76214" t="s">
        <v>10134</v>
      </c>
    </row>
    <row r="76215" spans="1:14" x14ac:dyDescent="0.35">
      <c r="A76215" s="2">
        <v>706800297029726</v>
      </c>
      <c r="B76215" s="2">
        <v>6859286407</v>
      </c>
      <c r="C76215" s="1">
        <v>30846</v>
      </c>
      <c r="D76215" s="1">
        <v>45337</v>
      </c>
      <c r="E76215">
        <v>6890</v>
      </c>
      <c r="F76215" t="s">
        <v>15</v>
      </c>
      <c r="G76215">
        <v>1490</v>
      </c>
      <c r="H76215" t="s">
        <v>428</v>
      </c>
      <c r="I76215">
        <v>153818</v>
      </c>
      <c r="J76215" t="s">
        <v>1362</v>
      </c>
      <c r="K76215">
        <v>42524</v>
      </c>
      <c r="L76215" t="s">
        <v>1363</v>
      </c>
      <c r="M76215">
        <v>6654</v>
      </c>
      <c r="N76215" t="s">
        <v>10134</v>
      </c>
    </row>
    <row r="76216" spans="1:14" x14ac:dyDescent="0.35">
      <c r="A76216" s="2">
        <v>706800297628522</v>
      </c>
      <c r="B76216" s="2">
        <v>89834070420</v>
      </c>
      <c r="C76216" s="1">
        <v>25014</v>
      </c>
      <c r="D76216" s="1">
        <v>44764</v>
      </c>
      <c r="E76216">
        <v>6890</v>
      </c>
      <c r="F76216" t="s">
        <v>15</v>
      </c>
      <c r="G76216">
        <v>1504</v>
      </c>
      <c r="H76216" t="s">
        <v>299</v>
      </c>
      <c r="I76216">
        <v>154520</v>
      </c>
      <c r="J76216" t="s">
        <v>300</v>
      </c>
      <c r="K76216">
        <v>42352</v>
      </c>
      <c r="L76216" t="s">
        <v>301</v>
      </c>
      <c r="M76216">
        <v>6654</v>
      </c>
      <c r="N76216" t="s">
        <v>10134</v>
      </c>
    </row>
    <row r="76217" spans="1:14" x14ac:dyDescent="0.35">
      <c r="A76217" s="2">
        <v>706800703392227</v>
      </c>
      <c r="B76217" s="2">
        <v>84616520453</v>
      </c>
      <c r="C76217" s="1">
        <v>26882</v>
      </c>
      <c r="D76217" s="1">
        <v>45028</v>
      </c>
      <c r="E76217">
        <v>6890</v>
      </c>
      <c r="F76217" t="s">
        <v>15</v>
      </c>
      <c r="G76217">
        <v>1472</v>
      </c>
      <c r="H76217" t="s">
        <v>196</v>
      </c>
      <c r="I76217">
        <v>154210</v>
      </c>
      <c r="J76217" t="s">
        <v>197</v>
      </c>
      <c r="K76217">
        <v>42507</v>
      </c>
      <c r="L76217" t="s">
        <v>198</v>
      </c>
      <c r="M76217">
        <v>6654</v>
      </c>
      <c r="N76217" t="s">
        <v>10134</v>
      </c>
    </row>
    <row r="76218" spans="1:14" x14ac:dyDescent="0.35">
      <c r="A76218" s="2">
        <v>706800703659428</v>
      </c>
      <c r="C76218" s="1">
        <v>22418</v>
      </c>
      <c r="D76218" s="1">
        <v>44474</v>
      </c>
      <c r="E76218">
        <v>6890</v>
      </c>
      <c r="F76218" t="s">
        <v>15</v>
      </c>
      <c r="G76218">
        <v>1504</v>
      </c>
      <c r="H76218" t="s">
        <v>299</v>
      </c>
      <c r="I76218">
        <v>154555</v>
      </c>
      <c r="J76218" t="s">
        <v>302</v>
      </c>
      <c r="K76218">
        <v>36486</v>
      </c>
      <c r="L76218" t="s">
        <v>602</v>
      </c>
      <c r="M76218">
        <v>6654</v>
      </c>
      <c r="N76218" t="s">
        <v>10134</v>
      </c>
    </row>
    <row r="76219" spans="1:14" x14ac:dyDescent="0.35">
      <c r="A76219" s="2">
        <v>706800703659428</v>
      </c>
      <c r="C76219" s="1">
        <v>22418</v>
      </c>
      <c r="D76219" s="1">
        <v>44889</v>
      </c>
      <c r="E76219">
        <v>6890</v>
      </c>
      <c r="F76219" t="s">
        <v>15</v>
      </c>
      <c r="G76219">
        <v>1504</v>
      </c>
      <c r="H76219" t="s">
        <v>299</v>
      </c>
      <c r="I76219">
        <v>154547</v>
      </c>
      <c r="J76219" t="s">
        <v>423</v>
      </c>
      <c r="K76219">
        <v>42445</v>
      </c>
      <c r="L76219" t="s">
        <v>424</v>
      </c>
      <c r="M76219">
        <v>6654</v>
      </c>
      <c r="N76219" t="s">
        <v>10134</v>
      </c>
    </row>
    <row r="76220" spans="1:14" x14ac:dyDescent="0.35">
      <c r="A76220" s="2">
        <v>706800703974420</v>
      </c>
      <c r="B76220" s="2">
        <v>83245251491</v>
      </c>
      <c r="C76220" s="1">
        <v>27377</v>
      </c>
      <c r="D76220" s="1">
        <v>45223</v>
      </c>
      <c r="E76220">
        <v>6890</v>
      </c>
      <c r="F76220" t="s">
        <v>15</v>
      </c>
      <c r="G76220">
        <v>1421</v>
      </c>
      <c r="H76220" t="s">
        <v>317</v>
      </c>
      <c r="I76220">
        <v>155659</v>
      </c>
      <c r="J76220" t="s">
        <v>441</v>
      </c>
      <c r="K76220">
        <v>37493</v>
      </c>
      <c r="L76220" t="s">
        <v>442</v>
      </c>
      <c r="M76220">
        <v>6654</v>
      </c>
      <c r="N76220" t="s">
        <v>10134</v>
      </c>
    </row>
    <row r="76221" spans="1:14" x14ac:dyDescent="0.35">
      <c r="A76221" s="2">
        <v>706800706954625</v>
      </c>
      <c r="B76221" s="2">
        <v>2961559421</v>
      </c>
      <c r="C76221" s="1">
        <v>28377</v>
      </c>
      <c r="D76221" s="1">
        <v>45351</v>
      </c>
      <c r="E76221">
        <v>6890</v>
      </c>
      <c r="F76221" t="s">
        <v>15</v>
      </c>
      <c r="G76221">
        <v>1436</v>
      </c>
      <c r="H76221" t="s">
        <v>267</v>
      </c>
      <c r="I76221">
        <v>2400790</v>
      </c>
      <c r="J76221" t="s">
        <v>516</v>
      </c>
      <c r="K76221">
        <v>45514</v>
      </c>
      <c r="L76221" t="s">
        <v>4720</v>
      </c>
      <c r="M76221">
        <v>6654</v>
      </c>
      <c r="N76221" t="s">
        <v>10134</v>
      </c>
    </row>
    <row r="76222" spans="1:14" x14ac:dyDescent="0.35">
      <c r="A76222" s="2">
        <v>706800707437527</v>
      </c>
      <c r="B76222" s="2">
        <v>8440306431</v>
      </c>
      <c r="C76222" s="1">
        <v>32436</v>
      </c>
      <c r="D76222" s="1">
        <v>45363</v>
      </c>
      <c r="E76222">
        <v>6890</v>
      </c>
      <c r="F76222" t="s">
        <v>15</v>
      </c>
      <c r="G76222">
        <v>1742</v>
      </c>
      <c r="H76222" t="s">
        <v>188</v>
      </c>
      <c r="I76222">
        <v>2427834</v>
      </c>
      <c r="J76222" t="s">
        <v>1261</v>
      </c>
      <c r="K76222">
        <v>37347</v>
      </c>
      <c r="L76222" t="s">
        <v>14</v>
      </c>
      <c r="M76222">
        <v>6654</v>
      </c>
      <c r="N76222" t="s">
        <v>10134</v>
      </c>
    </row>
    <row r="76223" spans="1:14" x14ac:dyDescent="0.35">
      <c r="A76223" s="2">
        <v>706800707877829</v>
      </c>
      <c r="B76223" s="2">
        <v>10406133492</v>
      </c>
      <c r="C76223" s="1">
        <v>33625</v>
      </c>
      <c r="D76223" s="1">
        <v>44476</v>
      </c>
      <c r="E76223">
        <v>6890</v>
      </c>
      <c r="F76223" t="s">
        <v>15</v>
      </c>
      <c r="G76223">
        <v>1432</v>
      </c>
      <c r="H76223" t="s">
        <v>153</v>
      </c>
      <c r="I76223">
        <v>154334</v>
      </c>
      <c r="J76223" t="s">
        <v>470</v>
      </c>
      <c r="K76223">
        <v>34950</v>
      </c>
      <c r="L76223" t="s">
        <v>471</v>
      </c>
      <c r="M76223">
        <v>6654</v>
      </c>
      <c r="N76223" t="s">
        <v>10134</v>
      </c>
    </row>
    <row r="76224" spans="1:14" x14ac:dyDescent="0.35">
      <c r="A76224" s="2">
        <v>706800707877829</v>
      </c>
      <c r="B76224" s="2">
        <v>10406133492</v>
      </c>
      <c r="C76224" s="1">
        <v>33625</v>
      </c>
      <c r="D76224" s="1">
        <v>45016</v>
      </c>
      <c r="E76224">
        <v>6890</v>
      </c>
      <c r="F76224" t="s">
        <v>15</v>
      </c>
      <c r="G76224">
        <v>1432</v>
      </c>
      <c r="H76224" t="s">
        <v>153</v>
      </c>
      <c r="I76224">
        <v>154334</v>
      </c>
      <c r="J76224" t="s">
        <v>470</v>
      </c>
      <c r="K76224">
        <v>34950</v>
      </c>
      <c r="L76224" t="s">
        <v>471</v>
      </c>
      <c r="M76224">
        <v>6654</v>
      </c>
      <c r="N76224" t="s">
        <v>10134</v>
      </c>
    </row>
    <row r="76225" spans="1:14" x14ac:dyDescent="0.35">
      <c r="A76225" s="2">
        <v>706800707984323</v>
      </c>
      <c r="C76225" s="1">
        <v>27771</v>
      </c>
      <c r="D76225" s="1">
        <v>45001</v>
      </c>
      <c r="E76225">
        <v>6890</v>
      </c>
      <c r="F76225" t="s">
        <v>15</v>
      </c>
      <c r="G76225">
        <v>1445</v>
      </c>
      <c r="H76225" t="s">
        <v>295</v>
      </c>
      <c r="I76225">
        <v>155071</v>
      </c>
      <c r="J76225" t="s">
        <v>1065</v>
      </c>
      <c r="K76225">
        <v>35434</v>
      </c>
      <c r="L76225" t="s">
        <v>1066</v>
      </c>
      <c r="M76225">
        <v>6654</v>
      </c>
      <c r="N76225" t="s">
        <v>10134</v>
      </c>
    </row>
    <row r="76226" spans="1:14" x14ac:dyDescent="0.35">
      <c r="A76226" s="2">
        <v>706800708059925</v>
      </c>
      <c r="B76226" s="2">
        <v>64305520478</v>
      </c>
      <c r="C76226" s="1">
        <v>18442</v>
      </c>
      <c r="D76226" s="1">
        <v>45094</v>
      </c>
      <c r="E76226">
        <v>6890</v>
      </c>
      <c r="F76226" t="s">
        <v>15</v>
      </c>
      <c r="G76226">
        <v>1485</v>
      </c>
      <c r="H76226" t="s">
        <v>181</v>
      </c>
      <c r="I76226" t="s">
        <v>59</v>
      </c>
      <c r="J76226" t="s">
        <v>60</v>
      </c>
      <c r="K76226">
        <v>37373</v>
      </c>
      <c r="L76226" t="s">
        <v>743</v>
      </c>
      <c r="M76226">
        <v>6654</v>
      </c>
      <c r="N76226" t="s">
        <v>10134</v>
      </c>
    </row>
    <row r="76227" spans="1:14" x14ac:dyDescent="0.35">
      <c r="A76227" s="2">
        <v>706800710580629</v>
      </c>
      <c r="B76227" s="2">
        <v>6766596406</v>
      </c>
      <c r="C76227" s="1">
        <v>31506</v>
      </c>
      <c r="D76227" s="1">
        <v>45013</v>
      </c>
      <c r="E76227">
        <v>6890</v>
      </c>
      <c r="F76227" t="s">
        <v>15</v>
      </c>
      <c r="G76227">
        <v>1549</v>
      </c>
      <c r="H76227" t="s">
        <v>619</v>
      </c>
      <c r="I76227">
        <v>153990</v>
      </c>
      <c r="J76227" t="s">
        <v>717</v>
      </c>
      <c r="K76227">
        <v>35519</v>
      </c>
      <c r="L76227" t="s">
        <v>718</v>
      </c>
      <c r="M76227">
        <v>6654</v>
      </c>
      <c r="N76227" t="s">
        <v>10134</v>
      </c>
    </row>
    <row r="76228" spans="1:14" x14ac:dyDescent="0.35">
      <c r="A76228" s="2">
        <v>706800711478321</v>
      </c>
      <c r="B76228" s="2">
        <v>16195545422</v>
      </c>
      <c r="C76228" s="1">
        <v>38596</v>
      </c>
      <c r="D76228" s="1">
        <v>44489</v>
      </c>
      <c r="E76228">
        <v>6890</v>
      </c>
      <c r="F76228" t="s">
        <v>15</v>
      </c>
      <c r="G76228">
        <v>1504</v>
      </c>
      <c r="H76228" t="s">
        <v>299</v>
      </c>
      <c r="I76228">
        <v>154539</v>
      </c>
      <c r="J76228" t="s">
        <v>426</v>
      </c>
      <c r="K76228">
        <v>35347</v>
      </c>
      <c r="L76228" t="s">
        <v>986</v>
      </c>
      <c r="M76228">
        <v>6654</v>
      </c>
      <c r="N76228" t="s">
        <v>10134</v>
      </c>
    </row>
    <row r="76229" spans="1:14" x14ac:dyDescent="0.35">
      <c r="A76229" s="2">
        <v>706800716173723</v>
      </c>
      <c r="C76229" s="1">
        <v>21875</v>
      </c>
      <c r="D76229" s="1">
        <v>44543</v>
      </c>
      <c r="E76229">
        <v>6890</v>
      </c>
      <c r="F76229" t="s">
        <v>15</v>
      </c>
      <c r="G76229">
        <v>1571</v>
      </c>
      <c r="H76229" t="s">
        <v>791</v>
      </c>
      <c r="I76229">
        <v>153222</v>
      </c>
      <c r="J76229" t="s">
        <v>870</v>
      </c>
      <c r="K76229">
        <v>36131</v>
      </c>
      <c r="L76229" t="s">
        <v>871</v>
      </c>
      <c r="M76229">
        <v>6654</v>
      </c>
      <c r="N76229" t="s">
        <v>10134</v>
      </c>
    </row>
    <row r="76230" spans="1:14" x14ac:dyDescent="0.35">
      <c r="A76230" s="2">
        <v>706800716571028</v>
      </c>
      <c r="B76230" s="2">
        <v>83244050468</v>
      </c>
      <c r="C76230" s="1">
        <v>24443</v>
      </c>
      <c r="D76230" s="1">
        <v>45189</v>
      </c>
      <c r="E76230">
        <v>6890</v>
      </c>
      <c r="F76230" t="s">
        <v>15</v>
      </c>
      <c r="G76230">
        <v>1418</v>
      </c>
      <c r="H76230" t="s">
        <v>459</v>
      </c>
      <c r="I76230">
        <v>154628</v>
      </c>
      <c r="J76230" t="s">
        <v>460</v>
      </c>
      <c r="K76230">
        <v>35265</v>
      </c>
      <c r="L76230" t="s">
        <v>461</v>
      </c>
      <c r="M76230">
        <v>6654</v>
      </c>
      <c r="N76230" t="s">
        <v>10134</v>
      </c>
    </row>
    <row r="76231" spans="1:14" x14ac:dyDescent="0.35">
      <c r="A76231" s="2">
        <v>706800722575323</v>
      </c>
      <c r="C76231" s="1">
        <v>24222</v>
      </c>
      <c r="D76231" s="1">
        <v>44462</v>
      </c>
      <c r="E76231">
        <v>6890</v>
      </c>
      <c r="F76231" t="s">
        <v>15</v>
      </c>
      <c r="G76231">
        <v>1445</v>
      </c>
      <c r="H76231" t="s">
        <v>295</v>
      </c>
      <c r="I76231">
        <v>155098</v>
      </c>
      <c r="J76231" t="s">
        <v>664</v>
      </c>
      <c r="K76231">
        <v>35425</v>
      </c>
      <c r="L76231" t="s">
        <v>665</v>
      </c>
      <c r="M76231">
        <v>6654</v>
      </c>
      <c r="N76231" t="s">
        <v>10134</v>
      </c>
    </row>
    <row r="76232" spans="1:14" x14ac:dyDescent="0.35">
      <c r="A76232" s="2">
        <v>706800723990723</v>
      </c>
      <c r="B76232" s="2">
        <v>11315092425</v>
      </c>
      <c r="C76232" s="1">
        <v>34915</v>
      </c>
      <c r="D76232" s="1">
        <v>44783</v>
      </c>
      <c r="E76232">
        <v>6890</v>
      </c>
      <c r="F76232" t="s">
        <v>15</v>
      </c>
      <c r="G76232">
        <v>1496</v>
      </c>
      <c r="H76232" t="s">
        <v>149</v>
      </c>
      <c r="I76232">
        <v>153869</v>
      </c>
      <c r="J76232" t="s">
        <v>150</v>
      </c>
      <c r="K76232">
        <v>37294</v>
      </c>
      <c r="L76232" t="s">
        <v>151</v>
      </c>
      <c r="M76232">
        <v>6654</v>
      </c>
      <c r="N76232" t="s">
        <v>10134</v>
      </c>
    </row>
    <row r="76233" spans="1:14" x14ac:dyDescent="0.35">
      <c r="A76233" s="2">
        <v>706800723990723</v>
      </c>
      <c r="B76233" s="2">
        <v>11315092425</v>
      </c>
      <c r="C76233" s="1">
        <v>34915</v>
      </c>
      <c r="D76233" s="1">
        <v>45105</v>
      </c>
      <c r="E76233">
        <v>6890</v>
      </c>
      <c r="F76233" t="s">
        <v>15</v>
      </c>
      <c r="G76233">
        <v>1496</v>
      </c>
      <c r="H76233" t="s">
        <v>149</v>
      </c>
      <c r="I76233">
        <v>153869</v>
      </c>
      <c r="J76233" t="s">
        <v>150</v>
      </c>
      <c r="K76233">
        <v>42364</v>
      </c>
      <c r="L76233" t="s">
        <v>1450</v>
      </c>
      <c r="M76233">
        <v>6654</v>
      </c>
      <c r="N76233" t="s">
        <v>10134</v>
      </c>
    </row>
    <row r="76234" spans="1:14" x14ac:dyDescent="0.35">
      <c r="A76234" s="2">
        <v>706800725451323</v>
      </c>
      <c r="B76234" s="2">
        <v>2641863464</v>
      </c>
      <c r="C76234" s="1">
        <v>28881</v>
      </c>
      <c r="D76234" s="1">
        <v>45373</v>
      </c>
      <c r="E76234">
        <v>6890</v>
      </c>
      <c r="F76234" t="s">
        <v>15</v>
      </c>
      <c r="G76234">
        <v>1474</v>
      </c>
      <c r="H76234" t="s">
        <v>538</v>
      </c>
      <c r="I76234">
        <v>153419</v>
      </c>
      <c r="J76234" t="s">
        <v>794</v>
      </c>
      <c r="K76234">
        <v>45914</v>
      </c>
      <c r="L76234" t="s">
        <v>1725</v>
      </c>
      <c r="M76234">
        <v>6654</v>
      </c>
      <c r="N76234" t="s">
        <v>10134</v>
      </c>
    </row>
    <row r="76235" spans="1:14" x14ac:dyDescent="0.35">
      <c r="A76235" s="2">
        <v>706800725636528</v>
      </c>
      <c r="B76235" s="2">
        <v>7880852476</v>
      </c>
      <c r="C76235" s="1">
        <v>31864</v>
      </c>
      <c r="D76235" s="1">
        <v>44442</v>
      </c>
      <c r="E76235">
        <v>6890</v>
      </c>
      <c r="F76235" t="s">
        <v>15</v>
      </c>
      <c r="G76235">
        <v>1486</v>
      </c>
      <c r="H76235" t="s">
        <v>157</v>
      </c>
      <c r="I76235">
        <v>155519</v>
      </c>
      <c r="J76235" t="s">
        <v>1082</v>
      </c>
      <c r="K76235">
        <v>35350</v>
      </c>
      <c r="L76235" t="s">
        <v>1083</v>
      </c>
      <c r="M76235">
        <v>6654</v>
      </c>
      <c r="N76235" t="s">
        <v>10134</v>
      </c>
    </row>
    <row r="76236" spans="1:14" x14ac:dyDescent="0.35">
      <c r="A76236" s="2">
        <v>706800725636528</v>
      </c>
      <c r="B76236" s="2">
        <v>7880852476</v>
      </c>
      <c r="C76236" s="1">
        <v>31864</v>
      </c>
      <c r="D76236" s="1">
        <v>44567</v>
      </c>
      <c r="E76236">
        <v>6890</v>
      </c>
      <c r="F76236" t="s">
        <v>15</v>
      </c>
      <c r="G76236">
        <v>1486</v>
      </c>
      <c r="H76236" t="s">
        <v>157</v>
      </c>
      <c r="I76236">
        <v>155500</v>
      </c>
      <c r="J76236" t="s">
        <v>801</v>
      </c>
      <c r="K76236">
        <v>35329</v>
      </c>
      <c r="L76236" t="s">
        <v>638</v>
      </c>
      <c r="M76236">
        <v>6654</v>
      </c>
      <c r="N76236" t="s">
        <v>10134</v>
      </c>
    </row>
    <row r="76237" spans="1:14" x14ac:dyDescent="0.35">
      <c r="A76237" s="2">
        <v>706800725636528</v>
      </c>
      <c r="B76237" s="2">
        <v>7880852476</v>
      </c>
      <c r="C76237" s="1">
        <v>31864</v>
      </c>
      <c r="D76237" s="1">
        <v>45209</v>
      </c>
      <c r="E76237">
        <v>6890</v>
      </c>
      <c r="F76237" t="s">
        <v>15</v>
      </c>
      <c r="G76237">
        <v>1486</v>
      </c>
      <c r="H76237" t="s">
        <v>157</v>
      </c>
      <c r="I76237">
        <v>155519</v>
      </c>
      <c r="J76237" t="s">
        <v>1082</v>
      </c>
      <c r="K76237">
        <v>35350</v>
      </c>
      <c r="L76237" t="s">
        <v>1083</v>
      </c>
      <c r="M76237">
        <v>6654</v>
      </c>
      <c r="N76237" t="s">
        <v>10134</v>
      </c>
    </row>
    <row r="76238" spans="1:14" x14ac:dyDescent="0.35">
      <c r="A76238" s="2">
        <v>706800732416325</v>
      </c>
      <c r="B76238" s="2">
        <v>36409251491</v>
      </c>
      <c r="C76238" s="1">
        <v>23319</v>
      </c>
      <c r="D76238" s="1">
        <v>45253</v>
      </c>
      <c r="E76238">
        <v>6890</v>
      </c>
      <c r="F76238" t="s">
        <v>15</v>
      </c>
      <c r="G76238">
        <v>1426</v>
      </c>
      <c r="H76238" t="s">
        <v>16</v>
      </c>
      <c r="I76238">
        <v>2343908</v>
      </c>
      <c r="J76238" t="s">
        <v>955</v>
      </c>
      <c r="K76238">
        <v>44760</v>
      </c>
      <c r="L76238" t="s">
        <v>506</v>
      </c>
      <c r="M76238">
        <v>6654</v>
      </c>
      <c r="N76238" t="s">
        <v>10134</v>
      </c>
    </row>
    <row r="76239" spans="1:14" x14ac:dyDescent="0.35">
      <c r="A76239" s="2">
        <v>706800735252927</v>
      </c>
      <c r="B76239" s="2">
        <v>4940908470</v>
      </c>
      <c r="C76239" s="1">
        <v>30525</v>
      </c>
      <c r="D76239" s="1">
        <v>45065</v>
      </c>
      <c r="E76239">
        <v>6890</v>
      </c>
      <c r="F76239" t="s">
        <v>15</v>
      </c>
      <c r="G76239">
        <v>1458</v>
      </c>
      <c r="H76239" t="s">
        <v>91</v>
      </c>
      <c r="I76239">
        <v>153141</v>
      </c>
      <c r="J76239" t="s">
        <v>92</v>
      </c>
      <c r="K76239">
        <v>36077</v>
      </c>
      <c r="L76239" t="s">
        <v>93</v>
      </c>
      <c r="M76239">
        <v>6654</v>
      </c>
      <c r="N76239" t="s">
        <v>10134</v>
      </c>
    </row>
    <row r="76240" spans="1:14" x14ac:dyDescent="0.35">
      <c r="A76240" s="2">
        <v>706800735356323</v>
      </c>
      <c r="B76240" s="2">
        <v>6767272477</v>
      </c>
      <c r="C76240" s="1">
        <v>29092</v>
      </c>
      <c r="D76240" s="1">
        <v>44887</v>
      </c>
      <c r="E76240">
        <v>6890</v>
      </c>
      <c r="F76240" t="s">
        <v>15</v>
      </c>
      <c r="G76240">
        <v>1484</v>
      </c>
      <c r="H76240" t="s">
        <v>576</v>
      </c>
      <c r="I76240">
        <v>153621</v>
      </c>
      <c r="J76240" t="s">
        <v>980</v>
      </c>
      <c r="K76240">
        <v>35829</v>
      </c>
      <c r="L76240" t="s">
        <v>981</v>
      </c>
      <c r="M76240">
        <v>6654</v>
      </c>
      <c r="N76240" t="s">
        <v>10134</v>
      </c>
    </row>
    <row r="76241" spans="1:14" x14ac:dyDescent="0.35">
      <c r="A76241" s="2">
        <v>706800735356323</v>
      </c>
      <c r="B76241" s="2">
        <v>6767272477</v>
      </c>
      <c r="C76241" s="1">
        <v>29092</v>
      </c>
      <c r="D76241" s="1">
        <v>45251</v>
      </c>
      <c r="E76241">
        <v>6890</v>
      </c>
      <c r="F76241" t="s">
        <v>15</v>
      </c>
      <c r="G76241">
        <v>1484</v>
      </c>
      <c r="H76241" t="s">
        <v>576</v>
      </c>
      <c r="I76241">
        <v>153621</v>
      </c>
      <c r="J76241" t="s">
        <v>980</v>
      </c>
      <c r="K76241">
        <v>35829</v>
      </c>
      <c r="L76241" t="s">
        <v>981</v>
      </c>
      <c r="M76241">
        <v>6654</v>
      </c>
      <c r="N76241" t="s">
        <v>10134</v>
      </c>
    </row>
    <row r="76242" spans="1:14" x14ac:dyDescent="0.35">
      <c r="A76242" s="2">
        <v>706800736487529</v>
      </c>
      <c r="C76242" s="1">
        <v>27118</v>
      </c>
      <c r="D76242" s="1">
        <v>45078</v>
      </c>
      <c r="E76242">
        <v>6890</v>
      </c>
      <c r="F76242" t="s">
        <v>15</v>
      </c>
      <c r="G76242">
        <v>1417</v>
      </c>
      <c r="H76242" t="s">
        <v>725</v>
      </c>
      <c r="I76242">
        <v>152706</v>
      </c>
      <c r="J76242" t="s">
        <v>1068</v>
      </c>
      <c r="K76242">
        <v>35632</v>
      </c>
      <c r="L76242" t="s">
        <v>1069</v>
      </c>
      <c r="M76242">
        <v>6654</v>
      </c>
      <c r="N76242" t="s">
        <v>10134</v>
      </c>
    </row>
    <row r="76243" spans="1:14" x14ac:dyDescent="0.35">
      <c r="A76243" s="2">
        <v>706800739007323</v>
      </c>
      <c r="C76243" s="1">
        <v>28589</v>
      </c>
      <c r="D76243" s="1">
        <v>44992</v>
      </c>
      <c r="E76243">
        <v>6890</v>
      </c>
      <c r="F76243" t="s">
        <v>15</v>
      </c>
      <c r="G76243">
        <v>1460</v>
      </c>
      <c r="H76243" t="s">
        <v>116</v>
      </c>
      <c r="I76243">
        <v>154822</v>
      </c>
      <c r="J76243" t="s">
        <v>117</v>
      </c>
      <c r="K76243">
        <v>40591</v>
      </c>
      <c r="L76243" t="s">
        <v>119</v>
      </c>
      <c r="M76243">
        <v>6654</v>
      </c>
      <c r="N76243" t="s">
        <v>10134</v>
      </c>
    </row>
    <row r="76244" spans="1:14" x14ac:dyDescent="0.35">
      <c r="A76244" s="2">
        <v>706800739824828</v>
      </c>
      <c r="B76244" s="2">
        <v>8853610409</v>
      </c>
      <c r="C76244" s="1">
        <v>30017</v>
      </c>
      <c r="D76244" s="1">
        <v>44495</v>
      </c>
      <c r="E76244">
        <v>6890</v>
      </c>
      <c r="F76244" t="s">
        <v>15</v>
      </c>
      <c r="G76244">
        <v>1443</v>
      </c>
      <c r="H76244" t="s">
        <v>245</v>
      </c>
      <c r="I76244">
        <v>154180</v>
      </c>
      <c r="J76244" t="s">
        <v>570</v>
      </c>
      <c r="K76244">
        <v>35885</v>
      </c>
      <c r="L76244" t="s">
        <v>571</v>
      </c>
      <c r="M76244">
        <v>6654</v>
      </c>
      <c r="N76244" t="s">
        <v>10134</v>
      </c>
    </row>
    <row r="76245" spans="1:14" x14ac:dyDescent="0.35">
      <c r="A76245" s="2">
        <v>706800741116320</v>
      </c>
      <c r="B76245" s="2">
        <v>70369220447</v>
      </c>
      <c r="C76245" s="1">
        <v>35785</v>
      </c>
      <c r="D76245" s="1">
        <v>44385</v>
      </c>
      <c r="E76245">
        <v>6890</v>
      </c>
      <c r="F76245" t="s">
        <v>15</v>
      </c>
      <c r="G76245">
        <v>1486</v>
      </c>
      <c r="H76245" t="s">
        <v>157</v>
      </c>
      <c r="I76245">
        <v>155500</v>
      </c>
      <c r="J76245" t="s">
        <v>801</v>
      </c>
      <c r="K76245">
        <v>35329</v>
      </c>
      <c r="L76245" t="s">
        <v>638</v>
      </c>
      <c r="M76245">
        <v>6654</v>
      </c>
      <c r="N76245" t="s">
        <v>10134</v>
      </c>
    </row>
    <row r="76246" spans="1:14" x14ac:dyDescent="0.35">
      <c r="A76246" s="2">
        <v>706800745994322</v>
      </c>
      <c r="B76246" s="2">
        <v>70824922433</v>
      </c>
      <c r="C76246" s="1">
        <v>35845</v>
      </c>
      <c r="D76246" s="1">
        <v>45344</v>
      </c>
      <c r="E76246">
        <v>6890</v>
      </c>
      <c r="F76246" t="s">
        <v>15</v>
      </c>
      <c r="G76246">
        <v>1486</v>
      </c>
      <c r="H76246" t="s">
        <v>157</v>
      </c>
      <c r="I76246">
        <v>155543</v>
      </c>
      <c r="J76246" t="s">
        <v>158</v>
      </c>
      <c r="K76246">
        <v>43162</v>
      </c>
      <c r="L76246" t="s">
        <v>159</v>
      </c>
      <c r="M76246">
        <v>6654</v>
      </c>
      <c r="N76246" t="s">
        <v>10134</v>
      </c>
    </row>
    <row r="76247" spans="1:14" x14ac:dyDescent="0.35">
      <c r="A76247" s="2">
        <v>706800746348726</v>
      </c>
      <c r="B76247" s="2">
        <v>35460350468</v>
      </c>
      <c r="C76247" s="1">
        <v>22939</v>
      </c>
      <c r="D76247" s="1">
        <v>44910</v>
      </c>
      <c r="E76247">
        <v>6890</v>
      </c>
      <c r="F76247" t="s">
        <v>15</v>
      </c>
      <c r="G76247">
        <v>1566</v>
      </c>
      <c r="H76247" t="s">
        <v>695</v>
      </c>
      <c r="I76247">
        <v>156124</v>
      </c>
      <c r="J76247" t="s">
        <v>696</v>
      </c>
      <c r="K76247">
        <v>37453</v>
      </c>
      <c r="L76247" t="s">
        <v>697</v>
      </c>
      <c r="M76247">
        <v>6654</v>
      </c>
      <c r="N76247" t="s">
        <v>10134</v>
      </c>
    </row>
    <row r="76248" spans="1:14" x14ac:dyDescent="0.35">
      <c r="A76248" s="2">
        <v>706800746512429</v>
      </c>
      <c r="C76248" s="1">
        <v>31452</v>
      </c>
      <c r="D76248" s="1">
        <v>44694</v>
      </c>
      <c r="E76248">
        <v>6890</v>
      </c>
      <c r="F76248" t="s">
        <v>15</v>
      </c>
      <c r="G76248">
        <v>1477</v>
      </c>
      <c r="H76248" t="s">
        <v>173</v>
      </c>
      <c r="I76248">
        <v>154113</v>
      </c>
      <c r="J76248" t="s">
        <v>528</v>
      </c>
      <c r="K76248">
        <v>35278</v>
      </c>
      <c r="L76248" t="s">
        <v>529</v>
      </c>
      <c r="M76248">
        <v>6654</v>
      </c>
      <c r="N76248" t="s">
        <v>10134</v>
      </c>
    </row>
    <row r="76249" spans="1:14" x14ac:dyDescent="0.35">
      <c r="A76249" s="2">
        <v>706800746549128</v>
      </c>
      <c r="B76249" s="2">
        <v>73340146420</v>
      </c>
      <c r="C76249" s="1">
        <v>24631</v>
      </c>
      <c r="D76249" s="1">
        <v>44805</v>
      </c>
      <c r="E76249">
        <v>6890</v>
      </c>
      <c r="F76249" t="s">
        <v>15</v>
      </c>
      <c r="G76249">
        <v>1498</v>
      </c>
      <c r="H76249" t="s">
        <v>63</v>
      </c>
      <c r="I76249">
        <v>155772</v>
      </c>
      <c r="J76249" t="s">
        <v>64</v>
      </c>
      <c r="K76249">
        <v>35704</v>
      </c>
      <c r="L76249" t="s">
        <v>65</v>
      </c>
      <c r="M76249">
        <v>6654</v>
      </c>
      <c r="N76249" t="s">
        <v>10134</v>
      </c>
    </row>
    <row r="76250" spans="1:14" x14ac:dyDescent="0.35">
      <c r="A76250" s="2">
        <v>706800747715722</v>
      </c>
      <c r="C76250" s="1">
        <v>35508</v>
      </c>
      <c r="D76250" s="1">
        <v>44651</v>
      </c>
      <c r="E76250">
        <v>6890</v>
      </c>
      <c r="F76250" t="s">
        <v>15</v>
      </c>
      <c r="G76250">
        <v>1451</v>
      </c>
      <c r="H76250" t="s">
        <v>1187</v>
      </c>
      <c r="I76250">
        <v>154296</v>
      </c>
      <c r="J76250" t="s">
        <v>1723</v>
      </c>
      <c r="K76250">
        <v>36587</v>
      </c>
      <c r="L76250" t="s">
        <v>999</v>
      </c>
      <c r="M76250">
        <v>6654</v>
      </c>
      <c r="N76250" t="s">
        <v>10134</v>
      </c>
    </row>
    <row r="76251" spans="1:14" x14ac:dyDescent="0.35">
      <c r="A76251" s="2">
        <v>706800747715722</v>
      </c>
      <c r="B76251" s="2">
        <v>9558427438</v>
      </c>
      <c r="C76251" s="1">
        <v>35508</v>
      </c>
      <c r="D76251" s="1">
        <v>45175</v>
      </c>
      <c r="E76251">
        <v>6890</v>
      </c>
      <c r="F76251" t="s">
        <v>15</v>
      </c>
      <c r="G76251">
        <v>1451</v>
      </c>
      <c r="H76251" t="s">
        <v>1187</v>
      </c>
      <c r="I76251">
        <v>154296</v>
      </c>
      <c r="J76251" t="s">
        <v>1723</v>
      </c>
      <c r="K76251">
        <v>36587</v>
      </c>
      <c r="L76251" t="s">
        <v>999</v>
      </c>
      <c r="M76251">
        <v>6654</v>
      </c>
      <c r="N76251" t="s">
        <v>10134</v>
      </c>
    </row>
    <row r="76252" spans="1:14" x14ac:dyDescent="0.35">
      <c r="A76252" s="2">
        <v>706800747952929</v>
      </c>
      <c r="B76252" s="2">
        <v>6766362413</v>
      </c>
      <c r="C76252" s="1">
        <v>30105</v>
      </c>
      <c r="D76252" s="1">
        <v>45189</v>
      </c>
      <c r="E76252">
        <v>6890</v>
      </c>
      <c r="F76252" t="s">
        <v>15</v>
      </c>
      <c r="G76252">
        <v>1467</v>
      </c>
      <c r="H76252" t="s">
        <v>105</v>
      </c>
      <c r="I76252">
        <v>154245</v>
      </c>
      <c r="J76252" t="s">
        <v>106</v>
      </c>
      <c r="K76252">
        <v>42297</v>
      </c>
      <c r="L76252" t="s">
        <v>107</v>
      </c>
      <c r="M76252">
        <v>6654</v>
      </c>
      <c r="N76252" t="s">
        <v>10134</v>
      </c>
    </row>
    <row r="76253" spans="1:14" x14ac:dyDescent="0.35">
      <c r="A76253" s="2">
        <v>706800747952929</v>
      </c>
      <c r="B76253" s="2">
        <v>6766362413</v>
      </c>
      <c r="C76253" s="1">
        <v>30105</v>
      </c>
      <c r="D76253" s="1">
        <v>45409</v>
      </c>
      <c r="E76253">
        <v>6882</v>
      </c>
      <c r="F76253" t="s">
        <v>143</v>
      </c>
      <c r="G76253">
        <v>1565</v>
      </c>
      <c r="H76253" t="s">
        <v>4439</v>
      </c>
      <c r="I76253" t="s">
        <v>59</v>
      </c>
      <c r="J76253" t="s">
        <v>60</v>
      </c>
      <c r="K76253">
        <v>43309</v>
      </c>
      <c r="L76253" t="s">
        <v>1218</v>
      </c>
      <c r="M76253">
        <v>6654</v>
      </c>
      <c r="N76253" t="s">
        <v>10134</v>
      </c>
    </row>
    <row r="76254" spans="1:14" x14ac:dyDescent="0.35">
      <c r="A76254" s="2">
        <v>706800749251529</v>
      </c>
      <c r="B76254" s="2">
        <v>8442748440</v>
      </c>
      <c r="C76254" s="1">
        <v>32469</v>
      </c>
      <c r="D76254" s="1">
        <v>45173</v>
      </c>
      <c r="E76254">
        <v>6882</v>
      </c>
      <c r="F76254" t="s">
        <v>143</v>
      </c>
      <c r="G76254">
        <v>1446</v>
      </c>
      <c r="H76254" t="s">
        <v>564</v>
      </c>
      <c r="I76254">
        <v>2333996</v>
      </c>
      <c r="J76254" t="s">
        <v>566</v>
      </c>
      <c r="K76254">
        <v>37506</v>
      </c>
      <c r="L76254" t="s">
        <v>684</v>
      </c>
      <c r="M76254">
        <v>6654</v>
      </c>
      <c r="N76254" t="s">
        <v>10134</v>
      </c>
    </row>
    <row r="76255" spans="1:14" x14ac:dyDescent="0.35">
      <c r="A76255" s="2">
        <v>706800751957921</v>
      </c>
      <c r="B76255" s="2">
        <v>28609506487</v>
      </c>
      <c r="C76255" s="1">
        <v>23107</v>
      </c>
      <c r="D76255" s="1">
        <v>45309</v>
      </c>
      <c r="E76255">
        <v>6890</v>
      </c>
      <c r="F76255" t="s">
        <v>15</v>
      </c>
      <c r="G76255">
        <v>1524</v>
      </c>
      <c r="H76255" t="s">
        <v>822</v>
      </c>
      <c r="I76255">
        <v>153745</v>
      </c>
      <c r="J76255" t="s">
        <v>1131</v>
      </c>
      <c r="K76255">
        <v>42432</v>
      </c>
      <c r="L76255" t="s">
        <v>1132</v>
      </c>
      <c r="M76255">
        <v>6654</v>
      </c>
      <c r="N76255" t="s">
        <v>10134</v>
      </c>
    </row>
    <row r="76256" spans="1:14" x14ac:dyDescent="0.35">
      <c r="A76256" s="2">
        <v>706800752815225</v>
      </c>
      <c r="B76256" s="2">
        <v>201109441</v>
      </c>
      <c r="C76256" s="1">
        <v>27897</v>
      </c>
      <c r="D76256" s="1">
        <v>44769</v>
      </c>
      <c r="E76256">
        <v>6890</v>
      </c>
      <c r="F76256" t="s">
        <v>15</v>
      </c>
      <c r="G76256">
        <v>1538</v>
      </c>
      <c r="H76256" t="s">
        <v>178</v>
      </c>
      <c r="I76256">
        <v>154288</v>
      </c>
      <c r="J76256" t="s">
        <v>787</v>
      </c>
      <c r="K76256">
        <v>37159</v>
      </c>
      <c r="L76256" t="s">
        <v>788</v>
      </c>
      <c r="M76256">
        <v>6654</v>
      </c>
      <c r="N76256" t="s">
        <v>10134</v>
      </c>
    </row>
    <row r="76257" spans="1:14" x14ac:dyDescent="0.35">
      <c r="A76257" s="2">
        <v>706800755642925</v>
      </c>
      <c r="B76257" s="2">
        <v>71309774420</v>
      </c>
      <c r="C76257" s="1">
        <v>28434</v>
      </c>
      <c r="D76257" s="1">
        <v>44496</v>
      </c>
      <c r="E76257">
        <v>6890</v>
      </c>
      <c r="F76257" t="s">
        <v>15</v>
      </c>
      <c r="G76257">
        <v>1547</v>
      </c>
      <c r="H76257" t="s">
        <v>484</v>
      </c>
      <c r="I76257">
        <v>154164</v>
      </c>
      <c r="J76257" t="s">
        <v>890</v>
      </c>
      <c r="K76257">
        <v>36302</v>
      </c>
      <c r="L76257" t="s">
        <v>891</v>
      </c>
      <c r="M76257">
        <v>6654</v>
      </c>
      <c r="N76257" t="s">
        <v>10134</v>
      </c>
    </row>
    <row r="76258" spans="1:14" x14ac:dyDescent="0.35">
      <c r="A76258" s="2">
        <v>706800755642925</v>
      </c>
      <c r="B76258" s="2">
        <v>71309774420</v>
      </c>
      <c r="C76258" s="1">
        <v>28434</v>
      </c>
      <c r="D76258" s="1">
        <v>44657</v>
      </c>
      <c r="E76258">
        <v>6890</v>
      </c>
      <c r="F76258" t="s">
        <v>15</v>
      </c>
      <c r="G76258">
        <v>1547</v>
      </c>
      <c r="H76258" t="s">
        <v>484</v>
      </c>
      <c r="I76258">
        <v>154164</v>
      </c>
      <c r="J76258" t="s">
        <v>890</v>
      </c>
      <c r="K76258">
        <v>36302</v>
      </c>
      <c r="L76258" t="s">
        <v>891</v>
      </c>
      <c r="M76258">
        <v>6654</v>
      </c>
      <c r="N76258" t="s">
        <v>10134</v>
      </c>
    </row>
    <row r="76259" spans="1:14" x14ac:dyDescent="0.35">
      <c r="A76259" s="2">
        <v>706800755642925</v>
      </c>
      <c r="B76259" s="2">
        <v>71309774420</v>
      </c>
      <c r="C76259" s="1">
        <v>28434</v>
      </c>
      <c r="D76259" s="1">
        <v>45035</v>
      </c>
      <c r="E76259">
        <v>6890</v>
      </c>
      <c r="F76259" t="s">
        <v>15</v>
      </c>
      <c r="G76259">
        <v>1547</v>
      </c>
      <c r="H76259" t="s">
        <v>484</v>
      </c>
      <c r="I76259">
        <v>154164</v>
      </c>
      <c r="J76259" t="s">
        <v>890</v>
      </c>
      <c r="K76259">
        <v>39408</v>
      </c>
      <c r="L76259" t="s">
        <v>891</v>
      </c>
      <c r="M76259">
        <v>6654</v>
      </c>
      <c r="N76259" t="s">
        <v>10134</v>
      </c>
    </row>
    <row r="76260" spans="1:14" x14ac:dyDescent="0.35">
      <c r="A76260" s="2">
        <v>706800755642925</v>
      </c>
      <c r="B76260" s="2">
        <v>71309774420</v>
      </c>
      <c r="C76260" s="1">
        <v>28434</v>
      </c>
      <c r="D76260" s="1">
        <v>45343</v>
      </c>
      <c r="E76260">
        <v>6890</v>
      </c>
      <c r="F76260" t="s">
        <v>15</v>
      </c>
      <c r="G76260">
        <v>1547</v>
      </c>
      <c r="H76260" t="s">
        <v>484</v>
      </c>
      <c r="I76260">
        <v>154164</v>
      </c>
      <c r="J76260" t="s">
        <v>890</v>
      </c>
      <c r="K76260">
        <v>39408</v>
      </c>
      <c r="L76260" t="s">
        <v>891</v>
      </c>
      <c r="M76260">
        <v>6654</v>
      </c>
      <c r="N76260" t="s">
        <v>10134</v>
      </c>
    </row>
    <row r="76261" spans="1:14" x14ac:dyDescent="0.35">
      <c r="A76261" s="2">
        <v>706800756491327</v>
      </c>
      <c r="C76261" s="1">
        <v>29351</v>
      </c>
      <c r="D76261" s="1">
        <v>45244</v>
      </c>
      <c r="E76261">
        <v>6890</v>
      </c>
      <c r="F76261" t="s">
        <v>15</v>
      </c>
      <c r="G76261">
        <v>1502</v>
      </c>
      <c r="H76261" t="s">
        <v>136</v>
      </c>
      <c r="I76261">
        <v>1557866</v>
      </c>
      <c r="J76261" t="s">
        <v>622</v>
      </c>
      <c r="K76261">
        <v>35832</v>
      </c>
      <c r="L76261" t="s">
        <v>623</v>
      </c>
      <c r="M76261">
        <v>6654</v>
      </c>
      <c r="N76261" t="s">
        <v>10134</v>
      </c>
    </row>
    <row r="76262" spans="1:14" x14ac:dyDescent="0.35">
      <c r="A76262" s="2">
        <v>706800756738721</v>
      </c>
      <c r="B76262" s="2">
        <v>6421057403</v>
      </c>
      <c r="C76262" s="1">
        <v>28606</v>
      </c>
      <c r="D76262" s="1">
        <v>44509</v>
      </c>
      <c r="E76262">
        <v>6890</v>
      </c>
      <c r="F76262" t="s">
        <v>15</v>
      </c>
      <c r="G76262">
        <v>1503</v>
      </c>
      <c r="H76262" t="s">
        <v>1007</v>
      </c>
      <c r="I76262">
        <v>154903</v>
      </c>
      <c r="J76262" t="s">
        <v>1008</v>
      </c>
      <c r="K76262">
        <v>35301</v>
      </c>
      <c r="L76262" t="s">
        <v>1108</v>
      </c>
      <c r="M76262">
        <v>6654</v>
      </c>
      <c r="N76262" t="s">
        <v>10134</v>
      </c>
    </row>
    <row r="76263" spans="1:14" x14ac:dyDescent="0.35">
      <c r="A76263" s="2">
        <v>706800756738721</v>
      </c>
      <c r="B76263" s="2">
        <v>6421057403</v>
      </c>
      <c r="C76263" s="1">
        <v>28606</v>
      </c>
      <c r="D76263" s="1">
        <v>44655</v>
      </c>
      <c r="E76263">
        <v>6890</v>
      </c>
      <c r="F76263" t="s">
        <v>15</v>
      </c>
      <c r="G76263">
        <v>1503</v>
      </c>
      <c r="H76263" t="s">
        <v>1007</v>
      </c>
      <c r="I76263">
        <v>154911</v>
      </c>
      <c r="J76263" t="s">
        <v>1217</v>
      </c>
      <c r="K76263">
        <v>35290</v>
      </c>
      <c r="L76263" t="s">
        <v>1218</v>
      </c>
      <c r="M76263">
        <v>6654</v>
      </c>
      <c r="N76263" t="s">
        <v>10134</v>
      </c>
    </row>
    <row r="76264" spans="1:14" x14ac:dyDescent="0.35">
      <c r="A76264" s="2">
        <v>706800756738721</v>
      </c>
      <c r="B76264" s="2">
        <v>6421057403</v>
      </c>
      <c r="C76264" s="1">
        <v>28606</v>
      </c>
      <c r="D76264" s="1">
        <v>45149</v>
      </c>
      <c r="E76264">
        <v>6890</v>
      </c>
      <c r="F76264" t="s">
        <v>15</v>
      </c>
      <c r="G76264">
        <v>1503</v>
      </c>
      <c r="H76264" t="s">
        <v>1007</v>
      </c>
      <c r="I76264">
        <v>154911</v>
      </c>
      <c r="J76264" t="s">
        <v>1217</v>
      </c>
      <c r="K76264">
        <v>35290</v>
      </c>
      <c r="L76264" t="s">
        <v>1218</v>
      </c>
      <c r="M76264">
        <v>6654</v>
      </c>
      <c r="N76264" t="s">
        <v>10134</v>
      </c>
    </row>
    <row r="76265" spans="1:14" x14ac:dyDescent="0.35">
      <c r="A76265" s="2">
        <v>706800758322824</v>
      </c>
      <c r="C76265" s="1">
        <v>25909</v>
      </c>
      <c r="D76265" s="1">
        <v>44860</v>
      </c>
      <c r="E76265">
        <v>6890</v>
      </c>
      <c r="F76265" t="s">
        <v>15</v>
      </c>
      <c r="G76265">
        <v>1418</v>
      </c>
      <c r="H76265" t="s">
        <v>459</v>
      </c>
      <c r="I76265">
        <v>154628</v>
      </c>
      <c r="J76265" t="s">
        <v>460</v>
      </c>
      <c r="K76265">
        <v>35265</v>
      </c>
      <c r="L76265" t="s">
        <v>461</v>
      </c>
      <c r="M76265">
        <v>6654</v>
      </c>
      <c r="N76265" t="s">
        <v>10134</v>
      </c>
    </row>
    <row r="76266" spans="1:14" x14ac:dyDescent="0.35">
      <c r="A76266" s="2">
        <v>706800758322824</v>
      </c>
      <c r="B76266" s="2">
        <v>83244263453</v>
      </c>
      <c r="C76266" s="1">
        <v>25909</v>
      </c>
      <c r="D76266" s="1">
        <v>45147</v>
      </c>
      <c r="E76266">
        <v>6890</v>
      </c>
      <c r="F76266" t="s">
        <v>15</v>
      </c>
      <c r="G76266">
        <v>1418</v>
      </c>
      <c r="H76266" t="s">
        <v>459</v>
      </c>
      <c r="I76266">
        <v>154628</v>
      </c>
      <c r="J76266" t="s">
        <v>460</v>
      </c>
      <c r="K76266">
        <v>35265</v>
      </c>
      <c r="L76266" t="s">
        <v>461</v>
      </c>
      <c r="M76266">
        <v>6654</v>
      </c>
      <c r="N76266" t="s">
        <v>10134</v>
      </c>
    </row>
    <row r="76267" spans="1:14" x14ac:dyDescent="0.35">
      <c r="A76267" s="2">
        <v>706800759465726</v>
      </c>
      <c r="C76267" s="1">
        <v>28287</v>
      </c>
      <c r="D76267" s="1">
        <v>45377</v>
      </c>
      <c r="E76267">
        <v>6890</v>
      </c>
      <c r="F76267" t="s">
        <v>15</v>
      </c>
      <c r="G76267">
        <v>1502</v>
      </c>
      <c r="H76267" t="s">
        <v>136</v>
      </c>
      <c r="I76267">
        <v>1557866</v>
      </c>
      <c r="J76267" t="s">
        <v>622</v>
      </c>
      <c r="K76267">
        <v>45643</v>
      </c>
      <c r="L76267" t="s">
        <v>623</v>
      </c>
      <c r="M76267">
        <v>6654</v>
      </c>
      <c r="N76267" t="s">
        <v>10134</v>
      </c>
    </row>
    <row r="76268" spans="1:14" x14ac:dyDescent="0.35">
      <c r="A76268" s="2">
        <v>706800759728425</v>
      </c>
      <c r="B76268" s="2">
        <v>98944037434</v>
      </c>
      <c r="C76268" s="1">
        <v>27951</v>
      </c>
      <c r="D76268" s="1">
        <v>44461</v>
      </c>
      <c r="E76268">
        <v>6890</v>
      </c>
      <c r="F76268" t="s">
        <v>15</v>
      </c>
      <c r="G76268">
        <v>1513</v>
      </c>
      <c r="H76268" t="s">
        <v>171</v>
      </c>
      <c r="I76268">
        <v>155594</v>
      </c>
      <c r="J76268" t="s">
        <v>886</v>
      </c>
      <c r="K76268">
        <v>35727</v>
      </c>
      <c r="L76268" t="s">
        <v>887</v>
      </c>
      <c r="M76268">
        <v>6654</v>
      </c>
      <c r="N76268" t="s">
        <v>10134</v>
      </c>
    </row>
    <row r="76269" spans="1:14" x14ac:dyDescent="0.35">
      <c r="A76269" s="2">
        <v>706800760028628</v>
      </c>
      <c r="C76269" s="1">
        <v>29078</v>
      </c>
      <c r="D76269" s="1">
        <v>44594</v>
      </c>
      <c r="E76269">
        <v>6890</v>
      </c>
      <c r="F76269" t="s">
        <v>15</v>
      </c>
      <c r="G76269">
        <v>1421</v>
      </c>
      <c r="H76269" t="s">
        <v>317</v>
      </c>
      <c r="I76269">
        <v>155667</v>
      </c>
      <c r="J76269" t="s">
        <v>318</v>
      </c>
      <c r="K76269">
        <v>34944</v>
      </c>
      <c r="L76269" t="s">
        <v>319</v>
      </c>
      <c r="M76269">
        <v>6654</v>
      </c>
      <c r="N76269" t="s">
        <v>10134</v>
      </c>
    </row>
    <row r="76270" spans="1:14" x14ac:dyDescent="0.35">
      <c r="A76270" s="2">
        <v>706800760069820</v>
      </c>
      <c r="C76270" s="1">
        <v>30353</v>
      </c>
      <c r="D76270" s="1">
        <v>44630</v>
      </c>
      <c r="E76270">
        <v>6890</v>
      </c>
      <c r="F76270" t="s">
        <v>15</v>
      </c>
      <c r="G76270">
        <v>1473</v>
      </c>
      <c r="H76270" t="s">
        <v>237</v>
      </c>
      <c r="I76270">
        <v>155209</v>
      </c>
      <c r="J76270" t="s">
        <v>238</v>
      </c>
      <c r="K76270">
        <v>35826</v>
      </c>
      <c r="L76270" t="s">
        <v>240</v>
      </c>
      <c r="M76270">
        <v>6654</v>
      </c>
      <c r="N76270" t="s">
        <v>10134</v>
      </c>
    </row>
    <row r="76271" spans="1:14" x14ac:dyDescent="0.35">
      <c r="A76271" s="2">
        <v>706800760069820</v>
      </c>
      <c r="C76271" s="1">
        <v>30353</v>
      </c>
      <c r="D76271" s="1">
        <v>44961</v>
      </c>
      <c r="E76271">
        <v>6882</v>
      </c>
      <c r="F76271" t="s">
        <v>143</v>
      </c>
      <c r="G76271">
        <v>1542</v>
      </c>
      <c r="H76271" t="s">
        <v>679</v>
      </c>
      <c r="I76271" t="s">
        <v>59</v>
      </c>
      <c r="J76271" t="s">
        <v>60</v>
      </c>
      <c r="K76271">
        <v>35890</v>
      </c>
      <c r="L76271" t="s">
        <v>306</v>
      </c>
      <c r="M76271">
        <v>6654</v>
      </c>
      <c r="N76271" t="s">
        <v>10134</v>
      </c>
    </row>
    <row r="76272" spans="1:14" x14ac:dyDescent="0.35">
      <c r="A76272" s="2">
        <v>706800760971028</v>
      </c>
      <c r="C76272" s="1">
        <v>27423</v>
      </c>
      <c r="D76272" s="1">
        <v>44543</v>
      </c>
      <c r="E76272">
        <v>6890</v>
      </c>
      <c r="F76272" t="s">
        <v>15</v>
      </c>
      <c r="G76272">
        <v>1571</v>
      </c>
      <c r="H76272" t="s">
        <v>791</v>
      </c>
      <c r="I76272">
        <v>153222</v>
      </c>
      <c r="J76272" t="s">
        <v>870</v>
      </c>
      <c r="K76272">
        <v>36131</v>
      </c>
      <c r="L76272" t="s">
        <v>871</v>
      </c>
      <c r="M76272">
        <v>6654</v>
      </c>
      <c r="N76272" t="s">
        <v>10134</v>
      </c>
    </row>
    <row r="76273" spans="1:14" x14ac:dyDescent="0.35">
      <c r="A76273" s="2">
        <v>706800761505829</v>
      </c>
      <c r="C76273" s="1">
        <v>22094</v>
      </c>
      <c r="D76273" s="1">
        <v>44798</v>
      </c>
      <c r="E76273">
        <v>6890</v>
      </c>
      <c r="F76273" t="s">
        <v>15</v>
      </c>
      <c r="G76273">
        <v>1508</v>
      </c>
      <c r="H76273" t="s">
        <v>167</v>
      </c>
      <c r="I76273" t="s">
        <v>59</v>
      </c>
      <c r="J76273" t="s">
        <v>60</v>
      </c>
      <c r="K76273">
        <v>37363</v>
      </c>
      <c r="L76273" t="s">
        <v>943</v>
      </c>
      <c r="M76273">
        <v>6654</v>
      </c>
      <c r="N76273" t="s">
        <v>10134</v>
      </c>
    </row>
    <row r="76274" spans="1:14" x14ac:dyDescent="0.35">
      <c r="A76274" s="2">
        <v>706800765566229</v>
      </c>
      <c r="C76274" s="1">
        <v>29183</v>
      </c>
      <c r="D76274" s="1">
        <v>45007</v>
      </c>
      <c r="E76274">
        <v>6890</v>
      </c>
      <c r="F76274" t="s">
        <v>15</v>
      </c>
      <c r="G76274">
        <v>1434</v>
      </c>
      <c r="H76274" t="s">
        <v>745</v>
      </c>
      <c r="I76274">
        <v>153753</v>
      </c>
      <c r="J76274" t="s">
        <v>746</v>
      </c>
      <c r="K76274">
        <v>36176</v>
      </c>
      <c r="L76274" t="s">
        <v>747</v>
      </c>
      <c r="M76274">
        <v>6654</v>
      </c>
      <c r="N76274" t="s">
        <v>10134</v>
      </c>
    </row>
    <row r="76275" spans="1:14" x14ac:dyDescent="0.35">
      <c r="A76275" s="2">
        <v>706800766390523</v>
      </c>
      <c r="C76275" s="1">
        <v>35881</v>
      </c>
      <c r="D76275" s="1">
        <v>45110</v>
      </c>
      <c r="E76275">
        <v>6890</v>
      </c>
      <c r="F76275" t="s">
        <v>15</v>
      </c>
      <c r="G76275">
        <v>1554</v>
      </c>
      <c r="H76275" t="s">
        <v>38</v>
      </c>
      <c r="I76275">
        <v>1555332</v>
      </c>
      <c r="J76275" t="s">
        <v>39</v>
      </c>
      <c r="K76275">
        <v>35760</v>
      </c>
      <c r="L76275" t="s">
        <v>40</v>
      </c>
      <c r="M76275">
        <v>6654</v>
      </c>
      <c r="N76275" t="s">
        <v>10134</v>
      </c>
    </row>
    <row r="76276" spans="1:14" x14ac:dyDescent="0.35">
      <c r="A76276" s="2">
        <v>706800766390523</v>
      </c>
      <c r="B76276" s="2">
        <v>70825212430</v>
      </c>
      <c r="C76276" s="1">
        <v>35881</v>
      </c>
      <c r="D76276" s="1">
        <v>45348</v>
      </c>
      <c r="E76276">
        <v>6890</v>
      </c>
      <c r="F76276" t="s">
        <v>15</v>
      </c>
      <c r="G76276">
        <v>1554</v>
      </c>
      <c r="H76276" t="s">
        <v>38</v>
      </c>
      <c r="I76276">
        <v>1555332</v>
      </c>
      <c r="J76276" t="s">
        <v>39</v>
      </c>
      <c r="K76276">
        <v>45641</v>
      </c>
      <c r="L76276" t="s">
        <v>40</v>
      </c>
      <c r="M76276">
        <v>6654</v>
      </c>
      <c r="N76276" t="s">
        <v>10134</v>
      </c>
    </row>
    <row r="76277" spans="1:14" x14ac:dyDescent="0.35">
      <c r="A76277" s="2">
        <v>706800769885825</v>
      </c>
      <c r="C76277" s="1">
        <v>35328</v>
      </c>
      <c r="D76277" s="1">
        <v>44887</v>
      </c>
      <c r="E76277">
        <v>6890</v>
      </c>
      <c r="F76277" t="s">
        <v>15</v>
      </c>
      <c r="G76277">
        <v>1467</v>
      </c>
      <c r="H76277" t="s">
        <v>105</v>
      </c>
      <c r="I76277">
        <v>154245</v>
      </c>
      <c r="J76277" t="s">
        <v>106</v>
      </c>
      <c r="K76277">
        <v>42297</v>
      </c>
      <c r="L76277" t="s">
        <v>107</v>
      </c>
      <c r="M76277">
        <v>6654</v>
      </c>
      <c r="N76277" t="s">
        <v>10134</v>
      </c>
    </row>
    <row r="76278" spans="1:14" x14ac:dyDescent="0.35">
      <c r="A76278" s="2">
        <v>706800770248728</v>
      </c>
      <c r="B76278" s="2">
        <v>12722977486</v>
      </c>
      <c r="C76278" s="1">
        <v>37025</v>
      </c>
      <c r="D76278" s="1">
        <v>45364</v>
      </c>
      <c r="E76278">
        <v>6890</v>
      </c>
      <c r="F76278" t="s">
        <v>15</v>
      </c>
      <c r="G76278">
        <v>1474</v>
      </c>
      <c r="H76278" t="s">
        <v>538</v>
      </c>
      <c r="I76278">
        <v>2399229</v>
      </c>
      <c r="J76278" t="s">
        <v>1389</v>
      </c>
      <c r="K76278">
        <v>45826</v>
      </c>
      <c r="L76278" t="s">
        <v>1390</v>
      </c>
      <c r="M76278">
        <v>6654</v>
      </c>
      <c r="N76278" t="s">
        <v>10134</v>
      </c>
    </row>
    <row r="76279" spans="1:14" x14ac:dyDescent="0.35">
      <c r="A76279" s="2">
        <v>706800772734921</v>
      </c>
      <c r="B76279" s="2">
        <v>71166620492</v>
      </c>
      <c r="C76279" s="1">
        <v>37580</v>
      </c>
      <c r="D76279" s="1">
        <v>45348</v>
      </c>
      <c r="E76279">
        <v>6890</v>
      </c>
      <c r="F76279" t="s">
        <v>15</v>
      </c>
      <c r="G76279">
        <v>1561</v>
      </c>
      <c r="H76279" t="s">
        <v>670</v>
      </c>
      <c r="I76279">
        <v>2399792</v>
      </c>
      <c r="J76279" t="s">
        <v>1146</v>
      </c>
      <c r="K76279">
        <v>40604</v>
      </c>
      <c r="L76279" t="s">
        <v>2442</v>
      </c>
      <c r="M76279">
        <v>6654</v>
      </c>
      <c r="N76279" t="s">
        <v>10134</v>
      </c>
    </row>
    <row r="76280" spans="1:14" x14ac:dyDescent="0.35">
      <c r="A76280" s="2">
        <v>706800781829026</v>
      </c>
      <c r="B76280" s="2">
        <v>73529230472</v>
      </c>
      <c r="C76280" s="1">
        <v>27293</v>
      </c>
      <c r="D76280" s="1">
        <v>44763</v>
      </c>
      <c r="E76280">
        <v>6890</v>
      </c>
      <c r="F76280" t="s">
        <v>15</v>
      </c>
      <c r="G76280">
        <v>1448</v>
      </c>
      <c r="H76280" t="s">
        <v>376</v>
      </c>
      <c r="I76280">
        <v>156000</v>
      </c>
      <c r="J76280" t="s">
        <v>377</v>
      </c>
      <c r="K76280">
        <v>42858</v>
      </c>
      <c r="L76280" t="s">
        <v>733</v>
      </c>
      <c r="M76280">
        <v>6654</v>
      </c>
      <c r="N76280" t="s">
        <v>10134</v>
      </c>
    </row>
    <row r="76281" spans="1:14" x14ac:dyDescent="0.35">
      <c r="A76281" s="2">
        <v>706800781829026</v>
      </c>
      <c r="B76281" s="2">
        <v>73529230472</v>
      </c>
      <c r="C76281" s="1">
        <v>27293</v>
      </c>
      <c r="D76281" s="1">
        <v>44915</v>
      </c>
      <c r="E76281">
        <v>6890</v>
      </c>
      <c r="F76281" t="s">
        <v>15</v>
      </c>
      <c r="G76281">
        <v>1448</v>
      </c>
      <c r="H76281" t="s">
        <v>376</v>
      </c>
      <c r="I76281">
        <v>156019</v>
      </c>
      <c r="J76281" t="s">
        <v>714</v>
      </c>
      <c r="K76281">
        <v>37325</v>
      </c>
      <c r="L76281" t="s">
        <v>715</v>
      </c>
      <c r="M76281">
        <v>6654</v>
      </c>
      <c r="N76281" t="s">
        <v>10134</v>
      </c>
    </row>
    <row r="76282" spans="1:14" x14ac:dyDescent="0.35">
      <c r="A76282" s="2">
        <v>706800781829026</v>
      </c>
      <c r="B76282" s="2">
        <v>73529230472</v>
      </c>
      <c r="C76282" s="1">
        <v>27293</v>
      </c>
      <c r="D76282" s="1">
        <v>45134</v>
      </c>
      <c r="E76282">
        <v>6890</v>
      </c>
      <c r="F76282" t="s">
        <v>15</v>
      </c>
      <c r="G76282">
        <v>1448</v>
      </c>
      <c r="H76282" t="s">
        <v>376</v>
      </c>
      <c r="I76282">
        <v>156000</v>
      </c>
      <c r="J76282" t="s">
        <v>377</v>
      </c>
      <c r="K76282">
        <v>42858</v>
      </c>
      <c r="L76282" t="s">
        <v>733</v>
      </c>
      <c r="M76282">
        <v>6654</v>
      </c>
      <c r="N76282" t="s">
        <v>10134</v>
      </c>
    </row>
    <row r="76283" spans="1:14" x14ac:dyDescent="0.35">
      <c r="A76283" s="2">
        <v>706800784760922</v>
      </c>
      <c r="B76283" s="2">
        <v>14322358420</v>
      </c>
      <c r="C76283" s="1">
        <v>19170</v>
      </c>
      <c r="D76283" s="1">
        <v>44644</v>
      </c>
      <c r="E76283">
        <v>6890</v>
      </c>
      <c r="F76283" t="s">
        <v>15</v>
      </c>
      <c r="G76283">
        <v>1416</v>
      </c>
      <c r="H76283" t="s">
        <v>402</v>
      </c>
      <c r="I76283">
        <v>1601849</v>
      </c>
      <c r="J76283" t="s">
        <v>467</v>
      </c>
      <c r="K76283">
        <v>35979</v>
      </c>
      <c r="L76283" t="s">
        <v>468</v>
      </c>
      <c r="M76283">
        <v>6654</v>
      </c>
      <c r="N76283" t="s">
        <v>10134</v>
      </c>
    </row>
    <row r="76284" spans="1:14" x14ac:dyDescent="0.35">
      <c r="A76284" s="2">
        <v>706800784760922</v>
      </c>
      <c r="B76284" s="2">
        <v>14322358420</v>
      </c>
      <c r="C76284" s="1">
        <v>19170</v>
      </c>
      <c r="D76284" s="1">
        <v>45378</v>
      </c>
      <c r="E76284">
        <v>6890</v>
      </c>
      <c r="F76284" t="s">
        <v>15</v>
      </c>
      <c r="G76284">
        <v>1416</v>
      </c>
      <c r="H76284" t="s">
        <v>402</v>
      </c>
      <c r="I76284">
        <v>1601849</v>
      </c>
      <c r="J76284" t="s">
        <v>467</v>
      </c>
      <c r="K76284">
        <v>44830</v>
      </c>
      <c r="L76284" t="s">
        <v>1383</v>
      </c>
      <c r="M76284">
        <v>6654</v>
      </c>
      <c r="N76284" t="s">
        <v>10134</v>
      </c>
    </row>
    <row r="76285" spans="1:14" x14ac:dyDescent="0.35">
      <c r="A76285" s="2">
        <v>706800787840021</v>
      </c>
      <c r="C76285" s="1">
        <v>29340</v>
      </c>
      <c r="D76285" s="1">
        <v>44840</v>
      </c>
      <c r="E76285">
        <v>6890</v>
      </c>
      <c r="F76285" t="s">
        <v>15</v>
      </c>
      <c r="G76285">
        <v>1442</v>
      </c>
      <c r="H76285" t="s">
        <v>291</v>
      </c>
      <c r="I76285">
        <v>156043</v>
      </c>
      <c r="J76285" t="s">
        <v>548</v>
      </c>
      <c r="K76285">
        <v>34893</v>
      </c>
      <c r="L76285" t="s">
        <v>549</v>
      </c>
      <c r="M76285">
        <v>6654</v>
      </c>
      <c r="N76285" t="s">
        <v>10134</v>
      </c>
    </row>
    <row r="76286" spans="1:14" x14ac:dyDescent="0.35">
      <c r="A76286" s="2">
        <v>706800787840021</v>
      </c>
      <c r="C76286" s="1">
        <v>29340</v>
      </c>
      <c r="D76286" s="1">
        <v>44894</v>
      </c>
      <c r="E76286">
        <v>6890</v>
      </c>
      <c r="F76286" t="s">
        <v>15</v>
      </c>
      <c r="G76286">
        <v>1442</v>
      </c>
      <c r="H76286" t="s">
        <v>291</v>
      </c>
      <c r="I76286">
        <v>156043</v>
      </c>
      <c r="J76286" t="s">
        <v>548</v>
      </c>
      <c r="K76286">
        <v>34893</v>
      </c>
      <c r="L76286" t="s">
        <v>549</v>
      </c>
      <c r="M76286">
        <v>6654</v>
      </c>
      <c r="N76286" t="s">
        <v>10134</v>
      </c>
    </row>
    <row r="76287" spans="1:14" x14ac:dyDescent="0.35">
      <c r="A76287" s="2">
        <v>706800787840021</v>
      </c>
      <c r="C76287" s="1">
        <v>29340</v>
      </c>
      <c r="D76287" s="1">
        <v>44894</v>
      </c>
      <c r="E76287">
        <v>6890</v>
      </c>
      <c r="F76287" t="s">
        <v>15</v>
      </c>
      <c r="G76287">
        <v>1442</v>
      </c>
      <c r="H76287" t="s">
        <v>291</v>
      </c>
      <c r="I76287">
        <v>156043</v>
      </c>
      <c r="J76287" t="s">
        <v>548</v>
      </c>
      <c r="K76287">
        <v>34893</v>
      </c>
      <c r="L76287" t="s">
        <v>549</v>
      </c>
      <c r="M76287">
        <v>6654</v>
      </c>
      <c r="N76287" t="s">
        <v>10134</v>
      </c>
    </row>
    <row r="76288" spans="1:14" x14ac:dyDescent="0.35">
      <c r="A76288" s="2">
        <v>706800789223224</v>
      </c>
      <c r="B76288" s="2">
        <v>203049438</v>
      </c>
      <c r="C76288" s="1">
        <v>27334</v>
      </c>
      <c r="D76288" s="1">
        <v>44964</v>
      </c>
      <c r="E76288">
        <v>6890</v>
      </c>
      <c r="F76288" t="s">
        <v>15</v>
      </c>
      <c r="G76288">
        <v>1486</v>
      </c>
      <c r="H76288" t="s">
        <v>157</v>
      </c>
      <c r="I76288">
        <v>155519</v>
      </c>
      <c r="J76288" t="s">
        <v>1082</v>
      </c>
      <c r="K76288">
        <v>35350</v>
      </c>
      <c r="L76288" t="s">
        <v>1083</v>
      </c>
      <c r="M76288">
        <v>6654</v>
      </c>
      <c r="N76288" t="s">
        <v>10134</v>
      </c>
    </row>
    <row r="76289" spans="1:14" x14ac:dyDescent="0.35">
      <c r="A76289" s="2">
        <v>706800789263927</v>
      </c>
      <c r="B76289" s="2">
        <v>9564749425</v>
      </c>
      <c r="C76289" s="1">
        <v>33511</v>
      </c>
      <c r="D76289" s="1">
        <v>44870</v>
      </c>
      <c r="E76289">
        <v>6890</v>
      </c>
      <c r="F76289" t="s">
        <v>15</v>
      </c>
      <c r="G76289">
        <v>1476</v>
      </c>
      <c r="H76289" t="s">
        <v>323</v>
      </c>
      <c r="I76289" t="s">
        <v>59</v>
      </c>
      <c r="J76289" t="s">
        <v>60</v>
      </c>
      <c r="K76289">
        <v>37560</v>
      </c>
      <c r="L76289" t="s">
        <v>1019</v>
      </c>
      <c r="M76289">
        <v>6654</v>
      </c>
      <c r="N76289" t="s">
        <v>10134</v>
      </c>
    </row>
    <row r="76290" spans="1:14" x14ac:dyDescent="0.35">
      <c r="A76290" s="2">
        <v>706800789483226</v>
      </c>
      <c r="C76290" s="1">
        <v>26527</v>
      </c>
      <c r="D76290" s="1">
        <v>44828</v>
      </c>
      <c r="E76290">
        <v>6882</v>
      </c>
      <c r="F76290" t="s">
        <v>143</v>
      </c>
      <c r="G76290">
        <v>1565</v>
      </c>
      <c r="H76290" t="s">
        <v>4439</v>
      </c>
      <c r="I76290" t="s">
        <v>59</v>
      </c>
      <c r="J76290" t="s">
        <v>60</v>
      </c>
      <c r="K76290">
        <v>35301</v>
      </c>
      <c r="L76290" t="s">
        <v>1108</v>
      </c>
      <c r="M76290">
        <v>6654</v>
      </c>
      <c r="N76290" t="s">
        <v>10134</v>
      </c>
    </row>
    <row r="76291" spans="1:14" x14ac:dyDescent="0.35">
      <c r="A76291" s="2">
        <v>706800789836323</v>
      </c>
      <c r="C76291" s="1">
        <v>36990</v>
      </c>
      <c r="D76291" s="1">
        <v>44455</v>
      </c>
      <c r="E76291">
        <v>6890</v>
      </c>
      <c r="F76291" t="s">
        <v>15</v>
      </c>
      <c r="G76291">
        <v>1476</v>
      </c>
      <c r="H76291" t="s">
        <v>323</v>
      </c>
      <c r="I76291">
        <v>154563</v>
      </c>
      <c r="J76291" t="s">
        <v>324</v>
      </c>
      <c r="K76291">
        <v>36465</v>
      </c>
      <c r="L76291" t="s">
        <v>10152</v>
      </c>
      <c r="M76291">
        <v>6654</v>
      </c>
      <c r="N76291" t="s">
        <v>10134</v>
      </c>
    </row>
    <row r="76292" spans="1:14" x14ac:dyDescent="0.35">
      <c r="A76292" s="2">
        <v>706800789836323</v>
      </c>
      <c r="C76292" s="1">
        <v>36990</v>
      </c>
      <c r="D76292" s="1">
        <v>44945</v>
      </c>
      <c r="E76292">
        <v>6890</v>
      </c>
      <c r="F76292" t="s">
        <v>15</v>
      </c>
      <c r="G76292">
        <v>1476</v>
      </c>
      <c r="H76292" t="s">
        <v>323</v>
      </c>
      <c r="I76292">
        <v>154563</v>
      </c>
      <c r="J76292" t="s">
        <v>324</v>
      </c>
      <c r="K76292">
        <v>37565</v>
      </c>
      <c r="L76292" t="s">
        <v>325</v>
      </c>
      <c r="M76292">
        <v>6654</v>
      </c>
      <c r="N76292" t="s">
        <v>10134</v>
      </c>
    </row>
    <row r="76293" spans="1:14" x14ac:dyDescent="0.35">
      <c r="A76293" s="2">
        <v>706800789836323</v>
      </c>
      <c r="B76293" s="2">
        <v>12870073410</v>
      </c>
      <c r="C76293" s="1">
        <v>36993</v>
      </c>
      <c r="D76293" s="1">
        <v>45316</v>
      </c>
      <c r="E76293">
        <v>6890</v>
      </c>
      <c r="F76293" t="s">
        <v>15</v>
      </c>
      <c r="G76293">
        <v>1476</v>
      </c>
      <c r="H76293" t="s">
        <v>323</v>
      </c>
      <c r="I76293">
        <v>154563</v>
      </c>
      <c r="J76293" t="s">
        <v>324</v>
      </c>
      <c r="K76293">
        <v>41477</v>
      </c>
      <c r="L76293" t="s">
        <v>325</v>
      </c>
      <c r="M76293">
        <v>6654</v>
      </c>
      <c r="N76293" t="s">
        <v>10134</v>
      </c>
    </row>
    <row r="76294" spans="1:14" x14ac:dyDescent="0.35">
      <c r="A76294" s="2">
        <v>706800791158523</v>
      </c>
      <c r="B76294" s="2">
        <v>11173782419</v>
      </c>
      <c r="C76294" s="1">
        <v>34356</v>
      </c>
      <c r="D76294" s="1">
        <v>44909</v>
      </c>
      <c r="E76294">
        <v>6890</v>
      </c>
      <c r="F76294" t="s">
        <v>15</v>
      </c>
      <c r="G76294">
        <v>1416</v>
      </c>
      <c r="H76294" t="s">
        <v>402</v>
      </c>
      <c r="I76294">
        <v>1601849</v>
      </c>
      <c r="J76294" t="s">
        <v>467</v>
      </c>
      <c r="K76294">
        <v>37582</v>
      </c>
      <c r="L76294" t="s">
        <v>468</v>
      </c>
      <c r="M76294">
        <v>6654</v>
      </c>
      <c r="N76294" t="s">
        <v>10134</v>
      </c>
    </row>
    <row r="76295" spans="1:14" x14ac:dyDescent="0.35">
      <c r="A76295" s="2">
        <v>706800791158523</v>
      </c>
      <c r="B76295" s="2">
        <v>11173782419</v>
      </c>
      <c r="C76295" s="1">
        <v>34356</v>
      </c>
      <c r="D76295" s="1">
        <v>45406</v>
      </c>
      <c r="E76295">
        <v>6890</v>
      </c>
      <c r="F76295" t="s">
        <v>15</v>
      </c>
      <c r="G76295">
        <v>1416</v>
      </c>
      <c r="H76295" t="s">
        <v>402</v>
      </c>
      <c r="I76295">
        <v>1601849</v>
      </c>
      <c r="J76295" t="s">
        <v>467</v>
      </c>
      <c r="K76295">
        <v>44830</v>
      </c>
      <c r="L76295" t="s">
        <v>1383</v>
      </c>
      <c r="M76295">
        <v>6654</v>
      </c>
      <c r="N76295" t="s">
        <v>10134</v>
      </c>
    </row>
    <row r="76296" spans="1:14" x14ac:dyDescent="0.35">
      <c r="A76296" s="2">
        <v>706800792045021</v>
      </c>
      <c r="C76296" s="1">
        <v>28818</v>
      </c>
      <c r="D76296" s="1">
        <v>44511</v>
      </c>
      <c r="E76296">
        <v>6890</v>
      </c>
      <c r="F76296" t="s">
        <v>15</v>
      </c>
      <c r="G76296">
        <v>1505</v>
      </c>
      <c r="H76296" t="s">
        <v>111</v>
      </c>
      <c r="I76296">
        <v>155152</v>
      </c>
      <c r="J76296" t="s">
        <v>114</v>
      </c>
      <c r="K76296">
        <v>35645</v>
      </c>
      <c r="L76296" t="s">
        <v>147</v>
      </c>
      <c r="M76296">
        <v>6654</v>
      </c>
      <c r="N76296" t="s">
        <v>10134</v>
      </c>
    </row>
    <row r="76297" spans="1:14" x14ac:dyDescent="0.35">
      <c r="A76297" s="2">
        <v>706800792045021</v>
      </c>
      <c r="C76297" s="1">
        <v>30463</v>
      </c>
      <c r="D76297" s="1">
        <v>44546</v>
      </c>
      <c r="E76297">
        <v>6890</v>
      </c>
      <c r="F76297" t="s">
        <v>15</v>
      </c>
      <c r="G76297">
        <v>1505</v>
      </c>
      <c r="H76297" t="s">
        <v>111</v>
      </c>
      <c r="I76297">
        <v>155152</v>
      </c>
      <c r="J76297" t="s">
        <v>114</v>
      </c>
      <c r="K76297">
        <v>35645</v>
      </c>
      <c r="L76297" t="s">
        <v>147</v>
      </c>
      <c r="M76297">
        <v>6654</v>
      </c>
      <c r="N76297" t="s">
        <v>10134</v>
      </c>
    </row>
    <row r="76298" spans="1:14" x14ac:dyDescent="0.35">
      <c r="A76298" s="2">
        <v>706800792249123</v>
      </c>
      <c r="B76298" s="2">
        <v>70453397476</v>
      </c>
      <c r="C76298" s="1">
        <v>35572</v>
      </c>
      <c r="D76298" s="1">
        <v>45272</v>
      </c>
      <c r="E76298">
        <v>6890</v>
      </c>
      <c r="F76298" t="s">
        <v>15</v>
      </c>
      <c r="G76298">
        <v>1541</v>
      </c>
      <c r="H76298" t="s">
        <v>598</v>
      </c>
      <c r="I76298">
        <v>154601</v>
      </c>
      <c r="J76298" t="s">
        <v>599</v>
      </c>
      <c r="K76298">
        <v>42443</v>
      </c>
      <c r="L76298" t="s">
        <v>600</v>
      </c>
      <c r="M76298">
        <v>6654</v>
      </c>
      <c r="N76298" t="s">
        <v>10134</v>
      </c>
    </row>
    <row r="76299" spans="1:14" x14ac:dyDescent="0.35">
      <c r="A76299" s="2">
        <v>706800795194826</v>
      </c>
      <c r="B76299" s="2">
        <v>8854721441</v>
      </c>
      <c r="C76299" s="1">
        <v>31610</v>
      </c>
      <c r="D76299" s="1">
        <v>45146</v>
      </c>
      <c r="E76299">
        <v>6890</v>
      </c>
      <c r="F76299" t="s">
        <v>15</v>
      </c>
      <c r="G76299">
        <v>1482</v>
      </c>
      <c r="H76299" t="s">
        <v>79</v>
      </c>
      <c r="I76299">
        <v>154040</v>
      </c>
      <c r="J76299" t="s">
        <v>526</v>
      </c>
      <c r="K76299">
        <v>35855</v>
      </c>
      <c r="L76299" t="s">
        <v>527</v>
      </c>
      <c r="M76299">
        <v>6654</v>
      </c>
      <c r="N76299" t="s">
        <v>10134</v>
      </c>
    </row>
    <row r="76300" spans="1:14" x14ac:dyDescent="0.35">
      <c r="A76300" s="2">
        <v>706800799113421</v>
      </c>
      <c r="B76300" s="2">
        <v>33129010491</v>
      </c>
      <c r="C76300" s="1">
        <v>20166</v>
      </c>
      <c r="D76300" s="1">
        <v>44988</v>
      </c>
      <c r="E76300">
        <v>6890</v>
      </c>
      <c r="F76300" t="s">
        <v>15</v>
      </c>
      <c r="G76300">
        <v>1420</v>
      </c>
      <c r="H76300" t="s">
        <v>551</v>
      </c>
      <c r="I76300">
        <v>155853</v>
      </c>
      <c r="J76300" t="s">
        <v>916</v>
      </c>
      <c r="K76300">
        <v>35266</v>
      </c>
      <c r="L76300" t="s">
        <v>1370</v>
      </c>
      <c r="M76300">
        <v>6654</v>
      </c>
      <c r="N76300" t="s">
        <v>10134</v>
      </c>
    </row>
    <row r="76301" spans="1:14" x14ac:dyDescent="0.35">
      <c r="A76301" s="2">
        <v>706800799152826</v>
      </c>
      <c r="B76301" s="2">
        <v>11311934405</v>
      </c>
      <c r="C76301" s="1">
        <v>35634</v>
      </c>
      <c r="D76301" s="1">
        <v>44916</v>
      </c>
      <c r="E76301">
        <v>6890</v>
      </c>
      <c r="F76301" t="s">
        <v>15</v>
      </c>
      <c r="G76301">
        <v>1453</v>
      </c>
      <c r="H76301" t="s">
        <v>255</v>
      </c>
      <c r="I76301">
        <v>153087</v>
      </c>
      <c r="J76301" t="s">
        <v>634</v>
      </c>
      <c r="K76301">
        <v>42836</v>
      </c>
      <c r="L76301" t="s">
        <v>635</v>
      </c>
      <c r="M76301">
        <v>6654</v>
      </c>
      <c r="N76301" t="s">
        <v>10134</v>
      </c>
    </row>
    <row r="76302" spans="1:14" x14ac:dyDescent="0.35">
      <c r="A76302" s="2">
        <v>706801101676430</v>
      </c>
      <c r="C76302" s="1">
        <v>25860</v>
      </c>
      <c r="D76302" s="1">
        <v>44894</v>
      </c>
      <c r="E76302">
        <v>6890</v>
      </c>
      <c r="F76302" t="s">
        <v>15</v>
      </c>
      <c r="G76302">
        <v>1460</v>
      </c>
      <c r="H76302" t="s">
        <v>116</v>
      </c>
      <c r="I76302">
        <v>154822</v>
      </c>
      <c r="J76302" t="s">
        <v>117</v>
      </c>
      <c r="K76302">
        <v>40591</v>
      </c>
      <c r="L76302" t="s">
        <v>119</v>
      </c>
      <c r="M76302">
        <v>6654</v>
      </c>
      <c r="N76302" t="s">
        <v>10134</v>
      </c>
    </row>
    <row r="76303" spans="1:14" x14ac:dyDescent="0.35">
      <c r="A76303" s="2">
        <v>706801106985830</v>
      </c>
      <c r="B76303" s="2">
        <v>7912430440</v>
      </c>
      <c r="C76303" s="1">
        <v>23798</v>
      </c>
      <c r="D76303" s="1">
        <v>45113</v>
      </c>
      <c r="E76303">
        <v>6890</v>
      </c>
      <c r="F76303" t="s">
        <v>15</v>
      </c>
      <c r="G76303">
        <v>1548</v>
      </c>
      <c r="H76303" t="s">
        <v>88</v>
      </c>
      <c r="I76303">
        <v>153540</v>
      </c>
      <c r="J76303" t="s">
        <v>89</v>
      </c>
      <c r="K76303">
        <v>35407</v>
      </c>
      <c r="L76303" t="s">
        <v>90</v>
      </c>
      <c r="M76303">
        <v>6654</v>
      </c>
      <c r="N76303" t="s">
        <v>10134</v>
      </c>
    </row>
    <row r="76304" spans="1:14" x14ac:dyDescent="0.35">
      <c r="A76304" s="2">
        <v>706801124886830</v>
      </c>
      <c r="C76304" s="1">
        <v>23852</v>
      </c>
      <c r="D76304" s="1">
        <v>44609</v>
      </c>
      <c r="E76304">
        <v>6890</v>
      </c>
      <c r="F76304" t="s">
        <v>15</v>
      </c>
      <c r="G76304">
        <v>1419</v>
      </c>
      <c r="H76304" t="s">
        <v>24</v>
      </c>
      <c r="I76304">
        <v>154857</v>
      </c>
      <c r="J76304" t="s">
        <v>567</v>
      </c>
      <c r="K76304">
        <v>35374</v>
      </c>
      <c r="L76304" t="s">
        <v>568</v>
      </c>
      <c r="M76304">
        <v>6654</v>
      </c>
      <c r="N76304" t="s">
        <v>10134</v>
      </c>
    </row>
    <row r="76305" spans="1:14" x14ac:dyDescent="0.35">
      <c r="A76305" s="2">
        <v>706801124886830</v>
      </c>
      <c r="C76305" s="1">
        <v>23852</v>
      </c>
      <c r="D76305" s="1">
        <v>45078</v>
      </c>
      <c r="E76305">
        <v>6890</v>
      </c>
      <c r="F76305" t="s">
        <v>15</v>
      </c>
      <c r="G76305">
        <v>1419</v>
      </c>
      <c r="H76305" t="s">
        <v>24</v>
      </c>
      <c r="I76305">
        <v>154857</v>
      </c>
      <c r="J76305" t="s">
        <v>567</v>
      </c>
      <c r="K76305">
        <v>35374</v>
      </c>
      <c r="L76305" t="s">
        <v>568</v>
      </c>
      <c r="M76305">
        <v>6654</v>
      </c>
      <c r="N76305" t="s">
        <v>10134</v>
      </c>
    </row>
    <row r="76306" spans="1:14" x14ac:dyDescent="0.35">
      <c r="A76306" s="2">
        <v>706801127281530</v>
      </c>
      <c r="B76306" s="2">
        <v>7168287400</v>
      </c>
      <c r="C76306" s="1">
        <v>31686</v>
      </c>
      <c r="D76306" s="1">
        <v>44692</v>
      </c>
      <c r="E76306">
        <v>6890</v>
      </c>
      <c r="F76306" t="s">
        <v>15</v>
      </c>
      <c r="G76306">
        <v>1488</v>
      </c>
      <c r="H76306" t="s">
        <v>139</v>
      </c>
      <c r="I76306">
        <v>152889</v>
      </c>
      <c r="J76306" t="s">
        <v>499</v>
      </c>
      <c r="K76306">
        <v>35886</v>
      </c>
      <c r="L76306" t="s">
        <v>941</v>
      </c>
      <c r="M76306">
        <v>6654</v>
      </c>
      <c r="N76306" t="s">
        <v>10134</v>
      </c>
    </row>
    <row r="76307" spans="1:14" x14ac:dyDescent="0.35">
      <c r="A76307" s="2">
        <v>706801129185830</v>
      </c>
      <c r="C76307" s="1">
        <v>26050</v>
      </c>
      <c r="D76307" s="1">
        <v>44631</v>
      </c>
      <c r="E76307">
        <v>6890</v>
      </c>
      <c r="F76307" t="s">
        <v>15</v>
      </c>
      <c r="G76307">
        <v>1527</v>
      </c>
      <c r="H76307" t="s">
        <v>918</v>
      </c>
      <c r="I76307">
        <v>152501</v>
      </c>
      <c r="J76307" t="s">
        <v>1128</v>
      </c>
      <c r="K76307">
        <v>35784</v>
      </c>
      <c r="L76307" t="s">
        <v>1129</v>
      </c>
      <c r="M76307">
        <v>6654</v>
      </c>
      <c r="N76307" t="s">
        <v>10134</v>
      </c>
    </row>
    <row r="76308" spans="1:14" x14ac:dyDescent="0.35">
      <c r="A76308" s="2">
        <v>706801129185830</v>
      </c>
      <c r="C76308" s="1">
        <v>26050</v>
      </c>
      <c r="D76308" s="1">
        <v>44631</v>
      </c>
      <c r="E76308">
        <v>6890</v>
      </c>
      <c r="F76308" t="s">
        <v>15</v>
      </c>
      <c r="G76308">
        <v>1527</v>
      </c>
      <c r="H76308" t="s">
        <v>918</v>
      </c>
      <c r="I76308">
        <v>152501</v>
      </c>
      <c r="J76308" t="s">
        <v>1128</v>
      </c>
      <c r="K76308">
        <v>35784</v>
      </c>
      <c r="L76308" t="s">
        <v>1129</v>
      </c>
      <c r="M76308">
        <v>6654</v>
      </c>
      <c r="N76308" t="s">
        <v>10134</v>
      </c>
    </row>
    <row r="76309" spans="1:14" x14ac:dyDescent="0.35">
      <c r="A76309" s="2">
        <v>706801138339330</v>
      </c>
      <c r="C76309" s="1">
        <v>32052</v>
      </c>
      <c r="D76309" s="1">
        <v>44874</v>
      </c>
      <c r="E76309">
        <v>6890</v>
      </c>
      <c r="F76309" t="s">
        <v>15</v>
      </c>
      <c r="G76309">
        <v>1442</v>
      </c>
      <c r="H76309" t="s">
        <v>291</v>
      </c>
      <c r="I76309">
        <v>156043</v>
      </c>
      <c r="J76309" t="s">
        <v>548</v>
      </c>
      <c r="K76309">
        <v>34893</v>
      </c>
      <c r="L76309" t="s">
        <v>549</v>
      </c>
      <c r="M76309">
        <v>6654</v>
      </c>
      <c r="N76309" t="s">
        <v>10134</v>
      </c>
    </row>
    <row r="76310" spans="1:14" x14ac:dyDescent="0.35">
      <c r="A76310" s="2">
        <v>706801177815830</v>
      </c>
      <c r="C76310" s="1">
        <v>26670</v>
      </c>
      <c r="D76310" s="1">
        <v>44643</v>
      </c>
      <c r="E76310">
        <v>6890</v>
      </c>
      <c r="F76310" t="s">
        <v>15</v>
      </c>
      <c r="G76310">
        <v>1454</v>
      </c>
      <c r="H76310" t="s">
        <v>463</v>
      </c>
      <c r="I76310">
        <v>155438</v>
      </c>
      <c r="J76310" t="s">
        <v>464</v>
      </c>
      <c r="K76310">
        <v>35321</v>
      </c>
      <c r="L76310" t="s">
        <v>465</v>
      </c>
      <c r="M76310">
        <v>6654</v>
      </c>
      <c r="N76310" t="s">
        <v>10134</v>
      </c>
    </row>
    <row r="76311" spans="1:14" x14ac:dyDescent="0.35">
      <c r="A76311" s="2">
        <v>706801200809625</v>
      </c>
      <c r="C76311" s="1">
        <v>30518</v>
      </c>
      <c r="D76311" s="1">
        <v>44572</v>
      </c>
      <c r="E76311">
        <v>6890</v>
      </c>
      <c r="F76311" t="s">
        <v>15</v>
      </c>
      <c r="G76311">
        <v>1432</v>
      </c>
      <c r="H76311" t="s">
        <v>153</v>
      </c>
      <c r="I76311">
        <v>154326</v>
      </c>
      <c r="J76311" t="s">
        <v>154</v>
      </c>
      <c r="K76311">
        <v>35206</v>
      </c>
      <c r="L76311" t="s">
        <v>155</v>
      </c>
      <c r="M76311">
        <v>6654</v>
      </c>
      <c r="N76311" t="s">
        <v>10134</v>
      </c>
    </row>
    <row r="76312" spans="1:14" x14ac:dyDescent="0.35">
      <c r="A76312" s="2">
        <v>706801202633524</v>
      </c>
      <c r="B76312" s="2">
        <v>32778937404</v>
      </c>
      <c r="C76312" s="1">
        <v>22081</v>
      </c>
      <c r="D76312" s="1">
        <v>44525</v>
      </c>
      <c r="E76312">
        <v>6890</v>
      </c>
      <c r="F76312" t="s">
        <v>15</v>
      </c>
      <c r="G76312">
        <v>1486</v>
      </c>
      <c r="H76312" t="s">
        <v>157</v>
      </c>
      <c r="I76312">
        <v>155500</v>
      </c>
      <c r="J76312" t="s">
        <v>801</v>
      </c>
      <c r="K76312">
        <v>35329</v>
      </c>
      <c r="L76312" t="s">
        <v>638</v>
      </c>
      <c r="M76312">
        <v>6654</v>
      </c>
      <c r="N76312" t="s">
        <v>10134</v>
      </c>
    </row>
    <row r="76313" spans="1:14" x14ac:dyDescent="0.35">
      <c r="A76313" s="2">
        <v>706801202633524</v>
      </c>
      <c r="B76313" s="2">
        <v>32778937404</v>
      </c>
      <c r="C76313" s="1">
        <v>22081</v>
      </c>
      <c r="D76313" s="1">
        <v>45077</v>
      </c>
      <c r="E76313">
        <v>6890</v>
      </c>
      <c r="F76313" t="s">
        <v>15</v>
      </c>
      <c r="G76313">
        <v>1486</v>
      </c>
      <c r="H76313" t="s">
        <v>157</v>
      </c>
      <c r="I76313">
        <v>155527</v>
      </c>
      <c r="J76313" t="s">
        <v>1638</v>
      </c>
      <c r="K76313">
        <v>35288</v>
      </c>
      <c r="L76313" t="s">
        <v>1639</v>
      </c>
      <c r="M76313">
        <v>6654</v>
      </c>
      <c r="N76313" t="s">
        <v>10134</v>
      </c>
    </row>
    <row r="76314" spans="1:14" x14ac:dyDescent="0.35">
      <c r="A76314" s="2">
        <v>706801202633524</v>
      </c>
      <c r="B76314" s="2">
        <v>32778937404</v>
      </c>
      <c r="C76314" s="1">
        <v>22081</v>
      </c>
      <c r="D76314" s="1">
        <v>45414</v>
      </c>
      <c r="E76314">
        <v>6890</v>
      </c>
      <c r="F76314" t="s">
        <v>15</v>
      </c>
      <c r="G76314">
        <v>1486</v>
      </c>
      <c r="H76314" t="s">
        <v>157</v>
      </c>
      <c r="I76314">
        <v>155500</v>
      </c>
      <c r="J76314" t="s">
        <v>801</v>
      </c>
      <c r="K76314">
        <v>46700</v>
      </c>
      <c r="L76314" t="s">
        <v>1370</v>
      </c>
      <c r="M76314">
        <v>6654</v>
      </c>
      <c r="N76314" t="s">
        <v>10134</v>
      </c>
    </row>
    <row r="76315" spans="1:14" x14ac:dyDescent="0.35">
      <c r="A76315" s="2">
        <v>706801202793327</v>
      </c>
      <c r="B76315" s="2">
        <v>31376886472</v>
      </c>
      <c r="C76315" s="1">
        <v>23348</v>
      </c>
      <c r="D76315" s="1">
        <v>44643</v>
      </c>
      <c r="E76315">
        <v>6890</v>
      </c>
      <c r="F76315" t="s">
        <v>15</v>
      </c>
      <c r="G76315">
        <v>1443</v>
      </c>
      <c r="H76315" t="s">
        <v>245</v>
      </c>
      <c r="I76315">
        <v>154172</v>
      </c>
      <c r="J76315" t="s">
        <v>1213</v>
      </c>
      <c r="K76315">
        <v>35882</v>
      </c>
      <c r="L76315" t="s">
        <v>1444</v>
      </c>
      <c r="M76315">
        <v>6654</v>
      </c>
      <c r="N76315" t="s">
        <v>10134</v>
      </c>
    </row>
    <row r="76316" spans="1:14" x14ac:dyDescent="0.35">
      <c r="A76316" s="2">
        <v>706801204734522</v>
      </c>
      <c r="B76316" s="2">
        <v>8040538394</v>
      </c>
      <c r="C76316" s="1">
        <v>37504</v>
      </c>
      <c r="D76316" s="1">
        <v>44637</v>
      </c>
      <c r="E76316">
        <v>6890</v>
      </c>
      <c r="F76316" t="s">
        <v>15</v>
      </c>
      <c r="G76316">
        <v>1476</v>
      </c>
      <c r="H76316" t="s">
        <v>323</v>
      </c>
      <c r="I76316">
        <v>154563</v>
      </c>
      <c r="J76316" t="s">
        <v>324</v>
      </c>
      <c r="K76316">
        <v>37565</v>
      </c>
      <c r="L76316" t="s">
        <v>325</v>
      </c>
      <c r="M76316">
        <v>6654</v>
      </c>
      <c r="N76316" t="s">
        <v>10134</v>
      </c>
    </row>
    <row r="76317" spans="1:14" x14ac:dyDescent="0.35">
      <c r="A76317" s="2">
        <v>706801204734522</v>
      </c>
      <c r="B76317" s="2">
        <v>8040538394</v>
      </c>
      <c r="C76317" s="1">
        <v>37504</v>
      </c>
      <c r="D76317" s="1">
        <v>45225</v>
      </c>
      <c r="E76317">
        <v>6890</v>
      </c>
      <c r="F76317" t="s">
        <v>15</v>
      </c>
      <c r="G76317">
        <v>1476</v>
      </c>
      <c r="H76317" t="s">
        <v>323</v>
      </c>
      <c r="I76317">
        <v>154563</v>
      </c>
      <c r="J76317" t="s">
        <v>324</v>
      </c>
      <c r="K76317">
        <v>41477</v>
      </c>
      <c r="L76317" t="s">
        <v>325</v>
      </c>
      <c r="M76317">
        <v>6654</v>
      </c>
      <c r="N76317" t="s">
        <v>10134</v>
      </c>
    </row>
    <row r="76318" spans="1:14" x14ac:dyDescent="0.35">
      <c r="A76318" s="2">
        <v>706801206519025</v>
      </c>
      <c r="B76318" s="2">
        <v>91953979491</v>
      </c>
      <c r="C76318" s="1">
        <v>27889</v>
      </c>
      <c r="D76318" s="1">
        <v>44848</v>
      </c>
      <c r="E76318">
        <v>6890</v>
      </c>
      <c r="F76318" t="s">
        <v>15</v>
      </c>
      <c r="G76318">
        <v>1419</v>
      </c>
      <c r="H76318" t="s">
        <v>24</v>
      </c>
      <c r="I76318">
        <v>154881</v>
      </c>
      <c r="J76318" t="s">
        <v>25</v>
      </c>
      <c r="K76318">
        <v>34913</v>
      </c>
      <c r="L76318" t="s">
        <v>26</v>
      </c>
      <c r="M76318">
        <v>6654</v>
      </c>
      <c r="N76318" t="s">
        <v>10134</v>
      </c>
    </row>
    <row r="76319" spans="1:14" x14ac:dyDescent="0.35">
      <c r="A76319" s="2">
        <v>706801207747323</v>
      </c>
      <c r="B76319" s="2">
        <v>84355751449</v>
      </c>
      <c r="C76319" s="1">
        <v>23606</v>
      </c>
      <c r="D76319" s="1">
        <v>45162</v>
      </c>
      <c r="E76319">
        <v>6890</v>
      </c>
      <c r="F76319" t="s">
        <v>15</v>
      </c>
      <c r="G76319">
        <v>1486</v>
      </c>
      <c r="H76319" t="s">
        <v>157</v>
      </c>
      <c r="I76319">
        <v>155543</v>
      </c>
      <c r="J76319" t="s">
        <v>158</v>
      </c>
      <c r="K76319">
        <v>43162</v>
      </c>
      <c r="L76319" t="s">
        <v>159</v>
      </c>
      <c r="M76319">
        <v>6654</v>
      </c>
      <c r="N76319" t="s">
        <v>10134</v>
      </c>
    </row>
    <row r="76320" spans="1:14" x14ac:dyDescent="0.35">
      <c r="A76320" s="2">
        <v>706801209842021</v>
      </c>
      <c r="B76320" s="2">
        <v>48726419491</v>
      </c>
      <c r="C76320" s="1">
        <v>23974</v>
      </c>
      <c r="D76320" s="1">
        <v>44418</v>
      </c>
      <c r="E76320">
        <v>6890</v>
      </c>
      <c r="F76320" t="s">
        <v>15</v>
      </c>
      <c r="G76320">
        <v>1429</v>
      </c>
      <c r="H76320" t="s">
        <v>224</v>
      </c>
      <c r="I76320">
        <v>154083</v>
      </c>
      <c r="J76320" t="s">
        <v>1601</v>
      </c>
      <c r="K76320">
        <v>35373</v>
      </c>
      <c r="L76320" t="s">
        <v>10179</v>
      </c>
      <c r="M76320">
        <v>6654</v>
      </c>
      <c r="N76320" t="s">
        <v>10134</v>
      </c>
    </row>
    <row r="76321" spans="1:14" x14ac:dyDescent="0.35">
      <c r="A76321" s="2">
        <v>706801209972227</v>
      </c>
      <c r="B76321" s="2">
        <v>78259428415</v>
      </c>
      <c r="C76321" s="1">
        <v>27037</v>
      </c>
      <c r="D76321" s="1">
        <v>44483</v>
      </c>
      <c r="E76321">
        <v>6890</v>
      </c>
      <c r="F76321" t="s">
        <v>15</v>
      </c>
      <c r="G76321">
        <v>1469</v>
      </c>
      <c r="H76321" t="s">
        <v>542</v>
      </c>
      <c r="I76321">
        <v>1676865</v>
      </c>
      <c r="J76321" t="s">
        <v>543</v>
      </c>
      <c r="K76321">
        <v>36281</v>
      </c>
      <c r="L76321" t="s">
        <v>544</v>
      </c>
      <c r="M76321">
        <v>6654</v>
      </c>
      <c r="N76321" t="s">
        <v>10134</v>
      </c>
    </row>
    <row r="76322" spans="1:14" x14ac:dyDescent="0.35">
      <c r="A76322" s="2">
        <v>706801209972227</v>
      </c>
      <c r="B76322" s="2">
        <v>78259428415</v>
      </c>
      <c r="C76322" s="1">
        <v>27037</v>
      </c>
      <c r="D76322" s="1">
        <v>45184</v>
      </c>
      <c r="E76322">
        <v>6890</v>
      </c>
      <c r="F76322" t="s">
        <v>15</v>
      </c>
      <c r="G76322">
        <v>1469</v>
      </c>
      <c r="H76322" t="s">
        <v>542</v>
      </c>
      <c r="I76322">
        <v>1676865</v>
      </c>
      <c r="J76322" t="s">
        <v>543</v>
      </c>
      <c r="K76322">
        <v>36281</v>
      </c>
      <c r="L76322" t="s">
        <v>544</v>
      </c>
      <c r="M76322">
        <v>6654</v>
      </c>
      <c r="N76322" t="s">
        <v>10134</v>
      </c>
    </row>
    <row r="76323" spans="1:14" x14ac:dyDescent="0.35">
      <c r="A76323" s="2">
        <v>706801210632728</v>
      </c>
      <c r="B76323" s="2">
        <v>83574484453</v>
      </c>
      <c r="C76323" s="1">
        <v>26436</v>
      </c>
      <c r="D76323" s="1">
        <v>44460</v>
      </c>
      <c r="E76323">
        <v>6890</v>
      </c>
      <c r="F76323" t="s">
        <v>15</v>
      </c>
      <c r="G76323">
        <v>1529</v>
      </c>
      <c r="H76323" t="s">
        <v>70</v>
      </c>
      <c r="I76323">
        <v>152862</v>
      </c>
      <c r="J76323" t="s">
        <v>215</v>
      </c>
      <c r="K76323">
        <v>35376</v>
      </c>
      <c r="L76323" t="s">
        <v>1149</v>
      </c>
      <c r="M76323">
        <v>6654</v>
      </c>
      <c r="N76323" t="s">
        <v>10134</v>
      </c>
    </row>
    <row r="76324" spans="1:14" x14ac:dyDescent="0.35">
      <c r="A76324" s="2">
        <v>706801210632728</v>
      </c>
      <c r="B76324" s="2">
        <v>83574484453</v>
      </c>
      <c r="C76324" s="1">
        <v>26436</v>
      </c>
      <c r="D76324" s="1">
        <v>45083</v>
      </c>
      <c r="E76324">
        <v>6882</v>
      </c>
      <c r="F76324" t="s">
        <v>143</v>
      </c>
      <c r="G76324">
        <v>1488</v>
      </c>
      <c r="H76324" t="s">
        <v>139</v>
      </c>
      <c r="I76324">
        <v>152889</v>
      </c>
      <c r="J76324" t="s">
        <v>499</v>
      </c>
      <c r="K76324">
        <v>37307</v>
      </c>
      <c r="L76324" t="s">
        <v>940</v>
      </c>
      <c r="M76324">
        <v>6654</v>
      </c>
      <c r="N76324" t="s">
        <v>10134</v>
      </c>
    </row>
    <row r="76325" spans="1:14" x14ac:dyDescent="0.35">
      <c r="A76325" s="2">
        <v>706801212982025</v>
      </c>
      <c r="B76325" s="2">
        <v>98790153472</v>
      </c>
      <c r="C76325" s="1">
        <v>28206</v>
      </c>
      <c r="D76325" s="1">
        <v>45343</v>
      </c>
      <c r="E76325">
        <v>6890</v>
      </c>
      <c r="F76325" t="s">
        <v>15</v>
      </c>
      <c r="G76325">
        <v>1451</v>
      </c>
      <c r="H76325" t="s">
        <v>1187</v>
      </c>
      <c r="I76325">
        <v>154296</v>
      </c>
      <c r="J76325" t="s">
        <v>1723</v>
      </c>
      <c r="K76325">
        <v>42763</v>
      </c>
      <c r="L76325" t="s">
        <v>141</v>
      </c>
      <c r="M76325">
        <v>6654</v>
      </c>
      <c r="N76325" t="s">
        <v>10134</v>
      </c>
    </row>
    <row r="76326" spans="1:14" x14ac:dyDescent="0.35">
      <c r="A76326" s="2">
        <v>706801213264320</v>
      </c>
      <c r="B76326" s="2">
        <v>9385038478</v>
      </c>
      <c r="C76326" s="1">
        <v>22972</v>
      </c>
      <c r="D76326" s="1">
        <v>44419</v>
      </c>
      <c r="E76326">
        <v>6890</v>
      </c>
      <c r="F76326" t="s">
        <v>15</v>
      </c>
      <c r="G76326">
        <v>1506</v>
      </c>
      <c r="H76326" t="s">
        <v>595</v>
      </c>
      <c r="I76326">
        <v>154962</v>
      </c>
      <c r="J76326" t="s">
        <v>749</v>
      </c>
      <c r="K76326">
        <v>35576</v>
      </c>
      <c r="L76326" t="s">
        <v>750</v>
      </c>
      <c r="M76326">
        <v>6654</v>
      </c>
      <c r="N76326" t="s">
        <v>10134</v>
      </c>
    </row>
    <row r="76327" spans="1:14" x14ac:dyDescent="0.35">
      <c r="A76327" s="2">
        <v>706801213264320</v>
      </c>
      <c r="B76327" s="2">
        <v>9385038478</v>
      </c>
      <c r="C76327" s="1">
        <v>22972</v>
      </c>
      <c r="D76327" s="1">
        <v>45021</v>
      </c>
      <c r="E76327">
        <v>6890</v>
      </c>
      <c r="F76327" t="s">
        <v>15</v>
      </c>
      <c r="G76327">
        <v>1506</v>
      </c>
      <c r="H76327" t="s">
        <v>595</v>
      </c>
      <c r="I76327">
        <v>154962</v>
      </c>
      <c r="J76327" t="s">
        <v>749</v>
      </c>
      <c r="K76327">
        <v>39254</v>
      </c>
      <c r="L76327" t="s">
        <v>750</v>
      </c>
      <c r="M76327">
        <v>6654</v>
      </c>
      <c r="N76327" t="s">
        <v>10134</v>
      </c>
    </row>
    <row r="76328" spans="1:14" x14ac:dyDescent="0.35">
      <c r="A76328" s="2">
        <v>706801214765625</v>
      </c>
      <c r="B76328" s="2">
        <v>10607104473</v>
      </c>
      <c r="C76328" s="1">
        <v>31551</v>
      </c>
      <c r="D76328" s="1">
        <v>44630</v>
      </c>
      <c r="E76328">
        <v>6890</v>
      </c>
      <c r="F76328" t="s">
        <v>15</v>
      </c>
      <c r="G76328">
        <v>1420</v>
      </c>
      <c r="H76328" t="s">
        <v>551</v>
      </c>
      <c r="I76328">
        <v>155845</v>
      </c>
      <c r="J76328" t="s">
        <v>552</v>
      </c>
      <c r="K76328">
        <v>35730</v>
      </c>
      <c r="L76328" t="s">
        <v>553</v>
      </c>
      <c r="M76328">
        <v>6654</v>
      </c>
      <c r="N76328" t="s">
        <v>10134</v>
      </c>
    </row>
    <row r="76329" spans="1:14" x14ac:dyDescent="0.35">
      <c r="A76329" s="2">
        <v>706801214972426</v>
      </c>
      <c r="B76329" s="2">
        <v>31378420420</v>
      </c>
      <c r="C76329" s="1">
        <v>20363</v>
      </c>
      <c r="D76329" s="1">
        <v>45078</v>
      </c>
      <c r="E76329">
        <v>6890</v>
      </c>
      <c r="F76329" t="s">
        <v>15</v>
      </c>
      <c r="G76329">
        <v>1496</v>
      </c>
      <c r="H76329" t="s">
        <v>149</v>
      </c>
      <c r="I76329">
        <v>153850</v>
      </c>
      <c r="J76329" t="s">
        <v>270</v>
      </c>
      <c r="K76329">
        <v>36385</v>
      </c>
      <c r="L76329" t="s">
        <v>271</v>
      </c>
      <c r="M76329">
        <v>6654</v>
      </c>
      <c r="N76329" t="s">
        <v>10134</v>
      </c>
    </row>
    <row r="76330" spans="1:14" x14ac:dyDescent="0.35">
      <c r="A76330" s="2">
        <v>706801219437324</v>
      </c>
      <c r="C76330" s="1">
        <v>31171</v>
      </c>
      <c r="D76330" s="1">
        <v>45274</v>
      </c>
      <c r="E76330">
        <v>6890</v>
      </c>
      <c r="F76330" t="s">
        <v>15</v>
      </c>
      <c r="G76330">
        <v>1570</v>
      </c>
      <c r="H76330" t="s">
        <v>1035</v>
      </c>
      <c r="I76330">
        <v>1471090</v>
      </c>
      <c r="J76330" t="s">
        <v>1194</v>
      </c>
      <c r="K76330">
        <v>35812</v>
      </c>
      <c r="L76330" t="s">
        <v>1195</v>
      </c>
      <c r="M76330">
        <v>6654</v>
      </c>
      <c r="N76330" t="s">
        <v>10134</v>
      </c>
    </row>
    <row r="76331" spans="1:14" x14ac:dyDescent="0.35">
      <c r="A76331" s="2">
        <v>706801220652322</v>
      </c>
      <c r="B76331" s="2">
        <v>70798863412</v>
      </c>
      <c r="C76331" s="1">
        <v>30055</v>
      </c>
      <c r="D76331" s="1">
        <v>44960</v>
      </c>
      <c r="E76331">
        <v>6890</v>
      </c>
      <c r="F76331" t="s">
        <v>15</v>
      </c>
      <c r="G76331">
        <v>1480</v>
      </c>
      <c r="H76331" t="s">
        <v>329</v>
      </c>
      <c r="I76331">
        <v>154385</v>
      </c>
      <c r="J76331" t="s">
        <v>330</v>
      </c>
      <c r="K76331">
        <v>35357</v>
      </c>
      <c r="L76331" t="s">
        <v>331</v>
      </c>
      <c r="M76331">
        <v>6654</v>
      </c>
      <c r="N76331" t="s">
        <v>10134</v>
      </c>
    </row>
    <row r="76332" spans="1:14" x14ac:dyDescent="0.35">
      <c r="A76332" s="2">
        <v>706801220652322</v>
      </c>
      <c r="B76332" s="2">
        <v>70798863412</v>
      </c>
      <c r="C76332" s="1">
        <v>30055</v>
      </c>
      <c r="D76332" s="1">
        <v>45324</v>
      </c>
      <c r="E76332">
        <v>6890</v>
      </c>
      <c r="F76332" t="s">
        <v>15</v>
      </c>
      <c r="G76332">
        <v>1480</v>
      </c>
      <c r="H76332" t="s">
        <v>329</v>
      </c>
      <c r="I76332">
        <v>154393</v>
      </c>
      <c r="J76332" t="s">
        <v>1120</v>
      </c>
      <c r="K76332">
        <v>35533</v>
      </c>
      <c r="L76332" t="s">
        <v>1121</v>
      </c>
      <c r="M76332">
        <v>6654</v>
      </c>
      <c r="N76332" t="s">
        <v>10134</v>
      </c>
    </row>
    <row r="76333" spans="1:14" x14ac:dyDescent="0.35">
      <c r="A76333" s="2">
        <v>706801221668923</v>
      </c>
      <c r="C76333" s="1">
        <v>23035</v>
      </c>
      <c r="D76333" s="1">
        <v>44881</v>
      </c>
      <c r="E76333">
        <v>6890</v>
      </c>
      <c r="F76333" t="s">
        <v>15</v>
      </c>
      <c r="G76333">
        <v>1538</v>
      </c>
      <c r="H76333" t="s">
        <v>178</v>
      </c>
      <c r="I76333">
        <v>154261</v>
      </c>
      <c r="J76333" t="s">
        <v>179</v>
      </c>
      <c r="K76333">
        <v>42545</v>
      </c>
      <c r="L76333" t="s">
        <v>180</v>
      </c>
      <c r="M76333">
        <v>6654</v>
      </c>
      <c r="N76333" t="s">
        <v>10134</v>
      </c>
    </row>
    <row r="76334" spans="1:14" x14ac:dyDescent="0.35">
      <c r="A76334" s="2">
        <v>706801223124629</v>
      </c>
      <c r="B76334" s="2">
        <v>5803827452</v>
      </c>
      <c r="C76334" s="1">
        <v>30018</v>
      </c>
      <c r="D76334" s="1">
        <v>44722</v>
      </c>
      <c r="E76334">
        <v>6890</v>
      </c>
      <c r="F76334" t="s">
        <v>15</v>
      </c>
      <c r="G76334">
        <v>1455</v>
      </c>
      <c r="H76334" t="s">
        <v>72</v>
      </c>
      <c r="I76334">
        <v>154695</v>
      </c>
      <c r="J76334" t="s">
        <v>314</v>
      </c>
      <c r="K76334">
        <v>35640</v>
      </c>
      <c r="L76334" t="s">
        <v>315</v>
      </c>
      <c r="M76334">
        <v>6654</v>
      </c>
      <c r="N76334" t="s">
        <v>10134</v>
      </c>
    </row>
    <row r="76335" spans="1:14" x14ac:dyDescent="0.35">
      <c r="A76335" s="2">
        <v>706801223124629</v>
      </c>
      <c r="B76335" s="2">
        <v>5803827452</v>
      </c>
      <c r="C76335" s="1">
        <v>30018</v>
      </c>
      <c r="D76335" s="1">
        <v>45226</v>
      </c>
      <c r="E76335">
        <v>6890</v>
      </c>
      <c r="F76335" t="s">
        <v>15</v>
      </c>
      <c r="G76335">
        <v>1455</v>
      </c>
      <c r="H76335" t="s">
        <v>72</v>
      </c>
      <c r="I76335">
        <v>154695</v>
      </c>
      <c r="J76335" t="s">
        <v>314</v>
      </c>
      <c r="K76335">
        <v>39456</v>
      </c>
      <c r="L76335" t="s">
        <v>315</v>
      </c>
      <c r="M76335">
        <v>6654</v>
      </c>
      <c r="N76335" t="s">
        <v>10134</v>
      </c>
    </row>
    <row r="76336" spans="1:14" x14ac:dyDescent="0.35">
      <c r="A76336" s="2">
        <v>706801223380625</v>
      </c>
      <c r="B76336" s="2">
        <v>10461854465</v>
      </c>
      <c r="C76336" s="1">
        <v>33861</v>
      </c>
      <c r="D76336" s="1">
        <v>45204</v>
      </c>
      <c r="E76336">
        <v>6890</v>
      </c>
      <c r="F76336" t="s">
        <v>15</v>
      </c>
      <c r="G76336">
        <v>1425</v>
      </c>
      <c r="H76336" t="s">
        <v>573</v>
      </c>
      <c r="I76336">
        <v>154849</v>
      </c>
      <c r="J76336" t="s">
        <v>574</v>
      </c>
      <c r="K76336">
        <v>39438</v>
      </c>
      <c r="L76336" t="s">
        <v>575</v>
      </c>
      <c r="M76336">
        <v>6654</v>
      </c>
      <c r="N76336" t="s">
        <v>10134</v>
      </c>
    </row>
    <row r="76337" spans="1:14" x14ac:dyDescent="0.35">
      <c r="A76337" s="2">
        <v>706801223771225</v>
      </c>
      <c r="B76337" s="2">
        <v>83576010491</v>
      </c>
      <c r="C76337" s="1">
        <v>26833</v>
      </c>
      <c r="D76337" s="1">
        <v>45364</v>
      </c>
      <c r="E76337">
        <v>6890</v>
      </c>
      <c r="F76337" t="s">
        <v>15</v>
      </c>
      <c r="G76337">
        <v>1561</v>
      </c>
      <c r="H76337" t="s">
        <v>670</v>
      </c>
      <c r="I76337">
        <v>155322</v>
      </c>
      <c r="J76337" t="s">
        <v>671</v>
      </c>
      <c r="K76337">
        <v>37320</v>
      </c>
      <c r="L76337" t="s">
        <v>1151</v>
      </c>
      <c r="M76337">
        <v>6654</v>
      </c>
      <c r="N76337" t="s">
        <v>10134</v>
      </c>
    </row>
    <row r="76338" spans="1:14" x14ac:dyDescent="0.35">
      <c r="A76338" s="2">
        <v>706801224360520</v>
      </c>
      <c r="B76338" s="2">
        <v>28088913420</v>
      </c>
      <c r="C76338" s="1">
        <v>22626</v>
      </c>
      <c r="D76338" s="1">
        <v>44614</v>
      </c>
      <c r="E76338">
        <v>6890</v>
      </c>
      <c r="F76338" t="s">
        <v>15</v>
      </c>
      <c r="G76338">
        <v>1445</v>
      </c>
      <c r="H76338" t="s">
        <v>295</v>
      </c>
      <c r="I76338">
        <v>155063</v>
      </c>
      <c r="J76338" t="s">
        <v>296</v>
      </c>
      <c r="K76338">
        <v>35428</v>
      </c>
      <c r="L76338" t="s">
        <v>297</v>
      </c>
      <c r="M76338">
        <v>6654</v>
      </c>
      <c r="N76338" t="s">
        <v>10134</v>
      </c>
    </row>
    <row r="76339" spans="1:14" x14ac:dyDescent="0.35">
      <c r="A76339" s="2">
        <v>706801226116929</v>
      </c>
      <c r="C76339" s="1">
        <v>34251</v>
      </c>
      <c r="D76339" s="1">
        <v>45148</v>
      </c>
      <c r="E76339">
        <v>6890</v>
      </c>
      <c r="F76339" t="s">
        <v>15</v>
      </c>
      <c r="G76339">
        <v>1505</v>
      </c>
      <c r="H76339" t="s">
        <v>111</v>
      </c>
      <c r="I76339">
        <v>155152</v>
      </c>
      <c r="J76339" t="s">
        <v>114</v>
      </c>
      <c r="K76339">
        <v>35645</v>
      </c>
      <c r="L76339" t="s">
        <v>147</v>
      </c>
      <c r="M76339">
        <v>6654</v>
      </c>
      <c r="N76339" t="s">
        <v>10134</v>
      </c>
    </row>
    <row r="76340" spans="1:14" x14ac:dyDescent="0.35">
      <c r="A76340" s="2">
        <v>706801226931320</v>
      </c>
      <c r="C76340" s="1">
        <v>24848</v>
      </c>
      <c r="D76340" s="1">
        <v>44433</v>
      </c>
      <c r="E76340">
        <v>6890</v>
      </c>
      <c r="F76340" t="s">
        <v>15</v>
      </c>
      <c r="G76340">
        <v>1445</v>
      </c>
      <c r="H76340" t="s">
        <v>295</v>
      </c>
      <c r="I76340">
        <v>155071</v>
      </c>
      <c r="J76340" t="s">
        <v>1065</v>
      </c>
      <c r="K76340">
        <v>35434</v>
      </c>
      <c r="L76340" t="s">
        <v>1066</v>
      </c>
      <c r="M76340">
        <v>6654</v>
      </c>
      <c r="N76340" t="s">
        <v>10134</v>
      </c>
    </row>
    <row r="76341" spans="1:14" x14ac:dyDescent="0.35">
      <c r="A76341" s="2">
        <v>706801227436129</v>
      </c>
      <c r="C76341" s="1">
        <v>27869</v>
      </c>
      <c r="D76341" s="1">
        <v>44426</v>
      </c>
      <c r="E76341">
        <v>6890</v>
      </c>
      <c r="F76341" t="s">
        <v>15</v>
      </c>
      <c r="G76341">
        <v>1426</v>
      </c>
      <c r="H76341" t="s">
        <v>16</v>
      </c>
      <c r="I76341">
        <v>1554891</v>
      </c>
      <c r="J76341" t="s">
        <v>856</v>
      </c>
      <c r="K76341">
        <v>35299</v>
      </c>
      <c r="L76341" t="s">
        <v>857</v>
      </c>
      <c r="M76341">
        <v>6654</v>
      </c>
      <c r="N76341" t="s">
        <v>10134</v>
      </c>
    </row>
    <row r="76342" spans="1:14" x14ac:dyDescent="0.35">
      <c r="A76342" s="2">
        <v>706801228457723</v>
      </c>
      <c r="B76342" s="2">
        <v>2696955409</v>
      </c>
      <c r="C76342" s="1">
        <v>26922</v>
      </c>
      <c r="D76342" s="1">
        <v>45049</v>
      </c>
      <c r="E76342">
        <v>6890</v>
      </c>
      <c r="F76342" t="s">
        <v>15</v>
      </c>
      <c r="G76342">
        <v>1534</v>
      </c>
      <c r="H76342" t="s">
        <v>326</v>
      </c>
      <c r="I76342">
        <v>154946</v>
      </c>
      <c r="J76342" t="s">
        <v>327</v>
      </c>
      <c r="K76342">
        <v>36108</v>
      </c>
      <c r="L76342" t="s">
        <v>328</v>
      </c>
      <c r="M76342">
        <v>6654</v>
      </c>
      <c r="N76342" t="s">
        <v>10134</v>
      </c>
    </row>
    <row r="76343" spans="1:14" x14ac:dyDescent="0.35">
      <c r="A76343" s="2">
        <v>706801229478821</v>
      </c>
      <c r="B76343" s="2">
        <v>8186211411</v>
      </c>
      <c r="C76343" s="1">
        <v>34044</v>
      </c>
      <c r="D76343" s="1">
        <v>44939</v>
      </c>
      <c r="E76343">
        <v>6890</v>
      </c>
      <c r="F76343" t="s">
        <v>15</v>
      </c>
      <c r="G76343">
        <v>1503</v>
      </c>
      <c r="H76343" t="s">
        <v>1007</v>
      </c>
      <c r="I76343">
        <v>154911</v>
      </c>
      <c r="J76343" t="s">
        <v>1217</v>
      </c>
      <c r="K76343">
        <v>35290</v>
      </c>
      <c r="L76343" t="s">
        <v>1218</v>
      </c>
      <c r="M76343">
        <v>6654</v>
      </c>
      <c r="N76343" t="s">
        <v>10134</v>
      </c>
    </row>
    <row r="76344" spans="1:14" x14ac:dyDescent="0.35">
      <c r="A76344" s="2">
        <v>706801229478821</v>
      </c>
      <c r="B76344" s="2">
        <v>8186211411</v>
      </c>
      <c r="C76344" s="1">
        <v>34044</v>
      </c>
      <c r="D76344" s="1">
        <v>45254</v>
      </c>
      <c r="E76344">
        <v>6890</v>
      </c>
      <c r="F76344" t="s">
        <v>15</v>
      </c>
      <c r="G76344">
        <v>1503</v>
      </c>
      <c r="H76344" t="s">
        <v>1007</v>
      </c>
      <c r="I76344">
        <v>154911</v>
      </c>
      <c r="J76344" t="s">
        <v>1217</v>
      </c>
      <c r="K76344">
        <v>43309</v>
      </c>
      <c r="L76344" t="s">
        <v>1218</v>
      </c>
      <c r="M76344">
        <v>6654</v>
      </c>
      <c r="N76344" t="s">
        <v>10134</v>
      </c>
    </row>
    <row r="76345" spans="1:14" x14ac:dyDescent="0.35">
      <c r="A76345" s="2">
        <v>706801230087024</v>
      </c>
      <c r="B76345" s="2">
        <v>86639366487</v>
      </c>
      <c r="C76345" s="1">
        <v>26784</v>
      </c>
      <c r="D76345" s="1">
        <v>44511</v>
      </c>
      <c r="E76345">
        <v>6890</v>
      </c>
      <c r="F76345" t="s">
        <v>15</v>
      </c>
      <c r="G76345">
        <v>1513</v>
      </c>
      <c r="H76345" t="s">
        <v>171</v>
      </c>
      <c r="I76345">
        <v>155608</v>
      </c>
      <c r="J76345" t="s">
        <v>172</v>
      </c>
      <c r="K76345">
        <v>36725</v>
      </c>
      <c r="L76345" t="s">
        <v>242</v>
      </c>
      <c r="M76345">
        <v>6654</v>
      </c>
      <c r="N76345" t="s">
        <v>10134</v>
      </c>
    </row>
    <row r="76346" spans="1:14" x14ac:dyDescent="0.35">
      <c r="A76346" s="2">
        <v>706801230762228</v>
      </c>
      <c r="B76346" s="2">
        <v>39305785816</v>
      </c>
      <c r="C76346" s="1">
        <v>33056</v>
      </c>
      <c r="D76346" s="1">
        <v>45062</v>
      </c>
      <c r="E76346">
        <v>6882</v>
      </c>
      <c r="F76346" t="s">
        <v>143</v>
      </c>
      <c r="G76346">
        <v>1502</v>
      </c>
      <c r="H76346" t="s">
        <v>136</v>
      </c>
      <c r="I76346" t="s">
        <v>59</v>
      </c>
      <c r="J76346" t="s">
        <v>60</v>
      </c>
      <c r="K76346">
        <v>42733</v>
      </c>
      <c r="L76346" t="s">
        <v>444</v>
      </c>
      <c r="M76346">
        <v>6654</v>
      </c>
      <c r="N76346" t="s">
        <v>10134</v>
      </c>
    </row>
    <row r="76347" spans="1:14" x14ac:dyDescent="0.35">
      <c r="A76347" s="2">
        <v>706801231837124</v>
      </c>
      <c r="B76347" s="2">
        <v>76388174434</v>
      </c>
      <c r="C76347" s="1">
        <v>26397</v>
      </c>
      <c r="D76347" s="1">
        <v>45007</v>
      </c>
      <c r="E76347">
        <v>6890</v>
      </c>
      <c r="F76347" t="s">
        <v>15</v>
      </c>
      <c r="G76347">
        <v>1545</v>
      </c>
      <c r="H76347" t="s">
        <v>436</v>
      </c>
      <c r="I76347">
        <v>153311</v>
      </c>
      <c r="J76347" t="s">
        <v>447</v>
      </c>
      <c r="K76347">
        <v>35878</v>
      </c>
      <c r="L76347" t="s">
        <v>448</v>
      </c>
      <c r="M76347">
        <v>6654</v>
      </c>
      <c r="N76347" t="s">
        <v>10134</v>
      </c>
    </row>
    <row r="76348" spans="1:14" x14ac:dyDescent="0.35">
      <c r="A76348" s="2">
        <v>706801237030524</v>
      </c>
      <c r="C76348" s="1">
        <v>34949</v>
      </c>
      <c r="D76348" s="1">
        <v>44363</v>
      </c>
      <c r="E76348">
        <v>6890</v>
      </c>
      <c r="F76348" t="s">
        <v>15</v>
      </c>
      <c r="G76348">
        <v>1509</v>
      </c>
      <c r="H76348" t="s">
        <v>405</v>
      </c>
      <c r="I76348">
        <v>155861</v>
      </c>
      <c r="J76348" t="s">
        <v>924</v>
      </c>
      <c r="K76348">
        <v>35980</v>
      </c>
      <c r="L76348" t="s">
        <v>925</v>
      </c>
      <c r="M76348">
        <v>6654</v>
      </c>
      <c r="N76348" t="s">
        <v>10134</v>
      </c>
    </row>
    <row r="76349" spans="1:14" x14ac:dyDescent="0.35">
      <c r="A76349" s="2">
        <v>706801237030524</v>
      </c>
      <c r="B76349" s="2">
        <v>10796799440</v>
      </c>
      <c r="C76349" s="1">
        <v>34857</v>
      </c>
      <c r="D76349" s="1">
        <v>45162</v>
      </c>
      <c r="E76349">
        <v>6890</v>
      </c>
      <c r="F76349" t="s">
        <v>15</v>
      </c>
      <c r="G76349">
        <v>1509</v>
      </c>
      <c r="H76349" t="s">
        <v>405</v>
      </c>
      <c r="I76349">
        <v>155888</v>
      </c>
      <c r="J76349" t="s">
        <v>1125</v>
      </c>
      <c r="K76349">
        <v>42325</v>
      </c>
      <c r="L76349" t="s">
        <v>1731</v>
      </c>
      <c r="M76349">
        <v>6654</v>
      </c>
      <c r="N76349" t="s">
        <v>10134</v>
      </c>
    </row>
    <row r="76350" spans="1:14" x14ac:dyDescent="0.35">
      <c r="A76350" s="2">
        <v>706801237227921</v>
      </c>
      <c r="B76350" s="2">
        <v>12089734442</v>
      </c>
      <c r="C76350" s="1">
        <v>38435</v>
      </c>
      <c r="D76350" s="1">
        <v>45154</v>
      </c>
      <c r="E76350">
        <v>6890</v>
      </c>
      <c r="F76350" t="s">
        <v>15</v>
      </c>
      <c r="G76350">
        <v>1536</v>
      </c>
      <c r="H76350" t="s">
        <v>948</v>
      </c>
      <c r="I76350">
        <v>154431</v>
      </c>
      <c r="J76350" t="s">
        <v>949</v>
      </c>
      <c r="K76350">
        <v>37573</v>
      </c>
      <c r="L76350" t="s">
        <v>950</v>
      </c>
      <c r="M76350">
        <v>6654</v>
      </c>
      <c r="N76350" t="s">
        <v>10134</v>
      </c>
    </row>
    <row r="76351" spans="1:14" x14ac:dyDescent="0.35">
      <c r="A76351" s="2">
        <v>706801238076323</v>
      </c>
      <c r="C76351" s="1">
        <v>21439</v>
      </c>
      <c r="D76351" s="1">
        <v>44957</v>
      </c>
      <c r="E76351">
        <v>6890</v>
      </c>
      <c r="F76351" t="s">
        <v>15</v>
      </c>
      <c r="G76351">
        <v>1429</v>
      </c>
      <c r="H76351" t="s">
        <v>224</v>
      </c>
      <c r="I76351">
        <v>154075</v>
      </c>
      <c r="J76351" t="s">
        <v>225</v>
      </c>
      <c r="K76351">
        <v>35377</v>
      </c>
      <c r="L76351" t="s">
        <v>1143</v>
      </c>
      <c r="M76351">
        <v>6654</v>
      </c>
      <c r="N76351" t="s">
        <v>10134</v>
      </c>
    </row>
    <row r="76352" spans="1:14" x14ac:dyDescent="0.35">
      <c r="A76352" s="2">
        <v>706801239834426</v>
      </c>
      <c r="B76352" s="2">
        <v>9382665439</v>
      </c>
      <c r="C76352" s="1">
        <v>36292</v>
      </c>
      <c r="D76352" s="1">
        <v>45182</v>
      </c>
      <c r="E76352">
        <v>6890</v>
      </c>
      <c r="F76352" t="s">
        <v>15</v>
      </c>
      <c r="G76352">
        <v>1534</v>
      </c>
      <c r="H76352" t="s">
        <v>326</v>
      </c>
      <c r="I76352">
        <v>154946</v>
      </c>
      <c r="J76352" t="s">
        <v>327</v>
      </c>
      <c r="K76352">
        <v>36108</v>
      </c>
      <c r="L76352" t="s">
        <v>328</v>
      </c>
      <c r="M76352">
        <v>6654</v>
      </c>
      <c r="N76352" t="s">
        <v>10134</v>
      </c>
    </row>
    <row r="76353" spans="1:14" x14ac:dyDescent="0.35">
      <c r="A76353" s="2">
        <v>706801242225826</v>
      </c>
      <c r="B76353" s="2">
        <v>29784603420</v>
      </c>
      <c r="C76353" s="1">
        <v>22559</v>
      </c>
      <c r="D76353" s="1">
        <v>45369</v>
      </c>
      <c r="E76353">
        <v>6890</v>
      </c>
      <c r="F76353" t="s">
        <v>15</v>
      </c>
      <c r="G76353">
        <v>1446</v>
      </c>
      <c r="H76353" t="s">
        <v>564</v>
      </c>
      <c r="I76353">
        <v>153230</v>
      </c>
      <c r="J76353" t="s">
        <v>958</v>
      </c>
      <c r="K76353">
        <v>42495</v>
      </c>
      <c r="L76353" t="s">
        <v>959</v>
      </c>
      <c r="M76353">
        <v>6654</v>
      </c>
      <c r="N76353" t="s">
        <v>10134</v>
      </c>
    </row>
    <row r="76354" spans="1:14" x14ac:dyDescent="0.35">
      <c r="A76354" s="2">
        <v>706801246321226</v>
      </c>
      <c r="C76354" s="1">
        <v>21619</v>
      </c>
      <c r="D76354" s="1">
        <v>44918</v>
      </c>
      <c r="E76354">
        <v>6890</v>
      </c>
      <c r="F76354" t="s">
        <v>15</v>
      </c>
      <c r="G76354">
        <v>1436</v>
      </c>
      <c r="H76354" t="s">
        <v>267</v>
      </c>
      <c r="I76354">
        <v>1593935</v>
      </c>
      <c r="J76354" t="s">
        <v>1157</v>
      </c>
      <c r="K76354">
        <v>42788</v>
      </c>
      <c r="L76354" t="s">
        <v>1158</v>
      </c>
      <c r="M76354">
        <v>6654</v>
      </c>
      <c r="N76354" t="s">
        <v>10134</v>
      </c>
    </row>
    <row r="76355" spans="1:14" x14ac:dyDescent="0.35">
      <c r="A76355" s="2">
        <v>706801246547127</v>
      </c>
      <c r="B76355" s="2">
        <v>20594978840</v>
      </c>
      <c r="C76355" s="1">
        <v>25548</v>
      </c>
      <c r="D76355" s="1">
        <v>44722</v>
      </c>
      <c r="E76355">
        <v>6890</v>
      </c>
      <c r="F76355" t="s">
        <v>15</v>
      </c>
      <c r="G76355">
        <v>1471</v>
      </c>
      <c r="H76355" t="s">
        <v>100</v>
      </c>
      <c r="I76355">
        <v>1509047</v>
      </c>
      <c r="J76355" t="s">
        <v>480</v>
      </c>
      <c r="K76355">
        <v>36709</v>
      </c>
      <c r="L76355" t="s">
        <v>481</v>
      </c>
      <c r="M76355">
        <v>6654</v>
      </c>
      <c r="N76355" t="s">
        <v>10134</v>
      </c>
    </row>
    <row r="76356" spans="1:14" x14ac:dyDescent="0.35">
      <c r="A76356" s="2">
        <v>706801246979426</v>
      </c>
      <c r="B76356" s="2">
        <v>89955420472</v>
      </c>
      <c r="C76356" s="1">
        <v>26591</v>
      </c>
      <c r="D76356" s="1">
        <v>45013</v>
      </c>
      <c r="E76356">
        <v>6890</v>
      </c>
      <c r="F76356" t="s">
        <v>15</v>
      </c>
      <c r="G76356">
        <v>1549</v>
      </c>
      <c r="H76356" t="s">
        <v>619</v>
      </c>
      <c r="I76356">
        <v>153990</v>
      </c>
      <c r="J76356" t="s">
        <v>717</v>
      </c>
      <c r="K76356">
        <v>35519</v>
      </c>
      <c r="L76356" t="s">
        <v>718</v>
      </c>
      <c r="M76356">
        <v>6654</v>
      </c>
      <c r="N76356" t="s">
        <v>10134</v>
      </c>
    </row>
    <row r="76357" spans="1:14" x14ac:dyDescent="0.35">
      <c r="A76357" s="2">
        <v>706801247384329</v>
      </c>
      <c r="B76357" s="2">
        <v>5127535475</v>
      </c>
      <c r="C76357" s="1">
        <v>30413</v>
      </c>
      <c r="D76357" s="1">
        <v>45398</v>
      </c>
      <c r="E76357">
        <v>6890</v>
      </c>
      <c r="F76357" t="s">
        <v>15</v>
      </c>
      <c r="G76357">
        <v>1462</v>
      </c>
      <c r="H76357" t="s">
        <v>338</v>
      </c>
      <c r="I76357">
        <v>152900</v>
      </c>
      <c r="J76357" t="s">
        <v>341</v>
      </c>
      <c r="K76357">
        <v>40448</v>
      </c>
      <c r="L76357" t="s">
        <v>340</v>
      </c>
      <c r="M76357">
        <v>6654</v>
      </c>
      <c r="N76357" t="s">
        <v>10134</v>
      </c>
    </row>
    <row r="76358" spans="1:14" x14ac:dyDescent="0.35">
      <c r="A76358" s="2">
        <v>706801247646625</v>
      </c>
      <c r="B76358" s="2">
        <v>3348959446</v>
      </c>
      <c r="C76358" s="1">
        <v>29427</v>
      </c>
      <c r="D76358" s="1">
        <v>44384</v>
      </c>
      <c r="E76358">
        <v>6890</v>
      </c>
      <c r="F76358" t="s">
        <v>15</v>
      </c>
      <c r="G76358">
        <v>1486</v>
      </c>
      <c r="H76358" t="s">
        <v>157</v>
      </c>
      <c r="I76358">
        <v>155527</v>
      </c>
      <c r="J76358" t="s">
        <v>1638</v>
      </c>
      <c r="K76358">
        <v>35288</v>
      </c>
      <c r="L76358" t="s">
        <v>1639</v>
      </c>
      <c r="M76358">
        <v>6654</v>
      </c>
      <c r="N76358" t="s">
        <v>10134</v>
      </c>
    </row>
    <row r="76359" spans="1:14" x14ac:dyDescent="0.35">
      <c r="A76359" s="2">
        <v>706801248458822</v>
      </c>
      <c r="B76359" s="2">
        <v>71139326490</v>
      </c>
      <c r="C76359" s="1">
        <v>37301</v>
      </c>
      <c r="D76359" s="1">
        <v>45259</v>
      </c>
      <c r="E76359">
        <v>6890</v>
      </c>
      <c r="F76359" t="s">
        <v>15</v>
      </c>
      <c r="G76359">
        <v>1467</v>
      </c>
      <c r="H76359" t="s">
        <v>105</v>
      </c>
      <c r="I76359">
        <v>154245</v>
      </c>
      <c r="J76359" t="s">
        <v>106</v>
      </c>
      <c r="K76359">
        <v>42297</v>
      </c>
      <c r="L76359" t="s">
        <v>107</v>
      </c>
      <c r="M76359">
        <v>6654</v>
      </c>
      <c r="N76359" t="s">
        <v>10134</v>
      </c>
    </row>
    <row r="76360" spans="1:14" x14ac:dyDescent="0.35">
      <c r="A76360" s="2">
        <v>706801251290929</v>
      </c>
      <c r="C76360" s="1">
        <v>35379</v>
      </c>
      <c r="D76360" s="1">
        <v>45016</v>
      </c>
      <c r="E76360">
        <v>6890</v>
      </c>
      <c r="F76360" t="s">
        <v>15</v>
      </c>
      <c r="G76360">
        <v>1432</v>
      </c>
      <c r="H76360" t="s">
        <v>153</v>
      </c>
      <c r="I76360">
        <v>154334</v>
      </c>
      <c r="J76360" t="s">
        <v>470</v>
      </c>
      <c r="K76360">
        <v>34950</v>
      </c>
      <c r="L76360" t="s">
        <v>471</v>
      </c>
      <c r="M76360">
        <v>6654</v>
      </c>
      <c r="N76360" t="s">
        <v>10134</v>
      </c>
    </row>
    <row r="76361" spans="1:14" x14ac:dyDescent="0.35">
      <c r="A76361" s="2">
        <v>706801253087020</v>
      </c>
      <c r="B76361" s="2">
        <v>35381892420</v>
      </c>
      <c r="C76361" s="1">
        <v>22853</v>
      </c>
      <c r="D76361" s="1">
        <v>45055</v>
      </c>
      <c r="E76361">
        <v>6890</v>
      </c>
      <c r="F76361" t="s">
        <v>15</v>
      </c>
      <c r="G76361">
        <v>1523</v>
      </c>
      <c r="H76361" t="s">
        <v>320</v>
      </c>
      <c r="I76361">
        <v>153443</v>
      </c>
      <c r="J76361" t="s">
        <v>321</v>
      </c>
      <c r="K76361">
        <v>35755</v>
      </c>
      <c r="L76361" t="s">
        <v>322</v>
      </c>
      <c r="M76361">
        <v>6654</v>
      </c>
      <c r="N76361" t="s">
        <v>10134</v>
      </c>
    </row>
    <row r="76362" spans="1:14" x14ac:dyDescent="0.35">
      <c r="A76362" s="2">
        <v>706801253674627</v>
      </c>
      <c r="B76362" s="2">
        <v>12656950406</v>
      </c>
      <c r="C76362" s="1">
        <v>19692</v>
      </c>
      <c r="D76362" s="1">
        <v>44896</v>
      </c>
      <c r="E76362">
        <v>6890</v>
      </c>
      <c r="F76362" t="s">
        <v>15</v>
      </c>
      <c r="G76362">
        <v>1421</v>
      </c>
      <c r="H76362" t="s">
        <v>317</v>
      </c>
      <c r="I76362">
        <v>155675</v>
      </c>
      <c r="J76362" t="s">
        <v>1153</v>
      </c>
      <c r="K76362">
        <v>42487</v>
      </c>
      <c r="L76362" t="s">
        <v>1154</v>
      </c>
      <c r="M76362">
        <v>6654</v>
      </c>
      <c r="N76362" t="s">
        <v>10134</v>
      </c>
    </row>
    <row r="76363" spans="1:14" x14ac:dyDescent="0.35">
      <c r="A76363" s="2">
        <v>706801253674627</v>
      </c>
      <c r="B76363" s="2">
        <v>12656950406</v>
      </c>
      <c r="C76363" s="1">
        <v>19692</v>
      </c>
      <c r="D76363" s="1">
        <v>45407</v>
      </c>
      <c r="E76363">
        <v>6890</v>
      </c>
      <c r="F76363" t="s">
        <v>15</v>
      </c>
      <c r="G76363">
        <v>1421</v>
      </c>
      <c r="H76363" t="s">
        <v>317</v>
      </c>
      <c r="I76363">
        <v>155675</v>
      </c>
      <c r="J76363" t="s">
        <v>1153</v>
      </c>
      <c r="K76363">
        <v>42487</v>
      </c>
      <c r="L76363" t="s">
        <v>1154</v>
      </c>
      <c r="M76363">
        <v>6654</v>
      </c>
      <c r="N76363" t="s">
        <v>10134</v>
      </c>
    </row>
    <row r="76364" spans="1:14" x14ac:dyDescent="0.35">
      <c r="A76364" s="2">
        <v>706801255507922</v>
      </c>
      <c r="B76364" s="2">
        <v>10801906431</v>
      </c>
      <c r="C76364" s="1">
        <v>34395</v>
      </c>
      <c r="D76364" s="1">
        <v>44600</v>
      </c>
      <c r="E76364">
        <v>6890</v>
      </c>
      <c r="F76364" t="s">
        <v>15</v>
      </c>
      <c r="G76364">
        <v>1559</v>
      </c>
      <c r="H76364" t="s">
        <v>453</v>
      </c>
      <c r="I76364">
        <v>155144</v>
      </c>
      <c r="J76364" t="s">
        <v>454</v>
      </c>
      <c r="K76364">
        <v>34901</v>
      </c>
      <c r="L76364" t="s">
        <v>455</v>
      </c>
      <c r="M76364">
        <v>6654</v>
      </c>
      <c r="N76364" t="s">
        <v>10134</v>
      </c>
    </row>
    <row r="76365" spans="1:14" x14ac:dyDescent="0.35">
      <c r="A76365" s="2">
        <v>706801255507922</v>
      </c>
      <c r="B76365" s="2">
        <v>10801906431</v>
      </c>
      <c r="C76365" s="1">
        <v>34395</v>
      </c>
      <c r="D76365" s="1">
        <v>45209</v>
      </c>
      <c r="E76365">
        <v>6890</v>
      </c>
      <c r="F76365" t="s">
        <v>15</v>
      </c>
      <c r="G76365">
        <v>1559</v>
      </c>
      <c r="H76365" t="s">
        <v>453</v>
      </c>
      <c r="I76365">
        <v>155144</v>
      </c>
      <c r="J76365" t="s">
        <v>454</v>
      </c>
      <c r="K76365">
        <v>34901</v>
      </c>
      <c r="L76365" t="s">
        <v>455</v>
      </c>
      <c r="M76365">
        <v>6654</v>
      </c>
      <c r="N76365" t="s">
        <v>10134</v>
      </c>
    </row>
    <row r="76366" spans="1:14" x14ac:dyDescent="0.35">
      <c r="A76366" s="2">
        <v>706801256883022</v>
      </c>
      <c r="B76366" s="2">
        <v>3063252417</v>
      </c>
      <c r="C76366" s="1">
        <v>29640</v>
      </c>
      <c r="D76366" s="1">
        <v>45272</v>
      </c>
      <c r="E76366">
        <v>6890</v>
      </c>
      <c r="F76366" t="s">
        <v>15</v>
      </c>
      <c r="G76366">
        <v>1416</v>
      </c>
      <c r="H76366" t="s">
        <v>402</v>
      </c>
      <c r="I76366">
        <v>1601571</v>
      </c>
      <c r="J76366" t="s">
        <v>403</v>
      </c>
      <c r="K76366">
        <v>43183</v>
      </c>
      <c r="L76366" t="s">
        <v>404</v>
      </c>
      <c r="M76366">
        <v>6654</v>
      </c>
      <c r="N76366" t="s">
        <v>10134</v>
      </c>
    </row>
    <row r="76367" spans="1:14" x14ac:dyDescent="0.35">
      <c r="A76367" s="2">
        <v>706801257732826</v>
      </c>
      <c r="B76367" s="2">
        <v>10387499482</v>
      </c>
      <c r="C76367" s="1">
        <v>32546</v>
      </c>
      <c r="D76367" s="1">
        <v>45241</v>
      </c>
      <c r="E76367">
        <v>6882</v>
      </c>
      <c r="F76367" t="s">
        <v>143</v>
      </c>
      <c r="G76367">
        <v>1511</v>
      </c>
      <c r="H76367" t="s">
        <v>220</v>
      </c>
      <c r="I76367" t="s">
        <v>59</v>
      </c>
      <c r="J76367" t="s">
        <v>60</v>
      </c>
      <c r="K76367">
        <v>35671</v>
      </c>
      <c r="L76367" t="s">
        <v>134</v>
      </c>
      <c r="M76367">
        <v>6654</v>
      </c>
      <c r="N76367" t="s">
        <v>10134</v>
      </c>
    </row>
    <row r="76368" spans="1:14" x14ac:dyDescent="0.35">
      <c r="A76368" s="2">
        <v>706801259508923</v>
      </c>
      <c r="B76368" s="2">
        <v>49082906449</v>
      </c>
      <c r="C76368" s="1">
        <v>21028</v>
      </c>
      <c r="D76368" s="1">
        <v>44783</v>
      </c>
      <c r="E76368">
        <v>6890</v>
      </c>
      <c r="F76368" t="s">
        <v>15</v>
      </c>
      <c r="G76368">
        <v>1415</v>
      </c>
      <c r="H76368" t="s">
        <v>20</v>
      </c>
      <c r="I76368">
        <v>155578</v>
      </c>
      <c r="J76368" t="s">
        <v>21</v>
      </c>
      <c r="K76368">
        <v>35148</v>
      </c>
      <c r="L76368" t="s">
        <v>22</v>
      </c>
      <c r="M76368">
        <v>6654</v>
      </c>
      <c r="N76368" t="s">
        <v>10134</v>
      </c>
    </row>
    <row r="76369" spans="1:14" x14ac:dyDescent="0.35">
      <c r="A76369" s="2">
        <v>706801263586321</v>
      </c>
      <c r="B76369" s="2">
        <v>48720461453</v>
      </c>
      <c r="C76369" s="1">
        <v>24050</v>
      </c>
      <c r="D76369" s="1">
        <v>44924</v>
      </c>
      <c r="E76369">
        <v>6890</v>
      </c>
      <c r="F76369" t="s">
        <v>15</v>
      </c>
      <c r="G76369">
        <v>1415</v>
      </c>
      <c r="H76369" t="s">
        <v>20</v>
      </c>
      <c r="I76369">
        <v>155586</v>
      </c>
      <c r="J76369" t="s">
        <v>648</v>
      </c>
      <c r="K76369">
        <v>35280</v>
      </c>
      <c r="L76369" t="s">
        <v>649</v>
      </c>
      <c r="M76369">
        <v>6654</v>
      </c>
      <c r="N76369" t="s">
        <v>10134</v>
      </c>
    </row>
    <row r="76370" spans="1:14" x14ac:dyDescent="0.35">
      <c r="A76370" s="2">
        <v>706801266752222</v>
      </c>
      <c r="C76370" s="1">
        <v>25565</v>
      </c>
      <c r="D76370" s="1">
        <v>45016</v>
      </c>
      <c r="E76370">
        <v>6890</v>
      </c>
      <c r="F76370" t="s">
        <v>15</v>
      </c>
      <c r="G76370">
        <v>1477</v>
      </c>
      <c r="H76370" t="s">
        <v>173</v>
      </c>
      <c r="I76370">
        <v>154113</v>
      </c>
      <c r="J76370" t="s">
        <v>528</v>
      </c>
      <c r="K76370">
        <v>42417</v>
      </c>
      <c r="L76370" t="s">
        <v>529</v>
      </c>
      <c r="M76370">
        <v>6654</v>
      </c>
      <c r="N76370" t="s">
        <v>10134</v>
      </c>
    </row>
    <row r="76371" spans="1:14" x14ac:dyDescent="0.35">
      <c r="A76371" s="2">
        <v>706801267393021</v>
      </c>
      <c r="B76371" s="2">
        <v>8188053406</v>
      </c>
      <c r="C76371" s="1">
        <v>32582</v>
      </c>
      <c r="D76371" s="1">
        <v>44476</v>
      </c>
      <c r="E76371">
        <v>6890</v>
      </c>
      <c r="F76371" t="s">
        <v>15</v>
      </c>
      <c r="G76371">
        <v>1472</v>
      </c>
      <c r="H76371" t="s">
        <v>196</v>
      </c>
      <c r="I76371">
        <v>154210</v>
      </c>
      <c r="J76371" t="s">
        <v>197</v>
      </c>
      <c r="K76371">
        <v>35244</v>
      </c>
      <c r="L76371" t="s">
        <v>198</v>
      </c>
      <c r="M76371">
        <v>6654</v>
      </c>
      <c r="N76371" t="s">
        <v>10134</v>
      </c>
    </row>
    <row r="76372" spans="1:14" x14ac:dyDescent="0.35">
      <c r="A76372" s="2">
        <v>706801270898228</v>
      </c>
      <c r="B76372" s="2">
        <v>13395226409</v>
      </c>
      <c r="C76372" s="1">
        <v>36087</v>
      </c>
      <c r="D76372" s="1">
        <v>45373</v>
      </c>
      <c r="E76372">
        <v>6890</v>
      </c>
      <c r="F76372" t="s">
        <v>15</v>
      </c>
      <c r="G76372">
        <v>1477</v>
      </c>
      <c r="H76372" t="s">
        <v>173</v>
      </c>
      <c r="I76372">
        <v>154113</v>
      </c>
      <c r="J76372" t="s">
        <v>528</v>
      </c>
      <c r="K76372">
        <v>42417</v>
      </c>
      <c r="L76372" t="s">
        <v>529</v>
      </c>
      <c r="M76372">
        <v>6654</v>
      </c>
      <c r="N76372" t="s">
        <v>10134</v>
      </c>
    </row>
    <row r="76373" spans="1:14" x14ac:dyDescent="0.35">
      <c r="A76373" s="2">
        <v>706801271571621</v>
      </c>
      <c r="B76373" s="2">
        <v>45205140453</v>
      </c>
      <c r="C76373" s="1">
        <v>24121</v>
      </c>
      <c r="D76373" s="1">
        <v>44834</v>
      </c>
      <c r="E76373">
        <v>6890</v>
      </c>
      <c r="F76373" t="s">
        <v>15</v>
      </c>
      <c r="G76373">
        <v>1433</v>
      </c>
      <c r="H76373" t="s">
        <v>132</v>
      </c>
      <c r="I76373">
        <v>153672</v>
      </c>
      <c r="J76373" t="s">
        <v>1170</v>
      </c>
      <c r="K76373">
        <v>35368</v>
      </c>
      <c r="L76373" t="s">
        <v>1171</v>
      </c>
      <c r="M76373">
        <v>6654</v>
      </c>
      <c r="N76373" t="s">
        <v>10134</v>
      </c>
    </row>
    <row r="76374" spans="1:14" x14ac:dyDescent="0.35">
      <c r="A76374" s="2">
        <v>706801273858723</v>
      </c>
      <c r="B76374" s="2">
        <v>49780816453</v>
      </c>
      <c r="C76374" s="1">
        <v>24084</v>
      </c>
      <c r="D76374" s="1">
        <v>44671</v>
      </c>
      <c r="E76374">
        <v>6890</v>
      </c>
      <c r="F76374" t="s">
        <v>15</v>
      </c>
      <c r="G76374">
        <v>1426</v>
      </c>
      <c r="H76374" t="s">
        <v>16</v>
      </c>
      <c r="I76374">
        <v>1554891</v>
      </c>
      <c r="J76374" t="s">
        <v>856</v>
      </c>
      <c r="K76374">
        <v>35299</v>
      </c>
      <c r="L76374" t="s">
        <v>857</v>
      </c>
      <c r="M76374">
        <v>6654</v>
      </c>
      <c r="N76374" t="s">
        <v>10134</v>
      </c>
    </row>
    <row r="76375" spans="1:14" x14ac:dyDescent="0.35">
      <c r="A76375" s="2">
        <v>706801273858723</v>
      </c>
      <c r="B76375" s="2">
        <v>49780816453</v>
      </c>
      <c r="C76375" s="1">
        <v>24084</v>
      </c>
      <c r="D76375" s="1">
        <v>45161</v>
      </c>
      <c r="E76375">
        <v>6890</v>
      </c>
      <c r="F76375" t="s">
        <v>15</v>
      </c>
      <c r="G76375">
        <v>1426</v>
      </c>
      <c r="H76375" t="s">
        <v>16</v>
      </c>
      <c r="I76375">
        <v>1554891</v>
      </c>
      <c r="J76375" t="s">
        <v>856</v>
      </c>
      <c r="K76375">
        <v>35299</v>
      </c>
      <c r="L76375" t="s">
        <v>857</v>
      </c>
      <c r="M76375">
        <v>6654</v>
      </c>
      <c r="N76375" t="s">
        <v>10134</v>
      </c>
    </row>
    <row r="76376" spans="1:14" x14ac:dyDescent="0.35">
      <c r="A76376" s="2">
        <v>706801276248721</v>
      </c>
      <c r="B76376" s="2">
        <v>5841926497</v>
      </c>
      <c r="C76376" s="1">
        <v>30182</v>
      </c>
      <c r="D76376" s="1">
        <v>44763</v>
      </c>
      <c r="E76376">
        <v>6890</v>
      </c>
      <c r="F76376" t="s">
        <v>15</v>
      </c>
      <c r="G76376">
        <v>1448</v>
      </c>
      <c r="H76376" t="s">
        <v>376</v>
      </c>
      <c r="I76376">
        <v>156000</v>
      </c>
      <c r="J76376" t="s">
        <v>377</v>
      </c>
      <c r="K76376">
        <v>42858</v>
      </c>
      <c r="L76376" t="s">
        <v>733</v>
      </c>
      <c r="M76376">
        <v>6654</v>
      </c>
      <c r="N76376" t="s">
        <v>10134</v>
      </c>
    </row>
    <row r="76377" spans="1:14" x14ac:dyDescent="0.35">
      <c r="A76377" s="2">
        <v>706801277200528</v>
      </c>
      <c r="C76377" s="1">
        <v>21067</v>
      </c>
      <c r="D76377" s="1">
        <v>45247</v>
      </c>
      <c r="E76377">
        <v>6890</v>
      </c>
      <c r="F76377" t="s">
        <v>15</v>
      </c>
      <c r="G76377">
        <v>1527</v>
      </c>
      <c r="H76377" t="s">
        <v>918</v>
      </c>
      <c r="I76377">
        <v>152501</v>
      </c>
      <c r="J76377" t="s">
        <v>1128</v>
      </c>
      <c r="K76377">
        <v>35784</v>
      </c>
      <c r="L76377" t="s">
        <v>1129</v>
      </c>
      <c r="M76377">
        <v>6654</v>
      </c>
      <c r="N76377" t="s">
        <v>10134</v>
      </c>
    </row>
    <row r="76378" spans="1:14" x14ac:dyDescent="0.35">
      <c r="A76378" s="2">
        <v>706801277611722</v>
      </c>
      <c r="B76378" s="2">
        <v>79958761491</v>
      </c>
      <c r="C76378" s="1">
        <v>24880</v>
      </c>
      <c r="D76378" s="1">
        <v>45210</v>
      </c>
      <c r="E76378">
        <v>6890</v>
      </c>
      <c r="F76378" t="s">
        <v>15</v>
      </c>
      <c r="G76378">
        <v>1438</v>
      </c>
      <c r="H76378" t="s">
        <v>192</v>
      </c>
      <c r="I76378">
        <v>1555553</v>
      </c>
      <c r="J76378" t="s">
        <v>701</v>
      </c>
      <c r="K76378">
        <v>42392</v>
      </c>
      <c r="L76378" t="s">
        <v>702</v>
      </c>
      <c r="M76378">
        <v>6654</v>
      </c>
      <c r="N76378" t="s">
        <v>10134</v>
      </c>
    </row>
    <row r="76379" spans="1:14" x14ac:dyDescent="0.35">
      <c r="A76379" s="2">
        <v>706801277617526</v>
      </c>
      <c r="B76379" s="2">
        <v>1270746430</v>
      </c>
      <c r="C76379" s="1">
        <v>28270</v>
      </c>
      <c r="D76379" s="1">
        <v>45076</v>
      </c>
      <c r="E76379">
        <v>6890</v>
      </c>
      <c r="F76379" t="s">
        <v>15</v>
      </c>
      <c r="G76379">
        <v>1447</v>
      </c>
      <c r="H76379" t="s">
        <v>362</v>
      </c>
      <c r="I76379">
        <v>155985</v>
      </c>
      <c r="J76379" t="s">
        <v>363</v>
      </c>
      <c r="K76379">
        <v>42226</v>
      </c>
      <c r="L76379" t="s">
        <v>364</v>
      </c>
      <c r="M76379">
        <v>6654</v>
      </c>
      <c r="N76379" t="s">
        <v>10134</v>
      </c>
    </row>
    <row r="76380" spans="1:14" x14ac:dyDescent="0.35">
      <c r="A76380" s="2">
        <v>706801277617526</v>
      </c>
      <c r="B76380" s="2">
        <v>1270746430</v>
      </c>
      <c r="C76380" s="1">
        <v>28270</v>
      </c>
      <c r="D76380" s="1">
        <v>45412</v>
      </c>
      <c r="E76380">
        <v>6890</v>
      </c>
      <c r="F76380" t="s">
        <v>15</v>
      </c>
      <c r="G76380">
        <v>1447</v>
      </c>
      <c r="H76380" t="s">
        <v>362</v>
      </c>
      <c r="I76380">
        <v>155985</v>
      </c>
      <c r="J76380" t="s">
        <v>363</v>
      </c>
      <c r="K76380">
        <v>42226</v>
      </c>
      <c r="L76380" t="s">
        <v>364</v>
      </c>
      <c r="M76380">
        <v>6654</v>
      </c>
      <c r="N76380" t="s">
        <v>10134</v>
      </c>
    </row>
    <row r="76381" spans="1:14" x14ac:dyDescent="0.35">
      <c r="A76381" s="2">
        <v>706801278391726</v>
      </c>
      <c r="B76381" s="2">
        <v>70368759334</v>
      </c>
      <c r="C76381" s="1">
        <v>27476</v>
      </c>
      <c r="D76381" s="1">
        <v>45141</v>
      </c>
      <c r="E76381">
        <v>6890</v>
      </c>
      <c r="F76381" t="s">
        <v>15</v>
      </c>
      <c r="G76381">
        <v>1514</v>
      </c>
      <c r="H76381" t="s">
        <v>76</v>
      </c>
      <c r="I76381">
        <v>155950</v>
      </c>
      <c r="J76381" t="s">
        <v>882</v>
      </c>
      <c r="K76381">
        <v>35605</v>
      </c>
      <c r="L76381" t="s">
        <v>1345</v>
      </c>
      <c r="M76381">
        <v>6654</v>
      </c>
      <c r="N76381" t="s">
        <v>10134</v>
      </c>
    </row>
    <row r="76382" spans="1:14" x14ac:dyDescent="0.35">
      <c r="A76382" s="2">
        <v>706801278432422</v>
      </c>
      <c r="C76382" s="1">
        <v>30815</v>
      </c>
      <c r="D76382" s="1">
        <v>44510</v>
      </c>
      <c r="E76382">
        <v>6890</v>
      </c>
      <c r="F76382" t="s">
        <v>15</v>
      </c>
      <c r="G76382">
        <v>1418</v>
      </c>
      <c r="H76382" t="s">
        <v>459</v>
      </c>
      <c r="I76382">
        <v>154628</v>
      </c>
      <c r="J76382" t="s">
        <v>460</v>
      </c>
      <c r="K76382">
        <v>35265</v>
      </c>
      <c r="L76382" t="s">
        <v>461</v>
      </c>
      <c r="M76382">
        <v>6654</v>
      </c>
      <c r="N76382" t="s">
        <v>10134</v>
      </c>
    </row>
    <row r="76383" spans="1:14" x14ac:dyDescent="0.35">
      <c r="A76383" s="2">
        <v>706801278432422</v>
      </c>
      <c r="B76383" s="2">
        <v>5802650486</v>
      </c>
      <c r="C76383" s="1">
        <v>30815</v>
      </c>
      <c r="D76383" s="1">
        <v>45273</v>
      </c>
      <c r="E76383">
        <v>6890</v>
      </c>
      <c r="F76383" t="s">
        <v>15</v>
      </c>
      <c r="G76383">
        <v>1418</v>
      </c>
      <c r="H76383" t="s">
        <v>459</v>
      </c>
      <c r="I76383">
        <v>154628</v>
      </c>
      <c r="J76383" t="s">
        <v>460</v>
      </c>
      <c r="K76383">
        <v>35265</v>
      </c>
      <c r="L76383" t="s">
        <v>461</v>
      </c>
      <c r="M76383">
        <v>6654</v>
      </c>
      <c r="N76383" t="s">
        <v>10134</v>
      </c>
    </row>
    <row r="76384" spans="1:14" x14ac:dyDescent="0.35">
      <c r="A76384" s="2">
        <v>706801280449620</v>
      </c>
      <c r="C76384" s="1">
        <v>27310</v>
      </c>
      <c r="D76384" s="1">
        <v>44426</v>
      </c>
      <c r="E76384">
        <v>6890</v>
      </c>
      <c r="F76384" t="s">
        <v>15</v>
      </c>
      <c r="G76384">
        <v>1417</v>
      </c>
      <c r="H76384" t="s">
        <v>725</v>
      </c>
      <c r="I76384">
        <v>1497154</v>
      </c>
      <c r="J76384" t="s">
        <v>1265</v>
      </c>
      <c r="K76384">
        <v>35863</v>
      </c>
      <c r="L76384" t="s">
        <v>1266</v>
      </c>
      <c r="M76384">
        <v>6654</v>
      </c>
      <c r="N76384" t="s">
        <v>10134</v>
      </c>
    </row>
    <row r="76385" spans="1:14" x14ac:dyDescent="0.35">
      <c r="A76385" s="2">
        <v>706801281587628</v>
      </c>
      <c r="B76385" s="2">
        <v>5841908405</v>
      </c>
      <c r="C76385" s="1">
        <v>30797</v>
      </c>
      <c r="D76385" s="1">
        <v>45153</v>
      </c>
      <c r="E76385">
        <v>6890</v>
      </c>
      <c r="F76385" t="s">
        <v>15</v>
      </c>
      <c r="G76385">
        <v>1548</v>
      </c>
      <c r="H76385" t="s">
        <v>88</v>
      </c>
      <c r="I76385">
        <v>153559</v>
      </c>
      <c r="J76385" t="s">
        <v>354</v>
      </c>
      <c r="K76385">
        <v>35404</v>
      </c>
      <c r="L76385" t="s">
        <v>355</v>
      </c>
      <c r="M76385">
        <v>6654</v>
      </c>
      <c r="N76385" t="s">
        <v>10134</v>
      </c>
    </row>
    <row r="76386" spans="1:14" x14ac:dyDescent="0.35">
      <c r="A76386" s="2">
        <v>706801286941721</v>
      </c>
      <c r="B76386" s="2">
        <v>1420858475</v>
      </c>
      <c r="C76386" s="1">
        <v>27025</v>
      </c>
      <c r="D76386" s="1">
        <v>44845</v>
      </c>
      <c r="E76386">
        <v>6890</v>
      </c>
      <c r="F76386" t="s">
        <v>15</v>
      </c>
      <c r="G76386">
        <v>1462</v>
      </c>
      <c r="H76386" t="s">
        <v>338</v>
      </c>
      <c r="I76386">
        <v>152927</v>
      </c>
      <c r="J76386" t="s">
        <v>489</v>
      </c>
      <c r="K76386">
        <v>35950</v>
      </c>
      <c r="L76386" t="s">
        <v>490</v>
      </c>
      <c r="M76386">
        <v>6654</v>
      </c>
      <c r="N76386" t="s">
        <v>10134</v>
      </c>
    </row>
    <row r="76387" spans="1:14" x14ac:dyDescent="0.35">
      <c r="A76387" s="2">
        <v>706801288176720</v>
      </c>
      <c r="B76387" s="2">
        <v>5128113426</v>
      </c>
      <c r="C76387" s="1">
        <v>31123</v>
      </c>
      <c r="D76387" s="1">
        <v>45168</v>
      </c>
      <c r="E76387">
        <v>6890</v>
      </c>
      <c r="F76387" t="s">
        <v>15</v>
      </c>
      <c r="G76387">
        <v>1449</v>
      </c>
      <c r="H76387" t="s">
        <v>616</v>
      </c>
      <c r="I76387">
        <v>155225</v>
      </c>
      <c r="J76387" t="s">
        <v>617</v>
      </c>
      <c r="K76387">
        <v>42196</v>
      </c>
      <c r="L76387" t="s">
        <v>618</v>
      </c>
      <c r="M76387">
        <v>6654</v>
      </c>
      <c r="N76387" t="s">
        <v>10134</v>
      </c>
    </row>
    <row r="76388" spans="1:14" x14ac:dyDescent="0.35">
      <c r="A76388" s="2">
        <v>706801289858825</v>
      </c>
      <c r="C76388" s="1">
        <v>31100</v>
      </c>
      <c r="D76388" s="1">
        <v>44769</v>
      </c>
      <c r="E76388">
        <v>6890</v>
      </c>
      <c r="F76388" t="s">
        <v>15</v>
      </c>
      <c r="G76388">
        <v>1506</v>
      </c>
      <c r="H76388" t="s">
        <v>595</v>
      </c>
      <c r="I76388">
        <v>154962</v>
      </c>
      <c r="J76388" t="s">
        <v>749</v>
      </c>
      <c r="K76388">
        <v>35576</v>
      </c>
      <c r="L76388" t="s">
        <v>750</v>
      </c>
      <c r="M76388">
        <v>6654</v>
      </c>
      <c r="N76388" t="s">
        <v>10134</v>
      </c>
    </row>
    <row r="76389" spans="1:14" x14ac:dyDescent="0.35">
      <c r="A76389" s="2">
        <v>706801289858825</v>
      </c>
      <c r="B76389" s="2">
        <v>1273402464</v>
      </c>
      <c r="C76389" s="1">
        <v>31100</v>
      </c>
      <c r="D76389" s="1">
        <v>45399</v>
      </c>
      <c r="E76389">
        <v>6890</v>
      </c>
      <c r="F76389" t="s">
        <v>15</v>
      </c>
      <c r="G76389">
        <v>1506</v>
      </c>
      <c r="H76389" t="s">
        <v>595</v>
      </c>
      <c r="I76389">
        <v>154962</v>
      </c>
      <c r="J76389" t="s">
        <v>749</v>
      </c>
      <c r="K76389">
        <v>39254</v>
      </c>
      <c r="L76389" t="s">
        <v>750</v>
      </c>
      <c r="M76389">
        <v>6654</v>
      </c>
      <c r="N76389" t="s">
        <v>10134</v>
      </c>
    </row>
    <row r="76390" spans="1:14" x14ac:dyDescent="0.35">
      <c r="A76390" s="2">
        <v>706801291661324</v>
      </c>
      <c r="C76390" s="1">
        <v>25324</v>
      </c>
      <c r="D76390" s="1">
        <v>45073</v>
      </c>
      <c r="E76390">
        <v>6890</v>
      </c>
      <c r="F76390" t="s">
        <v>15</v>
      </c>
      <c r="G76390">
        <v>1491</v>
      </c>
      <c r="H76390" t="s">
        <v>97</v>
      </c>
      <c r="I76390">
        <v>155357</v>
      </c>
      <c r="J76390" t="s">
        <v>525</v>
      </c>
      <c r="K76390">
        <v>37365</v>
      </c>
      <c r="L76390" t="s">
        <v>558</v>
      </c>
      <c r="M76390">
        <v>6654</v>
      </c>
      <c r="N76390" t="s">
        <v>10134</v>
      </c>
    </row>
    <row r="76391" spans="1:14" x14ac:dyDescent="0.35">
      <c r="A76391" s="2">
        <v>706801291713626</v>
      </c>
      <c r="B76391" s="2">
        <v>70791058468</v>
      </c>
      <c r="C76391" s="1">
        <v>19932</v>
      </c>
      <c r="D76391" s="1">
        <v>44924</v>
      </c>
      <c r="E76391">
        <v>6890</v>
      </c>
      <c r="F76391" t="s">
        <v>15</v>
      </c>
      <c r="G76391">
        <v>1499</v>
      </c>
      <c r="H76391" t="s">
        <v>164</v>
      </c>
      <c r="I76391">
        <v>156094</v>
      </c>
      <c r="J76391" t="s">
        <v>813</v>
      </c>
      <c r="K76391">
        <v>35398</v>
      </c>
      <c r="L76391" t="s">
        <v>814</v>
      </c>
      <c r="M76391">
        <v>6654</v>
      </c>
      <c r="N76391" t="s">
        <v>10134</v>
      </c>
    </row>
    <row r="76392" spans="1:14" x14ac:dyDescent="0.35">
      <c r="A76392" s="2">
        <v>706801291756120</v>
      </c>
      <c r="B76392" s="2">
        <v>23413182404</v>
      </c>
      <c r="C76392" s="1">
        <v>20415</v>
      </c>
      <c r="D76392" s="1">
        <v>44476</v>
      </c>
      <c r="E76392">
        <v>6890</v>
      </c>
      <c r="F76392" t="s">
        <v>15</v>
      </c>
      <c r="G76392">
        <v>1503</v>
      </c>
      <c r="H76392" t="s">
        <v>1007</v>
      </c>
      <c r="I76392">
        <v>154903</v>
      </c>
      <c r="J76392" t="s">
        <v>1008</v>
      </c>
      <c r="K76392">
        <v>35301</v>
      </c>
      <c r="L76392" t="s">
        <v>1108</v>
      </c>
      <c r="M76392">
        <v>6654</v>
      </c>
      <c r="N76392" t="s">
        <v>10134</v>
      </c>
    </row>
    <row r="76393" spans="1:14" x14ac:dyDescent="0.35">
      <c r="A76393" s="2">
        <v>706801291756120</v>
      </c>
      <c r="B76393" s="2">
        <v>23413182404</v>
      </c>
      <c r="C76393" s="1">
        <v>20415</v>
      </c>
      <c r="D76393" s="1">
        <v>44873</v>
      </c>
      <c r="E76393">
        <v>6890</v>
      </c>
      <c r="F76393" t="s">
        <v>15</v>
      </c>
      <c r="G76393">
        <v>1503</v>
      </c>
      <c r="H76393" t="s">
        <v>1007</v>
      </c>
      <c r="I76393">
        <v>154911</v>
      </c>
      <c r="J76393" t="s">
        <v>1217</v>
      </c>
      <c r="K76393">
        <v>35290</v>
      </c>
      <c r="L76393" t="s">
        <v>1218</v>
      </c>
      <c r="M76393">
        <v>6654</v>
      </c>
      <c r="N76393" t="s">
        <v>10134</v>
      </c>
    </row>
    <row r="76394" spans="1:14" x14ac:dyDescent="0.35">
      <c r="A76394" s="2">
        <v>706801292210423</v>
      </c>
      <c r="B76394" s="2">
        <v>71351202480</v>
      </c>
      <c r="C76394" s="1">
        <v>37581</v>
      </c>
      <c r="D76394" s="1">
        <v>44762</v>
      </c>
      <c r="E76394">
        <v>6890</v>
      </c>
      <c r="F76394" t="s">
        <v>15</v>
      </c>
      <c r="G76394">
        <v>1563</v>
      </c>
      <c r="H76394" t="s">
        <v>144</v>
      </c>
      <c r="I76394">
        <v>153931</v>
      </c>
      <c r="J76394" t="s">
        <v>145</v>
      </c>
      <c r="K76394">
        <v>35815</v>
      </c>
      <c r="L76394" t="s">
        <v>146</v>
      </c>
      <c r="M76394">
        <v>6654</v>
      </c>
      <c r="N76394" t="s">
        <v>10134</v>
      </c>
    </row>
    <row r="76395" spans="1:14" x14ac:dyDescent="0.35">
      <c r="A76395" s="2">
        <v>706801292416625</v>
      </c>
      <c r="B76395" s="2">
        <v>7613260496</v>
      </c>
      <c r="C76395" s="1">
        <v>31957</v>
      </c>
      <c r="D76395" s="1">
        <v>45408</v>
      </c>
      <c r="E76395">
        <v>6890</v>
      </c>
      <c r="F76395" t="s">
        <v>15</v>
      </c>
      <c r="G76395">
        <v>1455</v>
      </c>
      <c r="H76395" t="s">
        <v>72</v>
      </c>
      <c r="I76395">
        <v>154695</v>
      </c>
      <c r="J76395" t="s">
        <v>314</v>
      </c>
      <c r="K76395">
        <v>39456</v>
      </c>
      <c r="L76395" t="s">
        <v>315</v>
      </c>
      <c r="M76395">
        <v>6654</v>
      </c>
      <c r="N76395" t="s">
        <v>10134</v>
      </c>
    </row>
    <row r="76396" spans="1:14" x14ac:dyDescent="0.35">
      <c r="A76396" s="2">
        <v>706801296544229</v>
      </c>
      <c r="B76396" s="2">
        <v>10387066454</v>
      </c>
      <c r="C76396" s="1">
        <v>33850</v>
      </c>
      <c r="D76396" s="1">
        <v>44820</v>
      </c>
      <c r="E76396">
        <v>6890</v>
      </c>
      <c r="F76396" t="s">
        <v>15</v>
      </c>
      <c r="G76396">
        <v>1433</v>
      </c>
      <c r="H76396" t="s">
        <v>132</v>
      </c>
      <c r="I76396">
        <v>153672</v>
      </c>
      <c r="J76396" t="s">
        <v>1170</v>
      </c>
      <c r="K76396">
        <v>35368</v>
      </c>
      <c r="L76396" t="s">
        <v>1171</v>
      </c>
      <c r="M76396">
        <v>6654</v>
      </c>
      <c r="N76396" t="s">
        <v>10134</v>
      </c>
    </row>
    <row r="76397" spans="1:14" x14ac:dyDescent="0.35">
      <c r="A76397" s="2">
        <v>706801298350227</v>
      </c>
      <c r="B76397" s="2">
        <v>57299170400</v>
      </c>
      <c r="C76397" s="1">
        <v>24724</v>
      </c>
      <c r="D76397" s="1">
        <v>44755</v>
      </c>
      <c r="E76397">
        <v>6890</v>
      </c>
      <c r="F76397" t="s">
        <v>15</v>
      </c>
      <c r="G76397">
        <v>1418</v>
      </c>
      <c r="H76397" t="s">
        <v>459</v>
      </c>
      <c r="I76397">
        <v>154628</v>
      </c>
      <c r="J76397" t="s">
        <v>460</v>
      </c>
      <c r="K76397">
        <v>35265</v>
      </c>
      <c r="L76397" t="s">
        <v>461</v>
      </c>
      <c r="M76397">
        <v>6654</v>
      </c>
      <c r="N76397" t="s">
        <v>10134</v>
      </c>
    </row>
    <row r="76398" spans="1:14" x14ac:dyDescent="0.35">
      <c r="A76398" s="2">
        <v>706801298350227</v>
      </c>
      <c r="B76398" s="2">
        <v>57299170400</v>
      </c>
      <c r="C76398" s="1">
        <v>24724</v>
      </c>
      <c r="D76398" s="1">
        <v>45203</v>
      </c>
      <c r="E76398">
        <v>6890</v>
      </c>
      <c r="F76398" t="s">
        <v>15</v>
      </c>
      <c r="G76398">
        <v>1418</v>
      </c>
      <c r="H76398" t="s">
        <v>459</v>
      </c>
      <c r="I76398">
        <v>154628</v>
      </c>
      <c r="J76398" t="s">
        <v>460</v>
      </c>
      <c r="K76398">
        <v>35265</v>
      </c>
      <c r="L76398" t="s">
        <v>461</v>
      </c>
      <c r="M76398">
        <v>6654</v>
      </c>
      <c r="N76398" t="s">
        <v>10134</v>
      </c>
    </row>
    <row r="76399" spans="1:14" x14ac:dyDescent="0.35">
      <c r="A76399" s="2">
        <v>706801701470728</v>
      </c>
      <c r="B76399" s="2">
        <v>74507303400</v>
      </c>
      <c r="C76399" s="1">
        <v>26191</v>
      </c>
      <c r="D76399" s="1">
        <v>44790</v>
      </c>
      <c r="E76399">
        <v>6890</v>
      </c>
      <c r="F76399" t="s">
        <v>15</v>
      </c>
      <c r="G76399">
        <v>1431</v>
      </c>
      <c r="H76399" t="s">
        <v>509</v>
      </c>
      <c r="I76399">
        <v>154059</v>
      </c>
      <c r="J76399" t="s">
        <v>510</v>
      </c>
      <c r="K76399">
        <v>35851</v>
      </c>
      <c r="L76399" t="s">
        <v>511</v>
      </c>
      <c r="M76399">
        <v>6654</v>
      </c>
      <c r="N76399" t="s">
        <v>10134</v>
      </c>
    </row>
    <row r="76400" spans="1:14" x14ac:dyDescent="0.35">
      <c r="A76400" s="2">
        <v>706801707056729</v>
      </c>
      <c r="B76400" s="2">
        <v>71230721460</v>
      </c>
      <c r="C76400" s="1">
        <v>39177</v>
      </c>
      <c r="D76400" s="1">
        <v>45160</v>
      </c>
      <c r="E76400">
        <v>6890</v>
      </c>
      <c r="F76400" t="s">
        <v>15</v>
      </c>
      <c r="G76400">
        <v>1516</v>
      </c>
      <c r="H76400" t="s">
        <v>12</v>
      </c>
      <c r="I76400">
        <v>152439</v>
      </c>
      <c r="J76400" t="s">
        <v>13</v>
      </c>
      <c r="K76400">
        <v>37347</v>
      </c>
      <c r="L76400" t="s">
        <v>14</v>
      </c>
      <c r="M76400">
        <v>6654</v>
      </c>
      <c r="N76400" t="s">
        <v>10134</v>
      </c>
    </row>
    <row r="76401" spans="1:14" x14ac:dyDescent="0.35">
      <c r="A76401" s="2">
        <v>706801707495625</v>
      </c>
      <c r="B76401" s="2">
        <v>8145800412</v>
      </c>
      <c r="C76401" s="1">
        <v>32596</v>
      </c>
      <c r="D76401" s="1">
        <v>45084</v>
      </c>
      <c r="E76401">
        <v>6890</v>
      </c>
      <c r="F76401" t="s">
        <v>15</v>
      </c>
      <c r="G76401">
        <v>1491</v>
      </c>
      <c r="H76401" t="s">
        <v>97</v>
      </c>
      <c r="I76401">
        <v>155357</v>
      </c>
      <c r="J76401" t="s">
        <v>525</v>
      </c>
      <c r="K76401">
        <v>37365</v>
      </c>
      <c r="L76401" t="s">
        <v>558</v>
      </c>
      <c r="M76401">
        <v>6654</v>
      </c>
      <c r="N76401" t="s">
        <v>10134</v>
      </c>
    </row>
    <row r="76402" spans="1:14" x14ac:dyDescent="0.35">
      <c r="A76402" s="2">
        <v>706801707496524</v>
      </c>
      <c r="B76402" s="2">
        <v>10888312490</v>
      </c>
      <c r="C76402" s="1">
        <v>34991</v>
      </c>
      <c r="D76402" s="1">
        <v>44655</v>
      </c>
      <c r="E76402">
        <v>6890</v>
      </c>
      <c r="F76402" t="s">
        <v>15</v>
      </c>
      <c r="G76402">
        <v>1487</v>
      </c>
      <c r="H76402" t="s">
        <v>122</v>
      </c>
      <c r="I76402">
        <v>154512</v>
      </c>
      <c r="J76402" t="s">
        <v>636</v>
      </c>
      <c r="K76402">
        <v>42160</v>
      </c>
      <c r="L76402" t="s">
        <v>190</v>
      </c>
      <c r="M76402">
        <v>6654</v>
      </c>
      <c r="N76402" t="s">
        <v>10134</v>
      </c>
    </row>
    <row r="76403" spans="1:14" x14ac:dyDescent="0.35">
      <c r="A76403" s="2">
        <v>706801707496524</v>
      </c>
      <c r="B76403" s="2">
        <v>10888312490</v>
      </c>
      <c r="C76403" s="1">
        <v>34991</v>
      </c>
      <c r="D76403" s="1">
        <v>45363</v>
      </c>
      <c r="E76403">
        <v>6890</v>
      </c>
      <c r="F76403" t="s">
        <v>15</v>
      </c>
      <c r="G76403">
        <v>1487</v>
      </c>
      <c r="H76403" t="s">
        <v>122</v>
      </c>
      <c r="I76403">
        <v>154504</v>
      </c>
      <c r="J76403" t="s">
        <v>130</v>
      </c>
      <c r="K76403">
        <v>42478</v>
      </c>
      <c r="L76403" t="s">
        <v>131</v>
      </c>
      <c r="M76403">
        <v>6654</v>
      </c>
      <c r="N76403" t="s">
        <v>10134</v>
      </c>
    </row>
    <row r="76404" spans="1:14" x14ac:dyDescent="0.35">
      <c r="A76404" s="2">
        <v>706801710308121</v>
      </c>
      <c r="B76404" s="2">
        <v>71478061405</v>
      </c>
      <c r="C76404" s="1">
        <v>36482</v>
      </c>
      <c r="D76404" s="1">
        <v>44586</v>
      </c>
      <c r="E76404">
        <v>6890</v>
      </c>
      <c r="F76404" t="s">
        <v>15</v>
      </c>
      <c r="G76404">
        <v>1433</v>
      </c>
      <c r="H76404" t="s">
        <v>132</v>
      </c>
      <c r="I76404">
        <v>153664</v>
      </c>
      <c r="J76404" t="s">
        <v>133</v>
      </c>
      <c r="K76404">
        <v>35671</v>
      </c>
      <c r="L76404" t="s">
        <v>134</v>
      </c>
      <c r="M76404">
        <v>6654</v>
      </c>
      <c r="N76404" t="s">
        <v>10134</v>
      </c>
    </row>
    <row r="76405" spans="1:14" x14ac:dyDescent="0.35">
      <c r="A76405" s="2">
        <v>706801712244724</v>
      </c>
      <c r="C76405" s="1">
        <v>21294</v>
      </c>
      <c r="D76405" s="1">
        <v>45399</v>
      </c>
      <c r="E76405">
        <v>6882</v>
      </c>
      <c r="F76405" t="s">
        <v>143</v>
      </c>
      <c r="G76405">
        <v>1542</v>
      </c>
      <c r="H76405" t="s">
        <v>679</v>
      </c>
      <c r="I76405" t="s">
        <v>59</v>
      </c>
      <c r="J76405" t="s">
        <v>60</v>
      </c>
      <c r="K76405">
        <v>44974</v>
      </c>
      <c r="L76405" t="s">
        <v>680</v>
      </c>
      <c r="M76405">
        <v>6654</v>
      </c>
      <c r="N76405" t="s">
        <v>10134</v>
      </c>
    </row>
    <row r="76406" spans="1:14" x14ac:dyDescent="0.35">
      <c r="A76406" s="2">
        <v>706801715089029</v>
      </c>
      <c r="C76406" s="1">
        <v>37575</v>
      </c>
      <c r="D76406" s="1">
        <v>44833</v>
      </c>
      <c r="E76406">
        <v>6890</v>
      </c>
      <c r="F76406" t="s">
        <v>15</v>
      </c>
      <c r="G76406">
        <v>1499</v>
      </c>
      <c r="H76406" t="s">
        <v>164</v>
      </c>
      <c r="I76406">
        <v>156108</v>
      </c>
      <c r="J76406" t="s">
        <v>262</v>
      </c>
      <c r="K76406">
        <v>39454</v>
      </c>
      <c r="L76406" t="s">
        <v>263</v>
      </c>
      <c r="M76406">
        <v>6654</v>
      </c>
      <c r="N76406" t="s">
        <v>10134</v>
      </c>
    </row>
    <row r="76407" spans="1:14" x14ac:dyDescent="0.35">
      <c r="A76407" s="2">
        <v>706801715784827</v>
      </c>
      <c r="B76407" s="2">
        <v>40161315453</v>
      </c>
      <c r="C76407" s="1">
        <v>23057</v>
      </c>
      <c r="D76407" s="1">
        <v>45040</v>
      </c>
      <c r="E76407">
        <v>6882</v>
      </c>
      <c r="F76407" t="s">
        <v>143</v>
      </c>
      <c r="G76407">
        <v>1446</v>
      </c>
      <c r="H76407" t="s">
        <v>564</v>
      </c>
      <c r="I76407" t="s">
        <v>59</v>
      </c>
      <c r="J76407" t="s">
        <v>60</v>
      </c>
      <c r="K76407">
        <v>37506</v>
      </c>
      <c r="L76407" t="s">
        <v>684</v>
      </c>
      <c r="M76407">
        <v>6654</v>
      </c>
      <c r="N76407" t="s">
        <v>10134</v>
      </c>
    </row>
    <row r="76408" spans="1:14" x14ac:dyDescent="0.35">
      <c r="A76408" s="2">
        <v>706801716457323</v>
      </c>
      <c r="B76408" s="2">
        <v>7189043462</v>
      </c>
      <c r="C76408" s="1">
        <v>31162</v>
      </c>
      <c r="D76408" s="1">
        <v>45302</v>
      </c>
      <c r="E76408">
        <v>6890</v>
      </c>
      <c r="F76408" t="s">
        <v>15</v>
      </c>
      <c r="G76408">
        <v>1506</v>
      </c>
      <c r="H76408" t="s">
        <v>595</v>
      </c>
      <c r="I76408">
        <v>154954</v>
      </c>
      <c r="J76408" t="s">
        <v>596</v>
      </c>
      <c r="K76408">
        <v>43252</v>
      </c>
      <c r="L76408" t="s">
        <v>597</v>
      </c>
      <c r="M76408">
        <v>6654</v>
      </c>
      <c r="N76408" t="s">
        <v>10134</v>
      </c>
    </row>
    <row r="76409" spans="1:14" x14ac:dyDescent="0.35">
      <c r="A76409" s="2">
        <v>706801717483921</v>
      </c>
      <c r="C76409" s="1">
        <v>33753</v>
      </c>
      <c r="D76409" s="1">
        <v>44972</v>
      </c>
      <c r="E76409">
        <v>6890</v>
      </c>
      <c r="F76409" t="s">
        <v>15</v>
      </c>
      <c r="G76409">
        <v>1423</v>
      </c>
      <c r="H76409" t="s">
        <v>806</v>
      </c>
      <c r="I76409">
        <v>153036</v>
      </c>
      <c r="J76409" t="s">
        <v>988</v>
      </c>
      <c r="K76409">
        <v>36106</v>
      </c>
      <c r="L76409" t="s">
        <v>989</v>
      </c>
      <c r="M76409">
        <v>6654</v>
      </c>
      <c r="N76409" t="s">
        <v>10134</v>
      </c>
    </row>
    <row r="76410" spans="1:14" x14ac:dyDescent="0.35">
      <c r="A76410" s="2">
        <v>706801722393625</v>
      </c>
      <c r="B76410" s="2">
        <v>2879505496</v>
      </c>
      <c r="C76410" s="1">
        <v>27761</v>
      </c>
      <c r="D76410" s="1">
        <v>45083</v>
      </c>
      <c r="E76410">
        <v>6890</v>
      </c>
      <c r="F76410" t="s">
        <v>15</v>
      </c>
      <c r="G76410">
        <v>1484</v>
      </c>
      <c r="H76410" t="s">
        <v>576</v>
      </c>
      <c r="I76410">
        <v>153621</v>
      </c>
      <c r="J76410" t="s">
        <v>980</v>
      </c>
      <c r="K76410">
        <v>35829</v>
      </c>
      <c r="L76410" t="s">
        <v>981</v>
      </c>
      <c r="M76410">
        <v>6654</v>
      </c>
      <c r="N76410" t="s">
        <v>10134</v>
      </c>
    </row>
    <row r="76411" spans="1:14" x14ac:dyDescent="0.35">
      <c r="A76411" s="2">
        <v>706801725795821</v>
      </c>
      <c r="B76411" s="2">
        <v>76724182468</v>
      </c>
      <c r="C76411" s="1">
        <v>26301</v>
      </c>
      <c r="D76411" s="1">
        <v>44770</v>
      </c>
      <c r="E76411">
        <v>6890</v>
      </c>
      <c r="F76411" t="s">
        <v>15</v>
      </c>
      <c r="G76411">
        <v>1473</v>
      </c>
      <c r="H76411" t="s">
        <v>237</v>
      </c>
      <c r="I76411">
        <v>155209</v>
      </c>
      <c r="J76411" t="s">
        <v>238</v>
      </c>
      <c r="K76411">
        <v>35826</v>
      </c>
      <c r="L76411" t="s">
        <v>240</v>
      </c>
      <c r="M76411">
        <v>6654</v>
      </c>
      <c r="N76411" t="s">
        <v>10134</v>
      </c>
    </row>
    <row r="76412" spans="1:14" x14ac:dyDescent="0.35">
      <c r="A76412" s="2">
        <v>706801725795821</v>
      </c>
      <c r="B76412" s="2">
        <v>76724182468</v>
      </c>
      <c r="C76412" s="1">
        <v>26301</v>
      </c>
      <c r="D76412" s="1">
        <v>45253</v>
      </c>
      <c r="E76412">
        <v>6890</v>
      </c>
      <c r="F76412" t="s">
        <v>15</v>
      </c>
      <c r="G76412">
        <v>1473</v>
      </c>
      <c r="H76412" t="s">
        <v>237</v>
      </c>
      <c r="I76412">
        <v>155209</v>
      </c>
      <c r="J76412" t="s">
        <v>238</v>
      </c>
      <c r="K76412">
        <v>35826</v>
      </c>
      <c r="L76412" t="s">
        <v>240</v>
      </c>
      <c r="M76412">
        <v>6654</v>
      </c>
      <c r="N76412" t="s">
        <v>10134</v>
      </c>
    </row>
    <row r="76413" spans="1:14" x14ac:dyDescent="0.35">
      <c r="A76413" s="2">
        <v>706801730493927</v>
      </c>
      <c r="B76413" s="2">
        <v>10526258438</v>
      </c>
      <c r="C76413" s="1">
        <v>34881</v>
      </c>
      <c r="D76413" s="1">
        <v>44764</v>
      </c>
      <c r="E76413">
        <v>6890</v>
      </c>
      <c r="F76413" t="s">
        <v>15</v>
      </c>
      <c r="G76413">
        <v>1486</v>
      </c>
      <c r="H76413" t="s">
        <v>157</v>
      </c>
      <c r="I76413">
        <v>155519</v>
      </c>
      <c r="J76413" t="s">
        <v>1082</v>
      </c>
      <c r="K76413">
        <v>35350</v>
      </c>
      <c r="L76413" t="s">
        <v>1083</v>
      </c>
      <c r="M76413">
        <v>6654</v>
      </c>
      <c r="N76413" t="s">
        <v>10134</v>
      </c>
    </row>
    <row r="76414" spans="1:14" x14ac:dyDescent="0.35">
      <c r="A76414" s="2">
        <v>706801730493927</v>
      </c>
      <c r="B76414" s="2">
        <v>10526258438</v>
      </c>
      <c r="C76414" s="1">
        <v>34881</v>
      </c>
      <c r="D76414" s="1">
        <v>45146</v>
      </c>
      <c r="E76414">
        <v>6890</v>
      </c>
      <c r="F76414" t="s">
        <v>15</v>
      </c>
      <c r="G76414">
        <v>1486</v>
      </c>
      <c r="H76414" t="s">
        <v>157</v>
      </c>
      <c r="I76414">
        <v>155519</v>
      </c>
      <c r="J76414" t="s">
        <v>1082</v>
      </c>
      <c r="K76414">
        <v>35350</v>
      </c>
      <c r="L76414" t="s">
        <v>1083</v>
      </c>
      <c r="M76414">
        <v>6654</v>
      </c>
      <c r="N76414" t="s">
        <v>10134</v>
      </c>
    </row>
    <row r="76415" spans="1:14" x14ac:dyDescent="0.35">
      <c r="A76415" s="2">
        <v>706801734700323</v>
      </c>
      <c r="B76415" s="2">
        <v>69356408491</v>
      </c>
      <c r="C76415" s="1">
        <v>25471</v>
      </c>
      <c r="D76415" s="1">
        <v>45267</v>
      </c>
      <c r="E76415">
        <v>6890</v>
      </c>
      <c r="F76415" t="s">
        <v>15</v>
      </c>
      <c r="G76415">
        <v>1421</v>
      </c>
      <c r="H76415" t="s">
        <v>317</v>
      </c>
      <c r="I76415">
        <v>155675</v>
      </c>
      <c r="J76415" t="s">
        <v>1153</v>
      </c>
      <c r="K76415">
        <v>42487</v>
      </c>
      <c r="L76415" t="s">
        <v>1154</v>
      </c>
      <c r="M76415">
        <v>6654</v>
      </c>
      <c r="N76415" t="s">
        <v>10134</v>
      </c>
    </row>
    <row r="76416" spans="1:14" x14ac:dyDescent="0.35">
      <c r="A76416" s="2">
        <v>706801740157822</v>
      </c>
      <c r="C76416" s="1">
        <v>27416</v>
      </c>
      <c r="D76416" s="1">
        <v>44792</v>
      </c>
      <c r="E76416">
        <v>6890</v>
      </c>
      <c r="F76416" t="s">
        <v>15</v>
      </c>
      <c r="G76416">
        <v>1503</v>
      </c>
      <c r="H76416" t="s">
        <v>1007</v>
      </c>
      <c r="I76416">
        <v>154911</v>
      </c>
      <c r="J76416" t="s">
        <v>1217</v>
      </c>
      <c r="K76416">
        <v>35290</v>
      </c>
      <c r="L76416" t="s">
        <v>1218</v>
      </c>
      <c r="M76416">
        <v>6654</v>
      </c>
      <c r="N76416" t="s">
        <v>10134</v>
      </c>
    </row>
    <row r="76417" spans="1:14" x14ac:dyDescent="0.35">
      <c r="A76417" s="2">
        <v>706801741221923</v>
      </c>
      <c r="B76417" s="2">
        <v>13455259405</v>
      </c>
      <c r="C76417" s="1">
        <v>37071</v>
      </c>
      <c r="D76417" s="1">
        <v>45189</v>
      </c>
      <c r="E76417">
        <v>6882</v>
      </c>
      <c r="F76417" t="s">
        <v>143</v>
      </c>
      <c r="G76417">
        <v>1571</v>
      </c>
      <c r="H76417" t="s">
        <v>791</v>
      </c>
      <c r="I76417" t="s">
        <v>59</v>
      </c>
      <c r="J76417" t="s">
        <v>60</v>
      </c>
      <c r="K76417">
        <v>42736</v>
      </c>
      <c r="L76417" t="s">
        <v>792</v>
      </c>
      <c r="M76417">
        <v>6654</v>
      </c>
      <c r="N76417" t="s">
        <v>10134</v>
      </c>
    </row>
    <row r="76418" spans="1:14" x14ac:dyDescent="0.35">
      <c r="A76418" s="2">
        <v>706801741315421</v>
      </c>
      <c r="B76418" s="2">
        <v>28485793404</v>
      </c>
      <c r="C76418" s="1">
        <v>23209</v>
      </c>
      <c r="D76418" s="1">
        <v>45414</v>
      </c>
      <c r="E76418">
        <v>6890</v>
      </c>
      <c r="F76418" t="s">
        <v>15</v>
      </c>
      <c r="G76418">
        <v>1471</v>
      </c>
      <c r="H76418" t="s">
        <v>100</v>
      </c>
      <c r="I76418">
        <v>1509012</v>
      </c>
      <c r="J76418" t="s">
        <v>644</v>
      </c>
      <c r="K76418">
        <v>39417</v>
      </c>
      <c r="L76418" t="s">
        <v>645</v>
      </c>
      <c r="M76418">
        <v>6654</v>
      </c>
      <c r="N76418" t="s">
        <v>10134</v>
      </c>
    </row>
    <row r="76419" spans="1:14" x14ac:dyDescent="0.35">
      <c r="A76419" s="2">
        <v>706801741321626</v>
      </c>
      <c r="C76419" s="1">
        <v>27927</v>
      </c>
      <c r="D76419" s="1">
        <v>44658</v>
      </c>
      <c r="E76419">
        <v>6890</v>
      </c>
      <c r="F76419" t="s">
        <v>15</v>
      </c>
      <c r="G76419">
        <v>1572</v>
      </c>
      <c r="H76419" t="s">
        <v>521</v>
      </c>
      <c r="I76419">
        <v>152668</v>
      </c>
      <c r="J76419" t="s">
        <v>711</v>
      </c>
      <c r="K76419">
        <v>36071</v>
      </c>
      <c r="L76419" t="s">
        <v>712</v>
      </c>
      <c r="M76419">
        <v>6654</v>
      </c>
      <c r="N76419" t="s">
        <v>10134</v>
      </c>
    </row>
    <row r="76420" spans="1:14" x14ac:dyDescent="0.35">
      <c r="A76420" s="2">
        <v>706801741404025</v>
      </c>
      <c r="B76420" s="2">
        <v>4747426442</v>
      </c>
      <c r="C76420" s="1">
        <v>29368</v>
      </c>
      <c r="D76420" s="1">
        <v>44455</v>
      </c>
      <c r="E76420">
        <v>6890</v>
      </c>
      <c r="F76420" t="s">
        <v>15</v>
      </c>
      <c r="G76420">
        <v>1425</v>
      </c>
      <c r="H76420" t="s">
        <v>573</v>
      </c>
      <c r="I76420">
        <v>154849</v>
      </c>
      <c r="J76420" t="s">
        <v>574</v>
      </c>
      <c r="K76420">
        <v>36563</v>
      </c>
      <c r="L76420" t="s">
        <v>575</v>
      </c>
      <c r="M76420">
        <v>6654</v>
      </c>
      <c r="N76420" t="s">
        <v>10134</v>
      </c>
    </row>
    <row r="76421" spans="1:14" x14ac:dyDescent="0.35">
      <c r="A76421" s="2">
        <v>706801742476623</v>
      </c>
      <c r="B76421" s="2">
        <v>10346939488</v>
      </c>
      <c r="C76421" s="1">
        <v>34571</v>
      </c>
      <c r="D76421" s="1">
        <v>44547</v>
      </c>
      <c r="E76421">
        <v>6890</v>
      </c>
      <c r="F76421" t="s">
        <v>15</v>
      </c>
      <c r="G76421">
        <v>1486</v>
      </c>
      <c r="H76421" t="s">
        <v>157</v>
      </c>
      <c r="I76421">
        <v>155519</v>
      </c>
      <c r="J76421" t="s">
        <v>1082</v>
      </c>
      <c r="K76421">
        <v>35350</v>
      </c>
      <c r="L76421" t="s">
        <v>1083</v>
      </c>
      <c r="M76421">
        <v>6654</v>
      </c>
      <c r="N76421" t="s">
        <v>10134</v>
      </c>
    </row>
    <row r="76422" spans="1:14" x14ac:dyDescent="0.35">
      <c r="A76422" s="2">
        <v>706801746406824</v>
      </c>
      <c r="C76422" s="1">
        <v>27683</v>
      </c>
      <c r="D76422" s="1">
        <v>44911</v>
      </c>
      <c r="E76422">
        <v>6890</v>
      </c>
      <c r="F76422" t="s">
        <v>15</v>
      </c>
      <c r="G76422">
        <v>1484</v>
      </c>
      <c r="H76422" t="s">
        <v>576</v>
      </c>
      <c r="I76422">
        <v>152757</v>
      </c>
      <c r="J76422" t="s">
        <v>577</v>
      </c>
      <c r="K76422">
        <v>35307</v>
      </c>
      <c r="L76422" t="s">
        <v>578</v>
      </c>
      <c r="M76422">
        <v>6654</v>
      </c>
      <c r="N76422" t="s">
        <v>10134</v>
      </c>
    </row>
    <row r="76423" spans="1:14" x14ac:dyDescent="0.35">
      <c r="A76423" s="2">
        <v>706801748768626</v>
      </c>
      <c r="B76423" s="2">
        <v>10888495471</v>
      </c>
      <c r="C76423" s="1">
        <v>34379</v>
      </c>
      <c r="D76423" s="1">
        <v>45056</v>
      </c>
      <c r="E76423">
        <v>6890</v>
      </c>
      <c r="F76423" t="s">
        <v>15</v>
      </c>
      <c r="G76423">
        <v>1520</v>
      </c>
      <c r="H76423" t="s">
        <v>666</v>
      </c>
      <c r="I76423">
        <v>153478</v>
      </c>
      <c r="J76423" t="s">
        <v>667</v>
      </c>
      <c r="K76423">
        <v>35405</v>
      </c>
      <c r="L76423" t="s">
        <v>668</v>
      </c>
      <c r="M76423">
        <v>6654</v>
      </c>
      <c r="N76423" t="s">
        <v>10134</v>
      </c>
    </row>
    <row r="76424" spans="1:14" x14ac:dyDescent="0.35">
      <c r="A76424" s="2">
        <v>706801751221322</v>
      </c>
      <c r="C76424" s="1">
        <v>34893</v>
      </c>
      <c r="D76424" s="1">
        <v>45315</v>
      </c>
      <c r="E76424">
        <v>6890</v>
      </c>
      <c r="F76424" t="s">
        <v>15</v>
      </c>
      <c r="G76424">
        <v>1443</v>
      </c>
      <c r="H76424" t="s">
        <v>245</v>
      </c>
      <c r="I76424">
        <v>154172</v>
      </c>
      <c r="J76424" t="s">
        <v>1213</v>
      </c>
      <c r="K76424">
        <v>35882</v>
      </c>
      <c r="L76424" t="s">
        <v>1444</v>
      </c>
      <c r="M76424">
        <v>6654</v>
      </c>
      <c r="N76424" t="s">
        <v>10134</v>
      </c>
    </row>
    <row r="76425" spans="1:14" x14ac:dyDescent="0.35">
      <c r="A76425" s="2">
        <v>706801751402025</v>
      </c>
      <c r="B76425" s="2">
        <v>9045276461</v>
      </c>
      <c r="C76425" s="1">
        <v>32538</v>
      </c>
      <c r="D76425" s="1">
        <v>44495</v>
      </c>
      <c r="E76425">
        <v>6890</v>
      </c>
      <c r="F76425" t="s">
        <v>15</v>
      </c>
      <c r="G76425">
        <v>1548</v>
      </c>
      <c r="H76425" t="s">
        <v>88</v>
      </c>
      <c r="I76425">
        <v>153559</v>
      </c>
      <c r="J76425" t="s">
        <v>354</v>
      </c>
      <c r="K76425">
        <v>35404</v>
      </c>
      <c r="L76425" t="s">
        <v>355</v>
      </c>
      <c r="M76425">
        <v>6654</v>
      </c>
      <c r="N76425" t="s">
        <v>10134</v>
      </c>
    </row>
    <row r="76426" spans="1:14" x14ac:dyDescent="0.35">
      <c r="A76426" s="2">
        <v>706801753751329</v>
      </c>
      <c r="B76426" s="2">
        <v>9869019463</v>
      </c>
      <c r="C76426" s="1">
        <v>34163</v>
      </c>
      <c r="D76426" s="1">
        <v>45169</v>
      </c>
      <c r="E76426">
        <v>6890</v>
      </c>
      <c r="F76426" t="s">
        <v>15</v>
      </c>
      <c r="G76426">
        <v>1537</v>
      </c>
      <c r="H76426" t="s">
        <v>308</v>
      </c>
      <c r="I76426">
        <v>155012</v>
      </c>
      <c r="J76426" t="s">
        <v>582</v>
      </c>
      <c r="K76426">
        <v>39286</v>
      </c>
      <c r="L76426" t="s">
        <v>583</v>
      </c>
      <c r="M76426">
        <v>6654</v>
      </c>
      <c r="N76426" t="s">
        <v>10134</v>
      </c>
    </row>
    <row r="76427" spans="1:14" x14ac:dyDescent="0.35">
      <c r="A76427" s="2">
        <v>706801753998421</v>
      </c>
      <c r="B76427" s="2">
        <v>14461140407</v>
      </c>
      <c r="C76427" s="1">
        <v>36155</v>
      </c>
      <c r="D76427" s="1">
        <v>44649</v>
      </c>
      <c r="E76427">
        <v>6890</v>
      </c>
      <c r="F76427" t="s">
        <v>15</v>
      </c>
      <c r="G76427">
        <v>1460</v>
      </c>
      <c r="H76427" t="s">
        <v>116</v>
      </c>
      <c r="I76427">
        <v>154822</v>
      </c>
      <c r="J76427" t="s">
        <v>117</v>
      </c>
      <c r="K76427">
        <v>40591</v>
      </c>
      <c r="L76427" t="s">
        <v>119</v>
      </c>
      <c r="M76427">
        <v>6654</v>
      </c>
      <c r="N76427" t="s">
        <v>10134</v>
      </c>
    </row>
    <row r="76428" spans="1:14" x14ac:dyDescent="0.35">
      <c r="A76428" s="2">
        <v>706801759339527</v>
      </c>
      <c r="B76428" s="2">
        <v>4746510458</v>
      </c>
      <c r="C76428" s="1">
        <v>34169</v>
      </c>
      <c r="D76428" s="1">
        <v>45035</v>
      </c>
      <c r="E76428">
        <v>6890</v>
      </c>
      <c r="F76428" t="s">
        <v>15</v>
      </c>
      <c r="G76428">
        <v>1573</v>
      </c>
      <c r="H76428" t="s">
        <v>1184</v>
      </c>
      <c r="I76428">
        <v>153060</v>
      </c>
      <c r="J76428" t="s">
        <v>1269</v>
      </c>
      <c r="K76428">
        <v>35170</v>
      </c>
      <c r="L76428" t="s">
        <v>1270</v>
      </c>
      <c r="M76428">
        <v>6654</v>
      </c>
      <c r="N76428" t="s">
        <v>10134</v>
      </c>
    </row>
    <row r="76429" spans="1:14" x14ac:dyDescent="0.35">
      <c r="A76429" s="2">
        <v>706801759649127</v>
      </c>
      <c r="B76429" s="2">
        <v>10527325422</v>
      </c>
      <c r="C76429" s="1">
        <v>34871</v>
      </c>
      <c r="D76429" s="1">
        <v>45308</v>
      </c>
      <c r="E76429">
        <v>6890</v>
      </c>
      <c r="F76429" t="s">
        <v>15</v>
      </c>
      <c r="G76429">
        <v>1528</v>
      </c>
      <c r="H76429" t="s">
        <v>373</v>
      </c>
      <c r="I76429">
        <v>154008</v>
      </c>
      <c r="J76429" t="s">
        <v>374</v>
      </c>
      <c r="K76429">
        <v>43347</v>
      </c>
      <c r="L76429" t="s">
        <v>930</v>
      </c>
      <c r="M76429">
        <v>6654</v>
      </c>
      <c r="N76429" t="s">
        <v>10134</v>
      </c>
    </row>
    <row r="76430" spans="1:14" x14ac:dyDescent="0.35">
      <c r="A76430" s="2">
        <v>706801761519626</v>
      </c>
      <c r="B76430" s="2">
        <v>38796139404</v>
      </c>
      <c r="C76430" s="1">
        <v>23871</v>
      </c>
      <c r="D76430" s="1">
        <v>44439</v>
      </c>
      <c r="E76430">
        <v>6890</v>
      </c>
      <c r="F76430" t="s">
        <v>15</v>
      </c>
      <c r="G76430">
        <v>1444</v>
      </c>
      <c r="H76430" t="s">
        <v>275</v>
      </c>
      <c r="I76430">
        <v>152730</v>
      </c>
      <c r="J76430" t="s">
        <v>1041</v>
      </c>
      <c r="K76430">
        <v>35674</v>
      </c>
      <c r="L76430" t="s">
        <v>1042</v>
      </c>
      <c r="M76430">
        <v>6654</v>
      </c>
      <c r="N76430" t="s">
        <v>10134</v>
      </c>
    </row>
    <row r="76431" spans="1:14" x14ac:dyDescent="0.35">
      <c r="A76431" s="2">
        <v>706801761519626</v>
      </c>
      <c r="B76431" s="2">
        <v>38796139404</v>
      </c>
      <c r="C76431" s="1">
        <v>23872</v>
      </c>
      <c r="D76431" s="1">
        <v>44747</v>
      </c>
      <c r="E76431">
        <v>6890</v>
      </c>
      <c r="F76431" t="s">
        <v>15</v>
      </c>
      <c r="G76431">
        <v>1444</v>
      </c>
      <c r="H76431" t="s">
        <v>275</v>
      </c>
      <c r="I76431">
        <v>152730</v>
      </c>
      <c r="J76431" t="s">
        <v>1041</v>
      </c>
      <c r="K76431">
        <v>35674</v>
      </c>
      <c r="L76431" t="s">
        <v>1042</v>
      </c>
      <c r="M76431">
        <v>6654</v>
      </c>
      <c r="N76431" t="s">
        <v>10134</v>
      </c>
    </row>
    <row r="76432" spans="1:14" x14ac:dyDescent="0.35">
      <c r="A76432" s="2">
        <v>706801761519626</v>
      </c>
      <c r="B76432" s="2">
        <v>38796139404</v>
      </c>
      <c r="C76432" s="1">
        <v>23872</v>
      </c>
      <c r="D76432" s="1">
        <v>45384</v>
      </c>
      <c r="E76432">
        <v>6890</v>
      </c>
      <c r="F76432" t="s">
        <v>15</v>
      </c>
      <c r="G76432">
        <v>1444</v>
      </c>
      <c r="H76432" t="s">
        <v>275</v>
      </c>
      <c r="I76432">
        <v>152730</v>
      </c>
      <c r="J76432" t="s">
        <v>1041</v>
      </c>
      <c r="K76432">
        <v>45711</v>
      </c>
      <c r="L76432" t="s">
        <v>1042</v>
      </c>
      <c r="M76432">
        <v>6654</v>
      </c>
      <c r="N76432" t="s">
        <v>10134</v>
      </c>
    </row>
    <row r="76433" spans="1:14" x14ac:dyDescent="0.35">
      <c r="A76433" s="2">
        <v>706801767898424</v>
      </c>
      <c r="B76433" s="2">
        <v>9044967401</v>
      </c>
      <c r="C76433" s="1">
        <v>32604</v>
      </c>
      <c r="D76433" s="1">
        <v>45238</v>
      </c>
      <c r="E76433">
        <v>6890</v>
      </c>
      <c r="F76433" t="s">
        <v>15</v>
      </c>
      <c r="G76433">
        <v>1492</v>
      </c>
      <c r="H76433" t="s">
        <v>477</v>
      </c>
      <c r="I76433">
        <v>155683</v>
      </c>
      <c r="J76433" t="s">
        <v>1674</v>
      </c>
      <c r="K76433">
        <v>39225</v>
      </c>
      <c r="L76433" t="s">
        <v>1675</v>
      </c>
      <c r="M76433">
        <v>6654</v>
      </c>
      <c r="N76433" t="s">
        <v>10134</v>
      </c>
    </row>
    <row r="76434" spans="1:14" x14ac:dyDescent="0.35">
      <c r="A76434" s="2">
        <v>706801768750021</v>
      </c>
      <c r="C76434" s="1">
        <v>25602</v>
      </c>
      <c r="D76434" s="1">
        <v>44832</v>
      </c>
      <c r="E76434">
        <v>6890</v>
      </c>
      <c r="F76434" t="s">
        <v>15</v>
      </c>
      <c r="G76434">
        <v>1561</v>
      </c>
      <c r="H76434" t="s">
        <v>670</v>
      </c>
      <c r="I76434">
        <v>155314</v>
      </c>
      <c r="J76434" t="s">
        <v>673</v>
      </c>
      <c r="K76434">
        <v>37320</v>
      </c>
      <c r="L76434" t="s">
        <v>1151</v>
      </c>
      <c r="M76434">
        <v>6654</v>
      </c>
      <c r="N76434" t="s">
        <v>10134</v>
      </c>
    </row>
    <row r="76435" spans="1:14" x14ac:dyDescent="0.35">
      <c r="A76435" s="2">
        <v>706801772043024</v>
      </c>
      <c r="C76435" s="1">
        <v>34586</v>
      </c>
      <c r="D76435" s="1">
        <v>44699</v>
      </c>
      <c r="E76435">
        <v>6890</v>
      </c>
      <c r="F76435" t="s">
        <v>15</v>
      </c>
      <c r="G76435">
        <v>1489</v>
      </c>
      <c r="H76435" t="s">
        <v>311</v>
      </c>
      <c r="I76435">
        <v>153966</v>
      </c>
      <c r="J76435" t="s">
        <v>1015</v>
      </c>
      <c r="K76435">
        <v>35865</v>
      </c>
      <c r="L76435" t="s">
        <v>1016</v>
      </c>
      <c r="M76435">
        <v>6654</v>
      </c>
      <c r="N76435" t="s">
        <v>10134</v>
      </c>
    </row>
    <row r="76436" spans="1:14" x14ac:dyDescent="0.35">
      <c r="A76436" s="2">
        <v>706801775823829</v>
      </c>
      <c r="C76436" s="1">
        <v>28655</v>
      </c>
      <c r="D76436" s="1">
        <v>45020</v>
      </c>
      <c r="E76436">
        <v>6890</v>
      </c>
      <c r="F76436" t="s">
        <v>15</v>
      </c>
      <c r="G76436">
        <v>1443</v>
      </c>
      <c r="H76436" t="s">
        <v>245</v>
      </c>
      <c r="I76436">
        <v>154180</v>
      </c>
      <c r="J76436" t="s">
        <v>570</v>
      </c>
      <c r="K76436">
        <v>35885</v>
      </c>
      <c r="L76436" t="s">
        <v>571</v>
      </c>
      <c r="M76436">
        <v>6654</v>
      </c>
      <c r="N76436" t="s">
        <v>10134</v>
      </c>
    </row>
    <row r="76437" spans="1:14" x14ac:dyDescent="0.35">
      <c r="A76437" s="2">
        <v>706801775823829</v>
      </c>
      <c r="B76437" s="2">
        <v>3457066418</v>
      </c>
      <c r="C76437" s="1">
        <v>28655</v>
      </c>
      <c r="D76437" s="1">
        <v>45146</v>
      </c>
      <c r="E76437">
        <v>6890</v>
      </c>
      <c r="F76437" t="s">
        <v>15</v>
      </c>
      <c r="G76437">
        <v>1443</v>
      </c>
      <c r="H76437" t="s">
        <v>245</v>
      </c>
      <c r="I76437">
        <v>154180</v>
      </c>
      <c r="J76437" t="s">
        <v>570</v>
      </c>
      <c r="K76437">
        <v>35885</v>
      </c>
      <c r="L76437" t="s">
        <v>571</v>
      </c>
      <c r="M76437">
        <v>6654</v>
      </c>
      <c r="N76437" t="s">
        <v>10134</v>
      </c>
    </row>
    <row r="76438" spans="1:14" x14ac:dyDescent="0.35">
      <c r="A76438" s="2">
        <v>706801776550125</v>
      </c>
      <c r="B76438" s="2">
        <v>8336135456</v>
      </c>
      <c r="C76438" s="1">
        <v>33398</v>
      </c>
      <c r="D76438" s="1">
        <v>44509</v>
      </c>
      <c r="E76438">
        <v>6890</v>
      </c>
      <c r="F76438" t="s">
        <v>15</v>
      </c>
      <c r="G76438">
        <v>1429</v>
      </c>
      <c r="H76438" t="s">
        <v>224</v>
      </c>
      <c r="I76438">
        <v>154075</v>
      </c>
      <c r="J76438" t="s">
        <v>225</v>
      </c>
      <c r="K76438">
        <v>35377</v>
      </c>
      <c r="L76438" t="s">
        <v>1143</v>
      </c>
      <c r="M76438">
        <v>6654</v>
      </c>
      <c r="N76438" t="s">
        <v>10134</v>
      </c>
    </row>
    <row r="76439" spans="1:14" x14ac:dyDescent="0.35">
      <c r="A76439" s="2">
        <v>706801780322328</v>
      </c>
      <c r="C76439" s="1">
        <v>34454</v>
      </c>
      <c r="D76439" s="1">
        <v>44714</v>
      </c>
      <c r="E76439">
        <v>6890</v>
      </c>
      <c r="F76439" t="s">
        <v>15</v>
      </c>
      <c r="G76439">
        <v>1459</v>
      </c>
      <c r="H76439" t="s">
        <v>504</v>
      </c>
      <c r="I76439">
        <v>155292</v>
      </c>
      <c r="J76439" t="s">
        <v>505</v>
      </c>
      <c r="K76439">
        <v>35166</v>
      </c>
      <c r="L76439" t="s">
        <v>908</v>
      </c>
      <c r="M76439">
        <v>6654</v>
      </c>
      <c r="N76439" t="s">
        <v>10134</v>
      </c>
    </row>
    <row r="76440" spans="1:14" x14ac:dyDescent="0.35">
      <c r="A76440" s="2">
        <v>706801780407420</v>
      </c>
      <c r="C76440" s="1">
        <v>39240</v>
      </c>
      <c r="D76440" s="1">
        <v>44770</v>
      </c>
      <c r="E76440">
        <v>6890</v>
      </c>
      <c r="F76440" t="s">
        <v>15</v>
      </c>
      <c r="G76440">
        <v>1486</v>
      </c>
      <c r="H76440" t="s">
        <v>157</v>
      </c>
      <c r="I76440">
        <v>155500</v>
      </c>
      <c r="J76440" t="s">
        <v>801</v>
      </c>
      <c r="K76440">
        <v>35329</v>
      </c>
      <c r="L76440" t="s">
        <v>638</v>
      </c>
      <c r="M76440">
        <v>6654</v>
      </c>
      <c r="N76440" t="s">
        <v>10134</v>
      </c>
    </row>
    <row r="76441" spans="1:14" x14ac:dyDescent="0.35">
      <c r="A76441" s="2">
        <v>706801780407420</v>
      </c>
      <c r="B76441" s="2">
        <v>71706858418</v>
      </c>
      <c r="C76441" s="1">
        <v>39240</v>
      </c>
      <c r="D76441" s="1">
        <v>45196</v>
      </c>
      <c r="E76441">
        <v>6890</v>
      </c>
      <c r="F76441" t="s">
        <v>15</v>
      </c>
      <c r="G76441">
        <v>1486</v>
      </c>
      <c r="H76441" t="s">
        <v>157</v>
      </c>
      <c r="I76441">
        <v>155527</v>
      </c>
      <c r="J76441" t="s">
        <v>1638</v>
      </c>
      <c r="K76441">
        <v>35288</v>
      </c>
      <c r="L76441" t="s">
        <v>1639</v>
      </c>
      <c r="M76441">
        <v>6654</v>
      </c>
      <c r="N76441" t="s">
        <v>10134</v>
      </c>
    </row>
    <row r="76442" spans="1:14" x14ac:dyDescent="0.35">
      <c r="A76442" s="2">
        <v>706801782324824</v>
      </c>
      <c r="C76442" s="1">
        <v>29184</v>
      </c>
      <c r="D76442" s="1">
        <v>44406</v>
      </c>
      <c r="E76442">
        <v>6890</v>
      </c>
      <c r="F76442" t="s">
        <v>15</v>
      </c>
      <c r="G76442">
        <v>1473</v>
      </c>
      <c r="H76442" t="s">
        <v>237</v>
      </c>
      <c r="I76442">
        <v>155209</v>
      </c>
      <c r="J76442" t="s">
        <v>238</v>
      </c>
      <c r="K76442">
        <v>35826</v>
      </c>
      <c r="L76442" t="s">
        <v>240</v>
      </c>
      <c r="M76442">
        <v>6654</v>
      </c>
      <c r="N76442" t="s">
        <v>10134</v>
      </c>
    </row>
    <row r="76443" spans="1:14" x14ac:dyDescent="0.35">
      <c r="A76443" s="2">
        <v>706801783990321</v>
      </c>
      <c r="C76443" s="1">
        <v>29769</v>
      </c>
      <c r="D76443" s="1">
        <v>44722</v>
      </c>
      <c r="E76443">
        <v>6890</v>
      </c>
      <c r="F76443" t="s">
        <v>15</v>
      </c>
      <c r="G76443">
        <v>1458</v>
      </c>
      <c r="H76443" t="s">
        <v>91</v>
      </c>
      <c r="I76443">
        <v>153141</v>
      </c>
      <c r="J76443" t="s">
        <v>92</v>
      </c>
      <c r="K76443">
        <v>36077</v>
      </c>
      <c r="L76443" t="s">
        <v>93</v>
      </c>
      <c r="M76443">
        <v>6654</v>
      </c>
      <c r="N76443" t="s">
        <v>10134</v>
      </c>
    </row>
    <row r="76444" spans="1:14" x14ac:dyDescent="0.35">
      <c r="A76444" s="2">
        <v>706801783990321</v>
      </c>
      <c r="B76444" s="2">
        <v>9874241497</v>
      </c>
      <c r="C76444" s="1">
        <v>29769</v>
      </c>
      <c r="D76444" s="1">
        <v>44943</v>
      </c>
      <c r="E76444">
        <v>6890</v>
      </c>
      <c r="F76444" t="s">
        <v>15</v>
      </c>
      <c r="G76444">
        <v>1458</v>
      </c>
      <c r="H76444" t="s">
        <v>91</v>
      </c>
      <c r="I76444">
        <v>153133</v>
      </c>
      <c r="J76444" t="s">
        <v>347</v>
      </c>
      <c r="K76444">
        <v>37365</v>
      </c>
      <c r="L76444" t="s">
        <v>558</v>
      </c>
      <c r="M76444">
        <v>6654</v>
      </c>
      <c r="N76444" t="s">
        <v>10134</v>
      </c>
    </row>
    <row r="76445" spans="1:14" x14ac:dyDescent="0.35">
      <c r="A76445" s="2">
        <v>706801783990321</v>
      </c>
      <c r="B76445" s="2">
        <v>9874241497</v>
      </c>
      <c r="C76445" s="1">
        <v>29769</v>
      </c>
      <c r="D76445" s="1">
        <v>45167</v>
      </c>
      <c r="E76445">
        <v>6890</v>
      </c>
      <c r="F76445" t="s">
        <v>15</v>
      </c>
      <c r="G76445">
        <v>1458</v>
      </c>
      <c r="H76445" t="s">
        <v>91</v>
      </c>
      <c r="I76445">
        <v>153133</v>
      </c>
      <c r="J76445" t="s">
        <v>347</v>
      </c>
      <c r="K76445">
        <v>36083</v>
      </c>
      <c r="L76445" t="s">
        <v>348</v>
      </c>
      <c r="M76445">
        <v>6654</v>
      </c>
      <c r="N76445" t="s">
        <v>10134</v>
      </c>
    </row>
    <row r="76446" spans="1:14" x14ac:dyDescent="0.35">
      <c r="A76446" s="2">
        <v>706801785942723</v>
      </c>
      <c r="C76446" s="1">
        <v>28124</v>
      </c>
      <c r="D76446" s="1">
        <v>44511</v>
      </c>
      <c r="E76446">
        <v>6882</v>
      </c>
      <c r="F76446" t="s">
        <v>143</v>
      </c>
      <c r="G76446">
        <v>1471</v>
      </c>
      <c r="H76446" t="s">
        <v>100</v>
      </c>
      <c r="I76446" t="s">
        <v>59</v>
      </c>
      <c r="J76446" t="s">
        <v>60</v>
      </c>
      <c r="K76446">
        <v>37266</v>
      </c>
      <c r="L76446" t="s">
        <v>186</v>
      </c>
      <c r="M76446">
        <v>6654</v>
      </c>
      <c r="N76446" t="s">
        <v>10134</v>
      </c>
    </row>
    <row r="76447" spans="1:14" x14ac:dyDescent="0.35">
      <c r="A76447" s="2">
        <v>706801787926822</v>
      </c>
      <c r="B76447" s="2">
        <v>83460004487</v>
      </c>
      <c r="C76447" s="1">
        <v>25875</v>
      </c>
      <c r="D76447" s="1">
        <v>44433</v>
      </c>
      <c r="E76447">
        <v>6890</v>
      </c>
      <c r="F76447" t="s">
        <v>15</v>
      </c>
      <c r="G76447">
        <v>1435</v>
      </c>
      <c r="H76447" t="s">
        <v>206</v>
      </c>
      <c r="I76447">
        <v>155411</v>
      </c>
      <c r="J76447" t="s">
        <v>207</v>
      </c>
      <c r="K76447">
        <v>36987</v>
      </c>
      <c r="L76447" t="s">
        <v>10148</v>
      </c>
      <c r="M76447">
        <v>6654</v>
      </c>
      <c r="N76447" t="s">
        <v>10134</v>
      </c>
    </row>
    <row r="76448" spans="1:14" x14ac:dyDescent="0.35">
      <c r="A76448" s="2">
        <v>706801792814220</v>
      </c>
      <c r="B76448" s="2">
        <v>80164676449</v>
      </c>
      <c r="C76448" s="1">
        <v>26707</v>
      </c>
      <c r="D76448" s="1">
        <v>45267</v>
      </c>
      <c r="E76448">
        <v>6890</v>
      </c>
      <c r="F76448" t="s">
        <v>15</v>
      </c>
      <c r="G76448">
        <v>1496</v>
      </c>
      <c r="H76448" t="s">
        <v>149</v>
      </c>
      <c r="I76448">
        <v>153850</v>
      </c>
      <c r="J76448" t="s">
        <v>270</v>
      </c>
      <c r="K76448">
        <v>36385</v>
      </c>
      <c r="L76448" t="s">
        <v>271</v>
      </c>
      <c r="M76448">
        <v>6654</v>
      </c>
      <c r="N76448" t="s">
        <v>10134</v>
      </c>
    </row>
    <row r="76449" spans="1:14" x14ac:dyDescent="0.35">
      <c r="A76449" s="2">
        <v>706801793012527</v>
      </c>
      <c r="B76449" s="2">
        <v>3125837456</v>
      </c>
      <c r="C76449" s="1">
        <v>28064</v>
      </c>
      <c r="D76449" s="1">
        <v>44559</v>
      </c>
      <c r="E76449">
        <v>6890</v>
      </c>
      <c r="F76449" t="s">
        <v>15</v>
      </c>
      <c r="G76449">
        <v>1457</v>
      </c>
      <c r="H76449" t="s">
        <v>259</v>
      </c>
      <c r="I76449">
        <v>155462</v>
      </c>
      <c r="J76449" t="s">
        <v>1005</v>
      </c>
      <c r="K76449">
        <v>35680</v>
      </c>
      <c r="L76449" t="s">
        <v>945</v>
      </c>
      <c r="M76449">
        <v>6654</v>
      </c>
      <c r="N76449" t="s">
        <v>10134</v>
      </c>
    </row>
    <row r="76450" spans="1:14" x14ac:dyDescent="0.35">
      <c r="A76450" s="2">
        <v>706801793073321</v>
      </c>
      <c r="C76450" s="1">
        <v>24622</v>
      </c>
      <c r="D76450" s="1">
        <v>44637</v>
      </c>
      <c r="E76450">
        <v>6890</v>
      </c>
      <c r="F76450" t="s">
        <v>15</v>
      </c>
      <c r="G76450">
        <v>1434</v>
      </c>
      <c r="H76450" t="s">
        <v>745</v>
      </c>
      <c r="I76450">
        <v>153761</v>
      </c>
      <c r="J76450" t="s">
        <v>853</v>
      </c>
      <c r="K76450">
        <v>36110</v>
      </c>
      <c r="L76450" t="s">
        <v>854</v>
      </c>
      <c r="M76450">
        <v>6654</v>
      </c>
      <c r="N76450" t="s">
        <v>10134</v>
      </c>
    </row>
    <row r="76451" spans="1:14" x14ac:dyDescent="0.35">
      <c r="A76451" s="2">
        <v>706801793073321</v>
      </c>
      <c r="C76451" s="1">
        <v>24622</v>
      </c>
      <c r="D76451" s="1">
        <v>44959</v>
      </c>
      <c r="E76451">
        <v>6890</v>
      </c>
      <c r="F76451" t="s">
        <v>15</v>
      </c>
      <c r="G76451">
        <v>1434</v>
      </c>
      <c r="H76451" t="s">
        <v>745</v>
      </c>
      <c r="I76451">
        <v>153761</v>
      </c>
      <c r="J76451" t="s">
        <v>853</v>
      </c>
      <c r="K76451">
        <v>36110</v>
      </c>
      <c r="L76451" t="s">
        <v>854</v>
      </c>
      <c r="M76451">
        <v>6654</v>
      </c>
      <c r="N76451" t="s">
        <v>10134</v>
      </c>
    </row>
    <row r="76452" spans="1:14" x14ac:dyDescent="0.35">
      <c r="A76452" s="2">
        <v>706801793430825</v>
      </c>
      <c r="B76452" s="2">
        <v>8272531410</v>
      </c>
      <c r="C76452" s="1">
        <v>31580</v>
      </c>
      <c r="D76452" s="1">
        <v>45139</v>
      </c>
      <c r="E76452">
        <v>6882</v>
      </c>
      <c r="F76452" t="s">
        <v>143</v>
      </c>
      <c r="G76452">
        <v>1571</v>
      </c>
      <c r="H76452" t="s">
        <v>791</v>
      </c>
      <c r="I76452" t="s">
        <v>59</v>
      </c>
      <c r="J76452" t="s">
        <v>60</v>
      </c>
      <c r="K76452">
        <v>44841</v>
      </c>
      <c r="L76452" t="s">
        <v>1740</v>
      </c>
      <c r="M76452">
        <v>6654</v>
      </c>
      <c r="N76452" t="s">
        <v>10134</v>
      </c>
    </row>
    <row r="76453" spans="1:14" x14ac:dyDescent="0.35">
      <c r="A76453" s="2">
        <v>706801795189521</v>
      </c>
      <c r="C76453" s="1">
        <v>37068</v>
      </c>
      <c r="D76453" s="1">
        <v>44406</v>
      </c>
      <c r="E76453">
        <v>6890</v>
      </c>
      <c r="F76453" t="s">
        <v>15</v>
      </c>
      <c r="G76453">
        <v>1486</v>
      </c>
      <c r="H76453" t="s">
        <v>157</v>
      </c>
      <c r="I76453">
        <v>155500</v>
      </c>
      <c r="J76453" t="s">
        <v>801</v>
      </c>
      <c r="K76453">
        <v>35329</v>
      </c>
      <c r="L76453" t="s">
        <v>638</v>
      </c>
      <c r="M76453">
        <v>6654</v>
      </c>
      <c r="N76453" t="s">
        <v>10134</v>
      </c>
    </row>
    <row r="76454" spans="1:14" x14ac:dyDescent="0.35">
      <c r="A76454" s="2">
        <v>706801795754628</v>
      </c>
      <c r="B76454" s="2">
        <v>80165842415</v>
      </c>
      <c r="C76454" s="1">
        <v>26379</v>
      </c>
      <c r="D76454" s="1">
        <v>45341</v>
      </c>
      <c r="E76454">
        <v>6890</v>
      </c>
      <c r="F76454" t="s">
        <v>15</v>
      </c>
      <c r="G76454">
        <v>1453</v>
      </c>
      <c r="H76454" t="s">
        <v>255</v>
      </c>
      <c r="I76454">
        <v>153079</v>
      </c>
      <c r="J76454" t="s">
        <v>256</v>
      </c>
      <c r="K76454">
        <v>42302</v>
      </c>
      <c r="L76454" t="s">
        <v>257</v>
      </c>
      <c r="M76454">
        <v>6654</v>
      </c>
      <c r="N76454" t="s">
        <v>10134</v>
      </c>
    </row>
    <row r="76455" spans="1:14" x14ac:dyDescent="0.35">
      <c r="A76455" s="2">
        <v>706801796964626</v>
      </c>
      <c r="C76455" s="1">
        <v>29054</v>
      </c>
      <c r="D76455" s="1">
        <v>44855</v>
      </c>
      <c r="E76455">
        <v>6890</v>
      </c>
      <c r="F76455" t="s">
        <v>15</v>
      </c>
      <c r="G76455">
        <v>1556</v>
      </c>
      <c r="H76455" t="s">
        <v>653</v>
      </c>
      <c r="I76455">
        <v>153915</v>
      </c>
      <c r="J76455" t="s">
        <v>654</v>
      </c>
      <c r="K76455">
        <v>36371</v>
      </c>
      <c r="L76455" t="s">
        <v>655</v>
      </c>
      <c r="M76455">
        <v>6654</v>
      </c>
      <c r="N76455" t="s">
        <v>10134</v>
      </c>
    </row>
    <row r="76456" spans="1:14" x14ac:dyDescent="0.35">
      <c r="A76456" s="2">
        <v>706801798154028</v>
      </c>
      <c r="B76456" s="2">
        <v>86715534420</v>
      </c>
      <c r="C76456" s="1">
        <v>23187</v>
      </c>
      <c r="D76456" s="1">
        <v>45134</v>
      </c>
      <c r="E76456">
        <v>6890</v>
      </c>
      <c r="F76456" t="s">
        <v>15</v>
      </c>
      <c r="G76456">
        <v>1524</v>
      </c>
      <c r="H76456" t="s">
        <v>822</v>
      </c>
      <c r="I76456">
        <v>153524</v>
      </c>
      <c r="J76456" t="s">
        <v>823</v>
      </c>
      <c r="K76456">
        <v>42521</v>
      </c>
      <c r="L76456" t="s">
        <v>824</v>
      </c>
      <c r="M76456">
        <v>6654</v>
      </c>
      <c r="N76456" t="s">
        <v>10134</v>
      </c>
    </row>
    <row r="76457" spans="1:14" x14ac:dyDescent="0.35">
      <c r="A76457" s="2">
        <v>706801798423827</v>
      </c>
      <c r="C76457" s="1">
        <v>25151</v>
      </c>
      <c r="D76457" s="1">
        <v>44678</v>
      </c>
      <c r="E76457">
        <v>6890</v>
      </c>
      <c r="F76457" t="s">
        <v>15</v>
      </c>
      <c r="G76457">
        <v>1530</v>
      </c>
      <c r="H76457" t="s">
        <v>52</v>
      </c>
      <c r="I76457">
        <v>155942</v>
      </c>
      <c r="J76457" t="s">
        <v>53</v>
      </c>
      <c r="K76457">
        <v>35635</v>
      </c>
      <c r="L76457" t="s">
        <v>54</v>
      </c>
      <c r="M76457">
        <v>6654</v>
      </c>
      <c r="N76457" t="s">
        <v>10134</v>
      </c>
    </row>
    <row r="76458" spans="1:14" x14ac:dyDescent="0.35">
      <c r="A76458" s="2">
        <v>706801799813726</v>
      </c>
      <c r="C76458" s="1">
        <v>30014</v>
      </c>
      <c r="D76458" s="1">
        <v>44910</v>
      </c>
      <c r="E76458">
        <v>6890</v>
      </c>
      <c r="F76458" t="s">
        <v>15</v>
      </c>
      <c r="G76458">
        <v>1519</v>
      </c>
      <c r="H76458" t="s">
        <v>343</v>
      </c>
      <c r="I76458">
        <v>153435</v>
      </c>
      <c r="J76458" t="s">
        <v>344</v>
      </c>
      <c r="K76458">
        <v>37451</v>
      </c>
      <c r="L76458" t="s">
        <v>345</v>
      </c>
      <c r="M76458">
        <v>6654</v>
      </c>
      <c r="N76458" t="s">
        <v>10134</v>
      </c>
    </row>
    <row r="76459" spans="1:14" x14ac:dyDescent="0.35">
      <c r="A76459" s="2">
        <v>706802105877830</v>
      </c>
      <c r="B76459" s="2">
        <v>14990490487</v>
      </c>
      <c r="C76459" s="1">
        <v>21345</v>
      </c>
      <c r="D76459" s="1">
        <v>45262</v>
      </c>
      <c r="E76459">
        <v>6890</v>
      </c>
      <c r="F76459" t="s">
        <v>15</v>
      </c>
      <c r="G76459">
        <v>1483</v>
      </c>
      <c r="H76459" t="s">
        <v>686</v>
      </c>
      <c r="I76459">
        <v>155055</v>
      </c>
      <c r="J76459" t="s">
        <v>687</v>
      </c>
      <c r="K76459">
        <v>34905</v>
      </c>
      <c r="L76459" t="s">
        <v>688</v>
      </c>
      <c r="M76459">
        <v>6654</v>
      </c>
      <c r="N76459" t="s">
        <v>10134</v>
      </c>
    </row>
    <row r="76460" spans="1:14" x14ac:dyDescent="0.35">
      <c r="A76460" s="2">
        <v>706802110341730</v>
      </c>
      <c r="B76460" s="2">
        <v>11945000481</v>
      </c>
      <c r="C76460" s="1">
        <v>35058</v>
      </c>
      <c r="D76460" s="1">
        <v>45260</v>
      </c>
      <c r="E76460">
        <v>6890</v>
      </c>
      <c r="F76460" t="s">
        <v>15</v>
      </c>
      <c r="G76460">
        <v>1490</v>
      </c>
      <c r="H76460" t="s">
        <v>428</v>
      </c>
      <c r="I76460">
        <v>153818</v>
      </c>
      <c r="J76460" t="s">
        <v>1362</v>
      </c>
      <c r="K76460">
        <v>42524</v>
      </c>
      <c r="L76460" t="s">
        <v>1363</v>
      </c>
      <c r="M76460">
        <v>6654</v>
      </c>
      <c r="N76460" t="s">
        <v>10134</v>
      </c>
    </row>
    <row r="76461" spans="1:14" x14ac:dyDescent="0.35">
      <c r="A76461" s="2">
        <v>706802113313630</v>
      </c>
      <c r="B76461" s="2">
        <v>4856706314</v>
      </c>
      <c r="C76461" s="1">
        <v>32489</v>
      </c>
      <c r="D76461" s="1">
        <v>44686</v>
      </c>
      <c r="E76461">
        <v>6890</v>
      </c>
      <c r="F76461" t="s">
        <v>15</v>
      </c>
      <c r="G76461">
        <v>1475</v>
      </c>
      <c r="H76461" t="s">
        <v>409</v>
      </c>
      <c r="I76461">
        <v>155934</v>
      </c>
      <c r="J76461" t="s">
        <v>410</v>
      </c>
      <c r="K76461">
        <v>36284</v>
      </c>
      <c r="L76461" t="s">
        <v>411</v>
      </c>
      <c r="M76461">
        <v>6654</v>
      </c>
      <c r="N76461" t="s">
        <v>10134</v>
      </c>
    </row>
    <row r="76462" spans="1:14" x14ac:dyDescent="0.35">
      <c r="A76462" s="2">
        <v>706802113313630</v>
      </c>
      <c r="B76462" s="2">
        <v>4856706314</v>
      </c>
      <c r="C76462" s="1">
        <v>32489</v>
      </c>
      <c r="D76462" s="1">
        <v>45259</v>
      </c>
      <c r="E76462">
        <v>6890</v>
      </c>
      <c r="F76462" t="s">
        <v>15</v>
      </c>
      <c r="G76462">
        <v>1475</v>
      </c>
      <c r="H76462" t="s">
        <v>409</v>
      </c>
      <c r="I76462">
        <v>155934</v>
      </c>
      <c r="J76462" t="s">
        <v>410</v>
      </c>
      <c r="K76462">
        <v>43185</v>
      </c>
      <c r="L76462" t="s">
        <v>411</v>
      </c>
      <c r="M76462">
        <v>6654</v>
      </c>
      <c r="N76462" t="s">
        <v>10134</v>
      </c>
    </row>
    <row r="76463" spans="1:14" x14ac:dyDescent="0.35">
      <c r="A76463" s="2">
        <v>706802117679230</v>
      </c>
      <c r="B76463" s="2">
        <v>77368738449</v>
      </c>
      <c r="C76463" s="1">
        <v>27123</v>
      </c>
      <c r="D76463" s="1">
        <v>44449</v>
      </c>
      <c r="E76463">
        <v>6890</v>
      </c>
      <c r="F76463" t="s">
        <v>15</v>
      </c>
      <c r="G76463">
        <v>1492</v>
      </c>
      <c r="H76463" t="s">
        <v>477</v>
      </c>
      <c r="I76463">
        <v>155691</v>
      </c>
      <c r="J76463" t="s">
        <v>902</v>
      </c>
      <c r="K76463">
        <v>34898</v>
      </c>
      <c r="L76463" t="s">
        <v>903</v>
      </c>
      <c r="M76463">
        <v>6654</v>
      </c>
      <c r="N76463" t="s">
        <v>10134</v>
      </c>
    </row>
    <row r="76464" spans="1:14" x14ac:dyDescent="0.35">
      <c r="A76464" s="2">
        <v>706802117679230</v>
      </c>
      <c r="B76464" s="2">
        <v>77368738449</v>
      </c>
      <c r="C76464" s="1">
        <v>27123</v>
      </c>
      <c r="D76464" s="1">
        <v>44720</v>
      </c>
      <c r="E76464">
        <v>6890</v>
      </c>
      <c r="F76464" t="s">
        <v>15</v>
      </c>
      <c r="G76464">
        <v>1492</v>
      </c>
      <c r="H76464" t="s">
        <v>477</v>
      </c>
      <c r="I76464">
        <v>155683</v>
      </c>
      <c r="J76464" t="s">
        <v>1674</v>
      </c>
      <c r="K76464">
        <v>35811</v>
      </c>
      <c r="L76464" t="s">
        <v>141</v>
      </c>
      <c r="M76464">
        <v>6654</v>
      </c>
      <c r="N76464" t="s">
        <v>10134</v>
      </c>
    </row>
    <row r="76465" spans="1:14" x14ac:dyDescent="0.35">
      <c r="A76465" s="2">
        <v>706802117679230</v>
      </c>
      <c r="B76465" s="2">
        <v>77368738449</v>
      </c>
      <c r="C76465" s="1">
        <v>27123</v>
      </c>
      <c r="D76465" s="1">
        <v>45170</v>
      </c>
      <c r="E76465">
        <v>6890</v>
      </c>
      <c r="F76465" t="s">
        <v>15</v>
      </c>
      <c r="G76465">
        <v>1492</v>
      </c>
      <c r="H76465" t="s">
        <v>477</v>
      </c>
      <c r="I76465">
        <v>155683</v>
      </c>
      <c r="J76465" t="s">
        <v>1674</v>
      </c>
      <c r="K76465">
        <v>39225</v>
      </c>
      <c r="L76465" t="s">
        <v>1675</v>
      </c>
      <c r="M76465">
        <v>6654</v>
      </c>
      <c r="N76465" t="s">
        <v>10134</v>
      </c>
    </row>
    <row r="76466" spans="1:14" x14ac:dyDescent="0.35">
      <c r="A76466" s="2">
        <v>706802153797930</v>
      </c>
      <c r="B76466" s="2">
        <v>2357609435</v>
      </c>
      <c r="C76466" s="1">
        <v>28625</v>
      </c>
      <c r="D76466" s="1">
        <v>44699</v>
      </c>
      <c r="E76466">
        <v>6890</v>
      </c>
      <c r="F76466" t="s">
        <v>15</v>
      </c>
      <c r="G76466">
        <v>1528</v>
      </c>
      <c r="H76466" t="s">
        <v>373</v>
      </c>
      <c r="I76466">
        <v>154008</v>
      </c>
      <c r="J76466" t="s">
        <v>374</v>
      </c>
      <c r="K76466">
        <v>35934</v>
      </c>
      <c r="L76466" t="s">
        <v>641</v>
      </c>
      <c r="M76466">
        <v>6654</v>
      </c>
      <c r="N76466" t="s">
        <v>10134</v>
      </c>
    </row>
    <row r="76467" spans="1:14" x14ac:dyDescent="0.35">
      <c r="A76467" s="2">
        <v>706802166828430</v>
      </c>
      <c r="C76467" s="1">
        <v>34015</v>
      </c>
      <c r="D76467" s="1">
        <v>44433</v>
      </c>
      <c r="E76467">
        <v>6890</v>
      </c>
      <c r="F76467" t="s">
        <v>15</v>
      </c>
      <c r="G76467">
        <v>1417</v>
      </c>
      <c r="H76467" t="s">
        <v>725</v>
      </c>
      <c r="I76467">
        <v>1497154</v>
      </c>
      <c r="J76467" t="s">
        <v>1265</v>
      </c>
      <c r="K76467">
        <v>35863</v>
      </c>
      <c r="L76467" t="s">
        <v>1266</v>
      </c>
      <c r="M76467">
        <v>6654</v>
      </c>
      <c r="N76467" t="s">
        <v>10134</v>
      </c>
    </row>
    <row r="76468" spans="1:14" x14ac:dyDescent="0.35">
      <c r="A76468" s="2">
        <v>706802170056730</v>
      </c>
      <c r="B76468" s="2">
        <v>86504436487</v>
      </c>
      <c r="C76468" s="1">
        <v>22388</v>
      </c>
      <c r="D76468" s="1">
        <v>44756</v>
      </c>
      <c r="E76468">
        <v>6890</v>
      </c>
      <c r="F76468" t="s">
        <v>15</v>
      </c>
      <c r="G76468">
        <v>1545</v>
      </c>
      <c r="H76468" t="s">
        <v>436</v>
      </c>
      <c r="I76468">
        <v>153338</v>
      </c>
      <c r="J76468" t="s">
        <v>439</v>
      </c>
      <c r="K76468">
        <v>34876</v>
      </c>
      <c r="L76468" t="s">
        <v>440</v>
      </c>
      <c r="M76468">
        <v>6654</v>
      </c>
      <c r="N76468" t="s">
        <v>10134</v>
      </c>
    </row>
    <row r="76469" spans="1:14" x14ac:dyDescent="0.35">
      <c r="A76469" s="2">
        <v>706802172560630</v>
      </c>
      <c r="B76469" s="2">
        <v>99562073491</v>
      </c>
      <c r="C76469" s="1">
        <v>26459</v>
      </c>
      <c r="D76469" s="1">
        <v>44435</v>
      </c>
      <c r="E76469">
        <v>6890</v>
      </c>
      <c r="F76469" t="s">
        <v>15</v>
      </c>
      <c r="G76469">
        <v>1430</v>
      </c>
      <c r="H76469" t="s">
        <v>1048</v>
      </c>
      <c r="I76469">
        <v>154571</v>
      </c>
      <c r="J76469" t="s">
        <v>1049</v>
      </c>
      <c r="K76469">
        <v>35165</v>
      </c>
      <c r="L76469" t="s">
        <v>1050</v>
      </c>
      <c r="M76469">
        <v>6654</v>
      </c>
      <c r="N76469" t="s">
        <v>10134</v>
      </c>
    </row>
    <row r="76470" spans="1:14" x14ac:dyDescent="0.35">
      <c r="A76470" s="2">
        <v>706802185596930</v>
      </c>
      <c r="B76470" s="2">
        <v>71538807475</v>
      </c>
      <c r="C76470" s="1">
        <v>38150</v>
      </c>
      <c r="D76470" s="1">
        <v>44964</v>
      </c>
      <c r="E76470">
        <v>6890</v>
      </c>
      <c r="F76470" t="s">
        <v>15</v>
      </c>
      <c r="G76470">
        <v>1447</v>
      </c>
      <c r="H76470" t="s">
        <v>362</v>
      </c>
      <c r="I76470">
        <v>155985</v>
      </c>
      <c r="J76470" t="s">
        <v>363</v>
      </c>
      <c r="K76470">
        <v>42226</v>
      </c>
      <c r="L76470" t="s">
        <v>364</v>
      </c>
      <c r="M76470">
        <v>6654</v>
      </c>
      <c r="N76470" t="s">
        <v>10134</v>
      </c>
    </row>
    <row r="76471" spans="1:14" x14ac:dyDescent="0.35">
      <c r="A76471" s="2">
        <v>706802200551823</v>
      </c>
      <c r="B76471" s="2">
        <v>3154527494</v>
      </c>
      <c r="C76471" s="1">
        <v>24579</v>
      </c>
      <c r="D76471" s="1">
        <v>44820</v>
      </c>
      <c r="E76471">
        <v>6890</v>
      </c>
      <c r="F76471" t="s">
        <v>15</v>
      </c>
      <c r="G76471">
        <v>1477</v>
      </c>
      <c r="H76471" t="s">
        <v>173</v>
      </c>
      <c r="I76471">
        <v>154113</v>
      </c>
      <c r="J76471" t="s">
        <v>528</v>
      </c>
      <c r="K76471">
        <v>42417</v>
      </c>
      <c r="L76471" t="s">
        <v>529</v>
      </c>
      <c r="M76471">
        <v>6654</v>
      </c>
      <c r="N76471" t="s">
        <v>10134</v>
      </c>
    </row>
    <row r="76472" spans="1:14" x14ac:dyDescent="0.35">
      <c r="A76472" s="2">
        <v>706802203454225</v>
      </c>
      <c r="C76472" s="1">
        <v>28582</v>
      </c>
      <c r="D76472" s="1">
        <v>44636</v>
      </c>
      <c r="E76472">
        <v>6890</v>
      </c>
      <c r="F76472" t="s">
        <v>15</v>
      </c>
      <c r="G76472">
        <v>1451</v>
      </c>
      <c r="H76472" t="s">
        <v>1187</v>
      </c>
      <c r="I76472">
        <v>154318</v>
      </c>
      <c r="J76472" t="s">
        <v>1188</v>
      </c>
      <c r="K76472">
        <v>35785</v>
      </c>
      <c r="L76472" t="s">
        <v>1189</v>
      </c>
      <c r="M76472">
        <v>6654</v>
      </c>
      <c r="N76472" t="s">
        <v>10134</v>
      </c>
    </row>
    <row r="76473" spans="1:14" x14ac:dyDescent="0.35">
      <c r="A76473" s="2">
        <v>706802204476729</v>
      </c>
      <c r="C76473" s="1">
        <v>33302</v>
      </c>
      <c r="D76473" s="1">
        <v>44790</v>
      </c>
      <c r="E76473">
        <v>6890</v>
      </c>
      <c r="F76473" t="s">
        <v>15</v>
      </c>
      <c r="G76473">
        <v>1486</v>
      </c>
      <c r="H76473" t="s">
        <v>157</v>
      </c>
      <c r="I76473">
        <v>155527</v>
      </c>
      <c r="J76473" t="s">
        <v>1638</v>
      </c>
      <c r="K76473">
        <v>35288</v>
      </c>
      <c r="L76473" t="s">
        <v>1639</v>
      </c>
      <c r="M76473">
        <v>6654</v>
      </c>
      <c r="N76473" t="s">
        <v>10134</v>
      </c>
    </row>
    <row r="76474" spans="1:14" x14ac:dyDescent="0.35">
      <c r="A76474" s="2">
        <v>706802206877429</v>
      </c>
      <c r="B76474" s="2">
        <v>85532649472</v>
      </c>
      <c r="C76474" s="1">
        <v>21026</v>
      </c>
      <c r="D76474" s="1">
        <v>45252</v>
      </c>
      <c r="E76474">
        <v>6890</v>
      </c>
      <c r="F76474" t="s">
        <v>15</v>
      </c>
      <c r="G76474">
        <v>1472</v>
      </c>
      <c r="H76474" t="s">
        <v>196</v>
      </c>
      <c r="I76474">
        <v>154210</v>
      </c>
      <c r="J76474" t="s">
        <v>197</v>
      </c>
      <c r="K76474">
        <v>42507</v>
      </c>
      <c r="L76474" t="s">
        <v>198</v>
      </c>
      <c r="M76474">
        <v>6654</v>
      </c>
      <c r="N76474" t="s">
        <v>10134</v>
      </c>
    </row>
    <row r="76475" spans="1:14" x14ac:dyDescent="0.35">
      <c r="A76475" s="2">
        <v>706802210578627</v>
      </c>
      <c r="B76475" s="2">
        <v>13561628435</v>
      </c>
      <c r="C76475" s="1">
        <v>38779</v>
      </c>
      <c r="D76475" s="1">
        <v>45384</v>
      </c>
      <c r="E76475">
        <v>6890</v>
      </c>
      <c r="F76475" t="s">
        <v>15</v>
      </c>
      <c r="G76475">
        <v>1448</v>
      </c>
      <c r="H76475" t="s">
        <v>376</v>
      </c>
      <c r="I76475">
        <v>156019</v>
      </c>
      <c r="J76475" t="s">
        <v>714</v>
      </c>
      <c r="K76475">
        <v>43012</v>
      </c>
      <c r="L76475" t="s">
        <v>1244</v>
      </c>
      <c r="M76475">
        <v>6654</v>
      </c>
      <c r="N76475" t="s">
        <v>10134</v>
      </c>
    </row>
    <row r="76476" spans="1:14" x14ac:dyDescent="0.35">
      <c r="A76476" s="2">
        <v>706802210755324</v>
      </c>
      <c r="B76476" s="2">
        <v>68944608415</v>
      </c>
      <c r="C76476" s="1">
        <v>25173</v>
      </c>
      <c r="D76476" s="1">
        <v>45093</v>
      </c>
      <c r="E76476">
        <v>6890</v>
      </c>
      <c r="F76476" t="s">
        <v>15</v>
      </c>
      <c r="G76476">
        <v>1504</v>
      </c>
      <c r="H76476" t="s">
        <v>299</v>
      </c>
      <c r="I76476">
        <v>154520</v>
      </c>
      <c r="J76476" t="s">
        <v>300</v>
      </c>
      <c r="K76476">
        <v>42352</v>
      </c>
      <c r="L76476" t="s">
        <v>301</v>
      </c>
      <c r="M76476">
        <v>6654</v>
      </c>
      <c r="N76476" t="s">
        <v>10134</v>
      </c>
    </row>
    <row r="76477" spans="1:14" x14ac:dyDescent="0.35">
      <c r="A76477" s="2">
        <v>706802210864522</v>
      </c>
      <c r="C76477" s="1">
        <v>29524</v>
      </c>
      <c r="D76477" s="1">
        <v>44923</v>
      </c>
      <c r="E76477">
        <v>6890</v>
      </c>
      <c r="F76477" t="s">
        <v>15</v>
      </c>
      <c r="G76477">
        <v>1449</v>
      </c>
      <c r="H76477" t="s">
        <v>616</v>
      </c>
      <c r="I76477">
        <v>155225</v>
      </c>
      <c r="J76477" t="s">
        <v>617</v>
      </c>
      <c r="K76477">
        <v>42196</v>
      </c>
      <c r="L76477" t="s">
        <v>618</v>
      </c>
      <c r="M76477">
        <v>6654</v>
      </c>
      <c r="N76477" t="s">
        <v>10134</v>
      </c>
    </row>
    <row r="76478" spans="1:14" x14ac:dyDescent="0.35">
      <c r="A76478" s="2">
        <v>706802211316928</v>
      </c>
      <c r="C76478" s="1">
        <v>33262</v>
      </c>
      <c r="D76478" s="1">
        <v>45026</v>
      </c>
      <c r="E76478">
        <v>6890</v>
      </c>
      <c r="F76478" t="s">
        <v>15</v>
      </c>
      <c r="G76478">
        <v>1545</v>
      </c>
      <c r="H76478" t="s">
        <v>436</v>
      </c>
      <c r="I76478">
        <v>153311</v>
      </c>
      <c r="J76478" t="s">
        <v>447</v>
      </c>
      <c r="K76478">
        <v>42442</v>
      </c>
      <c r="L76478" t="s">
        <v>449</v>
      </c>
      <c r="M76478">
        <v>6654</v>
      </c>
      <c r="N76478" t="s">
        <v>10134</v>
      </c>
    </row>
    <row r="76479" spans="1:14" x14ac:dyDescent="0.35">
      <c r="A76479" s="2">
        <v>706802211451124</v>
      </c>
      <c r="B76479" s="2">
        <v>11496663403</v>
      </c>
      <c r="C76479" s="1">
        <v>37031</v>
      </c>
      <c r="D76479" s="1">
        <v>44650</v>
      </c>
      <c r="E76479">
        <v>6890</v>
      </c>
      <c r="F76479" t="s">
        <v>15</v>
      </c>
      <c r="G76479">
        <v>1453</v>
      </c>
      <c r="H76479" t="s">
        <v>255</v>
      </c>
      <c r="I76479">
        <v>153087</v>
      </c>
      <c r="J76479" t="s">
        <v>634</v>
      </c>
      <c r="K76479">
        <v>35905</v>
      </c>
      <c r="L76479" t="s">
        <v>635</v>
      </c>
      <c r="M76479">
        <v>6654</v>
      </c>
      <c r="N76479" t="s">
        <v>10134</v>
      </c>
    </row>
    <row r="76480" spans="1:14" x14ac:dyDescent="0.35">
      <c r="A76480" s="2">
        <v>706802211752329</v>
      </c>
      <c r="B76480" s="2">
        <v>19452110406</v>
      </c>
      <c r="C76480" s="1">
        <v>17796</v>
      </c>
      <c r="D76480" s="1">
        <v>44714</v>
      </c>
      <c r="E76480">
        <v>6890</v>
      </c>
      <c r="F76480" t="s">
        <v>15</v>
      </c>
      <c r="G76480">
        <v>1490</v>
      </c>
      <c r="H76480" t="s">
        <v>428</v>
      </c>
      <c r="I76480">
        <v>153818</v>
      </c>
      <c r="J76480" t="s">
        <v>1362</v>
      </c>
      <c r="K76480">
        <v>36289</v>
      </c>
      <c r="L76480" t="s">
        <v>10144</v>
      </c>
      <c r="M76480">
        <v>6654</v>
      </c>
      <c r="N76480" t="s">
        <v>10134</v>
      </c>
    </row>
    <row r="76481" spans="1:14" x14ac:dyDescent="0.35">
      <c r="A76481" s="2">
        <v>706802212409229</v>
      </c>
      <c r="B76481" s="2">
        <v>68565879453</v>
      </c>
      <c r="C76481" s="1">
        <v>25536</v>
      </c>
      <c r="D76481" s="1">
        <v>45091</v>
      </c>
      <c r="E76481">
        <v>6890</v>
      </c>
      <c r="F76481" t="s">
        <v>15</v>
      </c>
      <c r="G76481">
        <v>1462</v>
      </c>
      <c r="H76481" t="s">
        <v>338</v>
      </c>
      <c r="I76481">
        <v>152900</v>
      </c>
      <c r="J76481" t="s">
        <v>341</v>
      </c>
      <c r="K76481">
        <v>35759</v>
      </c>
      <c r="L76481" t="s">
        <v>643</v>
      </c>
      <c r="M76481">
        <v>6654</v>
      </c>
      <c r="N76481" t="s">
        <v>10134</v>
      </c>
    </row>
    <row r="76482" spans="1:14" x14ac:dyDescent="0.35">
      <c r="A76482" s="2">
        <v>706802217384720</v>
      </c>
      <c r="C76482" s="1">
        <v>24272</v>
      </c>
      <c r="D76482" s="1">
        <v>44579</v>
      </c>
      <c r="E76482">
        <v>6890</v>
      </c>
      <c r="F76482" t="s">
        <v>15</v>
      </c>
      <c r="G76482">
        <v>1433</v>
      </c>
      <c r="H76482" t="s">
        <v>132</v>
      </c>
      <c r="I76482">
        <v>153664</v>
      </c>
      <c r="J76482" t="s">
        <v>133</v>
      </c>
      <c r="K76482">
        <v>35671</v>
      </c>
      <c r="L76482" t="s">
        <v>134</v>
      </c>
      <c r="M76482">
        <v>6654</v>
      </c>
      <c r="N76482" t="s">
        <v>10134</v>
      </c>
    </row>
    <row r="76483" spans="1:14" x14ac:dyDescent="0.35">
      <c r="A76483" s="2">
        <v>706802218861425</v>
      </c>
      <c r="B76483" s="2">
        <v>11530382424</v>
      </c>
      <c r="C76483" s="1">
        <v>35586</v>
      </c>
      <c r="D76483" s="1">
        <v>45043</v>
      </c>
      <c r="E76483">
        <v>6890</v>
      </c>
      <c r="F76483" t="s">
        <v>15</v>
      </c>
      <c r="G76483">
        <v>1441</v>
      </c>
      <c r="H76483" t="s">
        <v>535</v>
      </c>
      <c r="I76483">
        <v>154237</v>
      </c>
      <c r="J76483" t="s">
        <v>536</v>
      </c>
      <c r="K76483">
        <v>35255</v>
      </c>
      <c r="L76483" t="s">
        <v>661</v>
      </c>
      <c r="M76483">
        <v>6654</v>
      </c>
      <c r="N76483" t="s">
        <v>10134</v>
      </c>
    </row>
    <row r="76484" spans="1:14" x14ac:dyDescent="0.35">
      <c r="A76484" s="2">
        <v>706802221089029</v>
      </c>
      <c r="B76484" s="2">
        <v>63348357420</v>
      </c>
      <c r="C76484" s="1">
        <v>24169</v>
      </c>
      <c r="D76484" s="1">
        <v>44580</v>
      </c>
      <c r="E76484">
        <v>6890</v>
      </c>
      <c r="F76484" t="s">
        <v>15</v>
      </c>
      <c r="G76484">
        <v>1438</v>
      </c>
      <c r="H76484" t="s">
        <v>192</v>
      </c>
      <c r="I76484">
        <v>153176</v>
      </c>
      <c r="J76484" t="s">
        <v>765</v>
      </c>
      <c r="K76484">
        <v>35390</v>
      </c>
      <c r="L76484" t="s">
        <v>766</v>
      </c>
      <c r="M76484">
        <v>6654</v>
      </c>
      <c r="N76484" t="s">
        <v>10134</v>
      </c>
    </row>
    <row r="76485" spans="1:14" x14ac:dyDescent="0.35">
      <c r="A76485" s="2">
        <v>706802224803520</v>
      </c>
      <c r="B76485" s="2">
        <v>6380017496</v>
      </c>
      <c r="C76485" s="1">
        <v>32057</v>
      </c>
      <c r="D76485" s="1">
        <v>44461</v>
      </c>
      <c r="E76485">
        <v>6890</v>
      </c>
      <c r="F76485" t="s">
        <v>15</v>
      </c>
      <c r="G76485">
        <v>1461</v>
      </c>
      <c r="H76485" t="s">
        <v>67</v>
      </c>
      <c r="I76485">
        <v>155373</v>
      </c>
      <c r="J76485" t="s">
        <v>68</v>
      </c>
      <c r="K76485">
        <v>35170</v>
      </c>
      <c r="L76485" t="s">
        <v>1270</v>
      </c>
      <c r="M76485">
        <v>6654</v>
      </c>
      <c r="N76485" t="s">
        <v>10134</v>
      </c>
    </row>
    <row r="76486" spans="1:14" x14ac:dyDescent="0.35">
      <c r="A76486" s="2">
        <v>706802228903325</v>
      </c>
      <c r="C76486" s="1">
        <v>26049</v>
      </c>
      <c r="D76486" s="1">
        <v>44777</v>
      </c>
      <c r="E76486">
        <v>6890</v>
      </c>
      <c r="F76486" t="s">
        <v>15</v>
      </c>
      <c r="G76486">
        <v>1419</v>
      </c>
      <c r="H76486" t="s">
        <v>24</v>
      </c>
      <c r="I76486">
        <v>154857</v>
      </c>
      <c r="J76486" t="s">
        <v>567</v>
      </c>
      <c r="K76486">
        <v>35374</v>
      </c>
      <c r="L76486" t="s">
        <v>568</v>
      </c>
      <c r="M76486">
        <v>6654</v>
      </c>
      <c r="N76486" t="s">
        <v>10134</v>
      </c>
    </row>
    <row r="76487" spans="1:14" x14ac:dyDescent="0.35">
      <c r="A76487" s="2">
        <v>706802228903325</v>
      </c>
      <c r="C76487" s="1">
        <v>26049</v>
      </c>
      <c r="D76487" s="1">
        <v>44798</v>
      </c>
      <c r="E76487">
        <v>6890</v>
      </c>
      <c r="F76487" t="s">
        <v>15</v>
      </c>
      <c r="G76487">
        <v>1419</v>
      </c>
      <c r="H76487" t="s">
        <v>24</v>
      </c>
      <c r="I76487">
        <v>154857</v>
      </c>
      <c r="J76487" t="s">
        <v>567</v>
      </c>
      <c r="K76487">
        <v>35374</v>
      </c>
      <c r="L76487" t="s">
        <v>568</v>
      </c>
      <c r="M76487">
        <v>6654</v>
      </c>
      <c r="N76487" t="s">
        <v>10134</v>
      </c>
    </row>
    <row r="76488" spans="1:14" x14ac:dyDescent="0.35">
      <c r="A76488" s="2">
        <v>706802228903325</v>
      </c>
      <c r="B76488" s="2">
        <v>84580089472</v>
      </c>
      <c r="C76488" s="1">
        <v>26046</v>
      </c>
      <c r="D76488" s="1">
        <v>45386</v>
      </c>
      <c r="E76488">
        <v>6890</v>
      </c>
      <c r="F76488" t="s">
        <v>15</v>
      </c>
      <c r="G76488">
        <v>1419</v>
      </c>
      <c r="H76488" t="s">
        <v>24</v>
      </c>
      <c r="I76488">
        <v>154857</v>
      </c>
      <c r="J76488" t="s">
        <v>567</v>
      </c>
      <c r="K76488">
        <v>43267</v>
      </c>
      <c r="L76488" t="s">
        <v>568</v>
      </c>
      <c r="M76488">
        <v>6654</v>
      </c>
      <c r="N76488" t="s">
        <v>10134</v>
      </c>
    </row>
    <row r="76489" spans="1:14" x14ac:dyDescent="0.35">
      <c r="A76489" s="2">
        <v>706802229286826</v>
      </c>
      <c r="B76489" s="2">
        <v>64395740430</v>
      </c>
      <c r="C76489" s="1">
        <v>23014</v>
      </c>
      <c r="D76489" s="1">
        <v>45000</v>
      </c>
      <c r="E76489">
        <v>6890</v>
      </c>
      <c r="F76489" t="s">
        <v>15</v>
      </c>
      <c r="G76489">
        <v>1438</v>
      </c>
      <c r="H76489" t="s">
        <v>192</v>
      </c>
      <c r="I76489">
        <v>153176</v>
      </c>
      <c r="J76489" t="s">
        <v>765</v>
      </c>
      <c r="K76489">
        <v>35390</v>
      </c>
      <c r="L76489" t="s">
        <v>766</v>
      </c>
      <c r="M76489">
        <v>6654</v>
      </c>
      <c r="N76489" t="s">
        <v>10134</v>
      </c>
    </row>
    <row r="76490" spans="1:14" x14ac:dyDescent="0.35">
      <c r="A76490" s="2">
        <v>706802229286826</v>
      </c>
      <c r="B76490" s="2">
        <v>64395740430</v>
      </c>
      <c r="C76490" s="1">
        <v>23014</v>
      </c>
      <c r="D76490" s="1">
        <v>45000</v>
      </c>
      <c r="E76490">
        <v>6890</v>
      </c>
      <c r="F76490" t="s">
        <v>15</v>
      </c>
      <c r="G76490">
        <v>1438</v>
      </c>
      <c r="H76490" t="s">
        <v>192</v>
      </c>
      <c r="I76490">
        <v>153176</v>
      </c>
      <c r="J76490" t="s">
        <v>765</v>
      </c>
      <c r="K76490">
        <v>35390</v>
      </c>
      <c r="L76490" t="s">
        <v>766</v>
      </c>
      <c r="M76490">
        <v>6654</v>
      </c>
      <c r="N76490" t="s">
        <v>10134</v>
      </c>
    </row>
    <row r="76491" spans="1:14" x14ac:dyDescent="0.35">
      <c r="A76491" s="2">
        <v>706802232123029</v>
      </c>
      <c r="C76491" s="1">
        <v>26450</v>
      </c>
      <c r="D76491" s="1">
        <v>44944</v>
      </c>
      <c r="E76491">
        <v>6890</v>
      </c>
      <c r="F76491" t="s">
        <v>15</v>
      </c>
      <c r="G76491">
        <v>1519</v>
      </c>
      <c r="H76491" t="s">
        <v>343</v>
      </c>
      <c r="I76491">
        <v>153435</v>
      </c>
      <c r="J76491" t="s">
        <v>344</v>
      </c>
      <c r="K76491">
        <v>37451</v>
      </c>
      <c r="L76491" t="s">
        <v>345</v>
      </c>
      <c r="M76491">
        <v>6654</v>
      </c>
      <c r="N76491" t="s">
        <v>10134</v>
      </c>
    </row>
    <row r="76492" spans="1:14" x14ac:dyDescent="0.35">
      <c r="A76492" s="2">
        <v>706802232722127</v>
      </c>
      <c r="B76492" s="2">
        <v>33693790400</v>
      </c>
      <c r="C76492" s="1">
        <v>23641</v>
      </c>
      <c r="D76492" s="1">
        <v>45120</v>
      </c>
      <c r="E76492">
        <v>6890</v>
      </c>
      <c r="F76492" t="s">
        <v>15</v>
      </c>
      <c r="G76492">
        <v>1419</v>
      </c>
      <c r="H76492" t="s">
        <v>24</v>
      </c>
      <c r="I76492">
        <v>154857</v>
      </c>
      <c r="J76492" t="s">
        <v>567</v>
      </c>
      <c r="K76492">
        <v>35374</v>
      </c>
      <c r="L76492" t="s">
        <v>568</v>
      </c>
      <c r="M76492">
        <v>6654</v>
      </c>
      <c r="N76492" t="s">
        <v>10134</v>
      </c>
    </row>
    <row r="76493" spans="1:14" x14ac:dyDescent="0.35">
      <c r="A76493" s="2">
        <v>706802233309320</v>
      </c>
      <c r="B76493" s="2">
        <v>15478978485</v>
      </c>
      <c r="C76493" s="1">
        <v>36923</v>
      </c>
      <c r="D76493" s="1">
        <v>45139</v>
      </c>
      <c r="E76493">
        <v>6890</v>
      </c>
      <c r="F76493" t="s">
        <v>15</v>
      </c>
      <c r="G76493">
        <v>1504</v>
      </c>
      <c r="H76493" t="s">
        <v>299</v>
      </c>
      <c r="I76493">
        <v>154555</v>
      </c>
      <c r="J76493" t="s">
        <v>302</v>
      </c>
      <c r="K76493">
        <v>42483</v>
      </c>
      <c r="L76493" t="s">
        <v>602</v>
      </c>
      <c r="M76493">
        <v>6654</v>
      </c>
      <c r="N76493" t="s">
        <v>10134</v>
      </c>
    </row>
    <row r="76494" spans="1:14" x14ac:dyDescent="0.35">
      <c r="A76494" s="2">
        <v>706802233309320</v>
      </c>
      <c r="B76494" s="2">
        <v>15478978485</v>
      </c>
      <c r="C76494" s="1">
        <v>36923</v>
      </c>
      <c r="D76494" s="1">
        <v>45274</v>
      </c>
      <c r="E76494">
        <v>6890</v>
      </c>
      <c r="F76494" t="s">
        <v>15</v>
      </c>
      <c r="G76494">
        <v>1504</v>
      </c>
      <c r="H76494" t="s">
        <v>299</v>
      </c>
      <c r="I76494">
        <v>154555</v>
      </c>
      <c r="J76494" t="s">
        <v>302</v>
      </c>
      <c r="K76494">
        <v>42483</v>
      </c>
      <c r="L76494" t="s">
        <v>602</v>
      </c>
      <c r="M76494">
        <v>6654</v>
      </c>
      <c r="N76494" t="s">
        <v>10134</v>
      </c>
    </row>
    <row r="76495" spans="1:14" x14ac:dyDescent="0.35">
      <c r="A76495" s="2">
        <v>706802236170420</v>
      </c>
      <c r="C76495" s="1">
        <v>21679</v>
      </c>
      <c r="D76495" s="1">
        <v>45040</v>
      </c>
      <c r="E76495">
        <v>6890</v>
      </c>
      <c r="F76495" t="s">
        <v>15</v>
      </c>
      <c r="G76495">
        <v>1483</v>
      </c>
      <c r="H76495" t="s">
        <v>686</v>
      </c>
      <c r="I76495">
        <v>155039</v>
      </c>
      <c r="J76495" t="s">
        <v>1274</v>
      </c>
      <c r="K76495">
        <v>42882</v>
      </c>
      <c r="L76495" t="s">
        <v>1275</v>
      </c>
      <c r="M76495">
        <v>6654</v>
      </c>
      <c r="N76495" t="s">
        <v>10134</v>
      </c>
    </row>
    <row r="76496" spans="1:14" x14ac:dyDescent="0.35">
      <c r="A76496" s="2">
        <v>706802236433626</v>
      </c>
      <c r="B76496" s="2">
        <v>70611227495</v>
      </c>
      <c r="C76496" s="1">
        <v>33757</v>
      </c>
      <c r="D76496" s="1">
        <v>44761</v>
      </c>
      <c r="E76496">
        <v>6890</v>
      </c>
      <c r="F76496" t="s">
        <v>15</v>
      </c>
      <c r="G76496">
        <v>1518</v>
      </c>
      <c r="H76496" t="s">
        <v>1147</v>
      </c>
      <c r="I76496">
        <v>154458</v>
      </c>
      <c r="J76496" t="s">
        <v>1148</v>
      </c>
      <c r="K76496">
        <v>35376</v>
      </c>
      <c r="L76496" t="s">
        <v>1149</v>
      </c>
      <c r="M76496">
        <v>6654</v>
      </c>
      <c r="N76496" t="s">
        <v>10134</v>
      </c>
    </row>
    <row r="76497" spans="1:14" x14ac:dyDescent="0.35">
      <c r="A76497" s="2">
        <v>706802237780923</v>
      </c>
      <c r="B76497" s="2">
        <v>52825159468</v>
      </c>
      <c r="C76497" s="1">
        <v>24313</v>
      </c>
      <c r="D76497" s="1">
        <v>45034</v>
      </c>
      <c r="E76497">
        <v>6890</v>
      </c>
      <c r="F76497" t="s">
        <v>15</v>
      </c>
      <c r="G76497">
        <v>1511</v>
      </c>
      <c r="H76497" t="s">
        <v>220</v>
      </c>
      <c r="I76497">
        <v>152617</v>
      </c>
      <c r="J76497" t="s">
        <v>289</v>
      </c>
      <c r="K76497">
        <v>35578</v>
      </c>
      <c r="L76497" t="s">
        <v>290</v>
      </c>
      <c r="M76497">
        <v>6654</v>
      </c>
      <c r="N76497" t="s">
        <v>10134</v>
      </c>
    </row>
    <row r="76498" spans="1:14" x14ac:dyDescent="0.35">
      <c r="A76498" s="2">
        <v>706802237780923</v>
      </c>
      <c r="B76498" s="2">
        <v>52825159468</v>
      </c>
      <c r="C76498" s="1">
        <v>24313</v>
      </c>
      <c r="D76498" s="1">
        <v>45405</v>
      </c>
      <c r="E76498">
        <v>6890</v>
      </c>
      <c r="F76498" t="s">
        <v>15</v>
      </c>
      <c r="G76498">
        <v>1511</v>
      </c>
      <c r="H76498" t="s">
        <v>220</v>
      </c>
      <c r="I76498">
        <v>152617</v>
      </c>
      <c r="J76498" t="s">
        <v>289</v>
      </c>
      <c r="K76498">
        <v>45632</v>
      </c>
      <c r="L76498" t="s">
        <v>290</v>
      </c>
      <c r="M76498">
        <v>6654</v>
      </c>
      <c r="N76498" t="s">
        <v>10134</v>
      </c>
    </row>
    <row r="76499" spans="1:14" x14ac:dyDescent="0.35">
      <c r="A76499" s="2">
        <v>706802238537623</v>
      </c>
      <c r="B76499" s="2">
        <v>78368898404</v>
      </c>
      <c r="C76499" s="1">
        <v>20776</v>
      </c>
      <c r="D76499" s="1">
        <v>44944</v>
      </c>
      <c r="E76499">
        <v>6890</v>
      </c>
      <c r="F76499" t="s">
        <v>15</v>
      </c>
      <c r="G76499">
        <v>1529</v>
      </c>
      <c r="H76499" t="s">
        <v>70</v>
      </c>
      <c r="I76499">
        <v>152854</v>
      </c>
      <c r="J76499" t="s">
        <v>217</v>
      </c>
      <c r="K76499">
        <v>42737</v>
      </c>
      <c r="L76499" t="s">
        <v>218</v>
      </c>
      <c r="M76499">
        <v>6654</v>
      </c>
      <c r="N76499" t="s">
        <v>10134</v>
      </c>
    </row>
    <row r="76500" spans="1:14" x14ac:dyDescent="0.35">
      <c r="A76500" s="2">
        <v>706802238537623</v>
      </c>
      <c r="B76500" s="2">
        <v>78368898404</v>
      </c>
      <c r="C76500" s="1">
        <v>21446</v>
      </c>
      <c r="D76500" s="1">
        <v>45364</v>
      </c>
      <c r="E76500">
        <v>6890</v>
      </c>
      <c r="F76500" t="s">
        <v>15</v>
      </c>
      <c r="G76500">
        <v>1529</v>
      </c>
      <c r="H76500" t="s">
        <v>70</v>
      </c>
      <c r="I76500">
        <v>152862</v>
      </c>
      <c r="J76500" t="s">
        <v>215</v>
      </c>
      <c r="K76500">
        <v>37258</v>
      </c>
      <c r="L76500" t="s">
        <v>226</v>
      </c>
      <c r="M76500">
        <v>6654</v>
      </c>
      <c r="N76500" t="s">
        <v>10134</v>
      </c>
    </row>
    <row r="76501" spans="1:14" x14ac:dyDescent="0.35">
      <c r="A76501" s="2">
        <v>706802241027827</v>
      </c>
      <c r="C76501" s="1">
        <v>36152</v>
      </c>
      <c r="D76501" s="1">
        <v>45373</v>
      </c>
      <c r="E76501">
        <v>6890</v>
      </c>
      <c r="F76501" t="s">
        <v>15</v>
      </c>
      <c r="G76501">
        <v>1469</v>
      </c>
      <c r="H76501" t="s">
        <v>542</v>
      </c>
      <c r="I76501">
        <v>2399717</v>
      </c>
      <c r="J76501" t="s">
        <v>968</v>
      </c>
      <c r="K76501">
        <v>45443</v>
      </c>
      <c r="L76501" t="s">
        <v>969</v>
      </c>
      <c r="M76501">
        <v>6654</v>
      </c>
      <c r="N76501" t="s">
        <v>10134</v>
      </c>
    </row>
    <row r="76502" spans="1:14" x14ac:dyDescent="0.35">
      <c r="A76502" s="2">
        <v>706802244311526</v>
      </c>
      <c r="B76502" s="2">
        <v>31715389468</v>
      </c>
      <c r="C76502" s="1">
        <v>21592</v>
      </c>
      <c r="D76502" s="1">
        <v>44440</v>
      </c>
      <c r="E76502">
        <v>6890</v>
      </c>
      <c r="F76502" t="s">
        <v>15</v>
      </c>
      <c r="G76502">
        <v>1536</v>
      </c>
      <c r="H76502" t="s">
        <v>948</v>
      </c>
      <c r="I76502">
        <v>154431</v>
      </c>
      <c r="J76502" t="s">
        <v>949</v>
      </c>
      <c r="K76502">
        <v>35753</v>
      </c>
      <c r="L76502" t="s">
        <v>950</v>
      </c>
      <c r="M76502">
        <v>6654</v>
      </c>
      <c r="N76502" t="s">
        <v>10134</v>
      </c>
    </row>
    <row r="76503" spans="1:14" x14ac:dyDescent="0.35">
      <c r="A76503" s="2">
        <v>706802245004627</v>
      </c>
      <c r="B76503" s="2">
        <v>45626553487</v>
      </c>
      <c r="C76503" s="1">
        <v>24124</v>
      </c>
      <c r="D76503" s="1">
        <v>44798</v>
      </c>
      <c r="E76503">
        <v>6890</v>
      </c>
      <c r="F76503" t="s">
        <v>15</v>
      </c>
      <c r="G76503">
        <v>1421</v>
      </c>
      <c r="H76503" t="s">
        <v>317</v>
      </c>
      <c r="I76503">
        <v>155675</v>
      </c>
      <c r="J76503" t="s">
        <v>1153</v>
      </c>
      <c r="K76503">
        <v>35854</v>
      </c>
      <c r="L76503" t="s">
        <v>1154</v>
      </c>
      <c r="M76503">
        <v>6654</v>
      </c>
      <c r="N76503" t="s">
        <v>10134</v>
      </c>
    </row>
    <row r="76504" spans="1:14" x14ac:dyDescent="0.35">
      <c r="A76504" s="2">
        <v>706802246159128</v>
      </c>
      <c r="B76504" s="2">
        <v>6379968440</v>
      </c>
      <c r="C76504" s="1">
        <v>31470</v>
      </c>
      <c r="D76504" s="1">
        <v>44594</v>
      </c>
      <c r="E76504">
        <v>6890</v>
      </c>
      <c r="F76504" t="s">
        <v>15</v>
      </c>
      <c r="G76504">
        <v>1536</v>
      </c>
      <c r="H76504" t="s">
        <v>948</v>
      </c>
      <c r="I76504">
        <v>154431</v>
      </c>
      <c r="J76504" t="s">
        <v>949</v>
      </c>
      <c r="K76504">
        <v>35753</v>
      </c>
      <c r="L76504" t="s">
        <v>950</v>
      </c>
      <c r="M76504">
        <v>6654</v>
      </c>
      <c r="N76504" t="s">
        <v>10134</v>
      </c>
    </row>
    <row r="76505" spans="1:14" x14ac:dyDescent="0.35">
      <c r="A76505" s="2">
        <v>706802246159128</v>
      </c>
      <c r="B76505" s="2">
        <v>6379968440</v>
      </c>
      <c r="C76505" s="1">
        <v>31470</v>
      </c>
      <c r="D76505" s="1">
        <v>44657</v>
      </c>
      <c r="E76505">
        <v>6890</v>
      </c>
      <c r="F76505" t="s">
        <v>15</v>
      </c>
      <c r="G76505">
        <v>1536</v>
      </c>
      <c r="H76505" t="s">
        <v>948</v>
      </c>
      <c r="I76505">
        <v>154431</v>
      </c>
      <c r="J76505" t="s">
        <v>949</v>
      </c>
      <c r="K76505">
        <v>35753</v>
      </c>
      <c r="L76505" t="s">
        <v>950</v>
      </c>
      <c r="M76505">
        <v>6654</v>
      </c>
      <c r="N76505" t="s">
        <v>10134</v>
      </c>
    </row>
    <row r="76506" spans="1:14" x14ac:dyDescent="0.35">
      <c r="A76506" s="2">
        <v>706802246159128</v>
      </c>
      <c r="B76506" s="2">
        <v>6379968440</v>
      </c>
      <c r="C76506" s="1">
        <v>31470</v>
      </c>
      <c r="D76506" s="1">
        <v>44964</v>
      </c>
      <c r="E76506">
        <v>6890</v>
      </c>
      <c r="F76506" t="s">
        <v>15</v>
      </c>
      <c r="G76506">
        <v>1428</v>
      </c>
      <c r="H76506" t="s">
        <v>199</v>
      </c>
      <c r="I76506">
        <v>155241</v>
      </c>
      <c r="J76506" t="s">
        <v>774</v>
      </c>
      <c r="K76506">
        <v>35147</v>
      </c>
      <c r="L76506" t="s">
        <v>775</v>
      </c>
      <c r="M76506">
        <v>6654</v>
      </c>
      <c r="N76506" t="s">
        <v>10134</v>
      </c>
    </row>
    <row r="76507" spans="1:14" x14ac:dyDescent="0.35">
      <c r="A76507" s="2">
        <v>706802246159128</v>
      </c>
      <c r="B76507" s="2">
        <v>6379968440</v>
      </c>
      <c r="C76507" s="1">
        <v>31470</v>
      </c>
      <c r="D76507" s="1">
        <v>45342</v>
      </c>
      <c r="E76507">
        <v>6890</v>
      </c>
      <c r="F76507" t="s">
        <v>15</v>
      </c>
      <c r="G76507">
        <v>1428</v>
      </c>
      <c r="H76507" t="s">
        <v>199</v>
      </c>
      <c r="I76507">
        <v>155241</v>
      </c>
      <c r="J76507" t="s">
        <v>774</v>
      </c>
      <c r="K76507">
        <v>45130</v>
      </c>
      <c r="L76507" t="s">
        <v>775</v>
      </c>
      <c r="M76507">
        <v>6654</v>
      </c>
      <c r="N76507" t="s">
        <v>10134</v>
      </c>
    </row>
    <row r="76508" spans="1:14" x14ac:dyDescent="0.35">
      <c r="A76508" s="2">
        <v>706802248874924</v>
      </c>
      <c r="B76508" s="2">
        <v>9728466463</v>
      </c>
      <c r="C76508" s="1">
        <v>33989</v>
      </c>
      <c r="D76508" s="1">
        <v>45314</v>
      </c>
      <c r="E76508">
        <v>6890</v>
      </c>
      <c r="F76508" t="s">
        <v>15</v>
      </c>
      <c r="G76508">
        <v>1443</v>
      </c>
      <c r="H76508" t="s">
        <v>245</v>
      </c>
      <c r="I76508">
        <v>154180</v>
      </c>
      <c r="J76508" t="s">
        <v>570</v>
      </c>
      <c r="K76508">
        <v>43179</v>
      </c>
      <c r="L76508" t="s">
        <v>571</v>
      </c>
      <c r="M76508">
        <v>6654</v>
      </c>
      <c r="N76508" t="s">
        <v>10134</v>
      </c>
    </row>
    <row r="76509" spans="1:14" x14ac:dyDescent="0.35">
      <c r="A76509" s="2">
        <v>706802250073321</v>
      </c>
      <c r="C76509" s="1">
        <v>36757</v>
      </c>
      <c r="D76509" s="1">
        <v>45036</v>
      </c>
      <c r="E76509">
        <v>6890</v>
      </c>
      <c r="F76509" t="s">
        <v>15</v>
      </c>
      <c r="G76509">
        <v>1547</v>
      </c>
      <c r="H76509" t="s">
        <v>484</v>
      </c>
      <c r="I76509">
        <v>154156</v>
      </c>
      <c r="J76509" t="s">
        <v>485</v>
      </c>
      <c r="K76509">
        <v>36045</v>
      </c>
      <c r="L76509" t="s">
        <v>486</v>
      </c>
      <c r="M76509">
        <v>6654</v>
      </c>
      <c r="N76509" t="s">
        <v>10134</v>
      </c>
    </row>
    <row r="76510" spans="1:14" x14ac:dyDescent="0.35">
      <c r="A76510" s="2">
        <v>706802250073321</v>
      </c>
      <c r="B76510" s="2">
        <v>16712451485</v>
      </c>
      <c r="C76510" s="1">
        <v>36757</v>
      </c>
      <c r="D76510" s="1">
        <v>45364</v>
      </c>
      <c r="E76510">
        <v>6890</v>
      </c>
      <c r="F76510" t="s">
        <v>15</v>
      </c>
      <c r="G76510">
        <v>1547</v>
      </c>
      <c r="H76510" t="s">
        <v>484</v>
      </c>
      <c r="I76510">
        <v>154164</v>
      </c>
      <c r="J76510" t="s">
        <v>890</v>
      </c>
      <c r="K76510">
        <v>39408</v>
      </c>
      <c r="L76510" t="s">
        <v>891</v>
      </c>
      <c r="M76510">
        <v>6654</v>
      </c>
      <c r="N76510" t="s">
        <v>10134</v>
      </c>
    </row>
    <row r="76511" spans="1:14" x14ac:dyDescent="0.35">
      <c r="A76511" s="2">
        <v>706802250430329</v>
      </c>
      <c r="C76511" s="1">
        <v>28914</v>
      </c>
      <c r="D76511" s="1">
        <v>44740</v>
      </c>
      <c r="E76511">
        <v>6890</v>
      </c>
      <c r="F76511" t="s">
        <v>15</v>
      </c>
      <c r="G76511">
        <v>1435</v>
      </c>
      <c r="H76511" t="s">
        <v>206</v>
      </c>
      <c r="I76511">
        <v>155411</v>
      </c>
      <c r="J76511" t="s">
        <v>207</v>
      </c>
      <c r="K76511">
        <v>36275</v>
      </c>
      <c r="L76511" t="s">
        <v>752</v>
      </c>
      <c r="M76511">
        <v>6654</v>
      </c>
      <c r="N76511" t="s">
        <v>10134</v>
      </c>
    </row>
    <row r="76512" spans="1:14" x14ac:dyDescent="0.35">
      <c r="A76512" s="2">
        <v>706802250718128</v>
      </c>
      <c r="B76512" s="2">
        <v>12370234407</v>
      </c>
      <c r="C76512" s="1">
        <v>36166</v>
      </c>
      <c r="D76512" s="1">
        <v>44909</v>
      </c>
      <c r="E76512">
        <v>6890</v>
      </c>
      <c r="F76512" t="s">
        <v>15</v>
      </c>
      <c r="G76512">
        <v>1499</v>
      </c>
      <c r="H76512" t="s">
        <v>164</v>
      </c>
      <c r="I76512">
        <v>156094</v>
      </c>
      <c r="J76512" t="s">
        <v>813</v>
      </c>
      <c r="K76512">
        <v>35398</v>
      </c>
      <c r="L76512" t="s">
        <v>814</v>
      </c>
      <c r="M76512">
        <v>6654</v>
      </c>
      <c r="N76512" t="s">
        <v>10134</v>
      </c>
    </row>
    <row r="76513" spans="1:14" x14ac:dyDescent="0.35">
      <c r="A76513" s="2">
        <v>706802252180028</v>
      </c>
      <c r="B76513" s="2">
        <v>68564163420</v>
      </c>
      <c r="C76513" s="1">
        <v>25522</v>
      </c>
      <c r="D76513" s="1">
        <v>44950</v>
      </c>
      <c r="E76513">
        <v>6890</v>
      </c>
      <c r="F76513" t="s">
        <v>15</v>
      </c>
      <c r="G76513">
        <v>1520</v>
      </c>
      <c r="H76513" t="s">
        <v>666</v>
      </c>
      <c r="I76513">
        <v>153486</v>
      </c>
      <c r="J76513" t="s">
        <v>985</v>
      </c>
      <c r="K76513">
        <v>35347</v>
      </c>
      <c r="L76513" t="s">
        <v>986</v>
      </c>
      <c r="M76513">
        <v>6654</v>
      </c>
      <c r="N76513" t="s">
        <v>10134</v>
      </c>
    </row>
    <row r="76514" spans="1:14" x14ac:dyDescent="0.35">
      <c r="A76514" s="2">
        <v>706802254260320</v>
      </c>
      <c r="B76514" s="2">
        <v>55096301400</v>
      </c>
      <c r="C76514" s="1">
        <v>25053</v>
      </c>
      <c r="D76514" s="1">
        <v>45273</v>
      </c>
      <c r="E76514">
        <v>6890</v>
      </c>
      <c r="F76514" t="s">
        <v>15</v>
      </c>
      <c r="G76514">
        <v>1509</v>
      </c>
      <c r="H76514" t="s">
        <v>405</v>
      </c>
      <c r="I76514">
        <v>155861</v>
      </c>
      <c r="J76514" t="s">
        <v>924</v>
      </c>
      <c r="K76514">
        <v>35980</v>
      </c>
      <c r="L76514" t="s">
        <v>925</v>
      </c>
      <c r="M76514">
        <v>6654</v>
      </c>
      <c r="N76514" t="s">
        <v>10134</v>
      </c>
    </row>
    <row r="76515" spans="1:14" x14ac:dyDescent="0.35">
      <c r="A76515" s="2">
        <v>706802254781223</v>
      </c>
      <c r="B76515" s="2">
        <v>65943589449</v>
      </c>
      <c r="C76515" s="1">
        <v>26186</v>
      </c>
      <c r="D76515" s="1">
        <v>44609</v>
      </c>
      <c r="E76515">
        <v>6890</v>
      </c>
      <c r="F76515" t="s">
        <v>15</v>
      </c>
      <c r="G76515">
        <v>1514</v>
      </c>
      <c r="H76515" t="s">
        <v>76</v>
      </c>
      <c r="I76515">
        <v>155950</v>
      </c>
      <c r="J76515" t="s">
        <v>882</v>
      </c>
      <c r="K76515">
        <v>35605</v>
      </c>
      <c r="L76515" t="s">
        <v>1345</v>
      </c>
      <c r="M76515">
        <v>6654</v>
      </c>
      <c r="N76515" t="s">
        <v>10134</v>
      </c>
    </row>
    <row r="76516" spans="1:14" x14ac:dyDescent="0.35">
      <c r="A76516" s="2">
        <v>706802254781223</v>
      </c>
      <c r="B76516" s="2">
        <v>65943589449</v>
      </c>
      <c r="C76516" s="1">
        <v>26186</v>
      </c>
      <c r="D76516" s="1">
        <v>45309</v>
      </c>
      <c r="E76516">
        <v>6890</v>
      </c>
      <c r="F76516" t="s">
        <v>15</v>
      </c>
      <c r="G76516">
        <v>1514</v>
      </c>
      <c r="H76516" t="s">
        <v>76</v>
      </c>
      <c r="I76516">
        <v>155950</v>
      </c>
      <c r="J76516" t="s">
        <v>882</v>
      </c>
      <c r="K76516">
        <v>44657</v>
      </c>
      <c r="L76516" t="s">
        <v>1345</v>
      </c>
      <c r="M76516">
        <v>6654</v>
      </c>
      <c r="N76516" t="s">
        <v>10134</v>
      </c>
    </row>
    <row r="76517" spans="1:14" x14ac:dyDescent="0.35">
      <c r="A76517" s="2">
        <v>706802254862223</v>
      </c>
      <c r="B76517" s="2">
        <v>4135120458</v>
      </c>
      <c r="C76517" s="1">
        <v>26934</v>
      </c>
      <c r="D76517" s="1">
        <v>44488</v>
      </c>
      <c r="E76517">
        <v>6890</v>
      </c>
      <c r="F76517" t="s">
        <v>15</v>
      </c>
      <c r="G76517">
        <v>1487</v>
      </c>
      <c r="H76517" t="s">
        <v>122</v>
      </c>
      <c r="I76517">
        <v>154512</v>
      </c>
      <c r="J76517" t="s">
        <v>636</v>
      </c>
      <c r="K76517">
        <v>36370</v>
      </c>
      <c r="L76517" t="s">
        <v>10176</v>
      </c>
      <c r="M76517">
        <v>6654</v>
      </c>
      <c r="N76517" t="s">
        <v>10134</v>
      </c>
    </row>
    <row r="76518" spans="1:14" x14ac:dyDescent="0.35">
      <c r="A76518" s="2">
        <v>706802254862223</v>
      </c>
      <c r="B76518" s="2">
        <v>4135120458</v>
      </c>
      <c r="C76518" s="1">
        <v>26934</v>
      </c>
      <c r="D76518" s="1">
        <v>45112</v>
      </c>
      <c r="E76518">
        <v>6890</v>
      </c>
      <c r="F76518" t="s">
        <v>15</v>
      </c>
      <c r="G76518">
        <v>1487</v>
      </c>
      <c r="H76518" t="s">
        <v>122</v>
      </c>
      <c r="I76518">
        <v>154490</v>
      </c>
      <c r="J76518" t="s">
        <v>123</v>
      </c>
      <c r="K76518">
        <v>42353</v>
      </c>
      <c r="L76518" t="s">
        <v>125</v>
      </c>
      <c r="M76518">
        <v>6654</v>
      </c>
      <c r="N76518" t="s">
        <v>10134</v>
      </c>
    </row>
    <row r="76519" spans="1:14" x14ac:dyDescent="0.35">
      <c r="A76519" s="2">
        <v>706802256119226</v>
      </c>
      <c r="C76519" s="1">
        <v>35702</v>
      </c>
      <c r="D76519" s="1">
        <v>44522</v>
      </c>
      <c r="E76519">
        <v>6890</v>
      </c>
      <c r="F76519" t="s">
        <v>15</v>
      </c>
      <c r="G76519">
        <v>1503</v>
      </c>
      <c r="H76519" t="s">
        <v>1007</v>
      </c>
      <c r="I76519">
        <v>154911</v>
      </c>
      <c r="J76519" t="s">
        <v>1217</v>
      </c>
      <c r="K76519">
        <v>35290</v>
      </c>
      <c r="L76519" t="s">
        <v>1218</v>
      </c>
      <c r="M76519">
        <v>6654</v>
      </c>
      <c r="N76519" t="s">
        <v>10134</v>
      </c>
    </row>
    <row r="76520" spans="1:14" x14ac:dyDescent="0.35">
      <c r="A76520" s="2">
        <v>706802256119226</v>
      </c>
      <c r="C76520" s="1">
        <v>35702</v>
      </c>
      <c r="D76520" s="1">
        <v>44789</v>
      </c>
      <c r="E76520">
        <v>6890</v>
      </c>
      <c r="F76520" t="s">
        <v>15</v>
      </c>
      <c r="G76520">
        <v>1503</v>
      </c>
      <c r="H76520" t="s">
        <v>1007</v>
      </c>
      <c r="I76520">
        <v>154903</v>
      </c>
      <c r="J76520" t="s">
        <v>1008</v>
      </c>
      <c r="K76520">
        <v>35301</v>
      </c>
      <c r="L76520" t="s">
        <v>1108</v>
      </c>
      <c r="M76520">
        <v>6654</v>
      </c>
      <c r="N76520" t="s">
        <v>10134</v>
      </c>
    </row>
    <row r="76521" spans="1:14" x14ac:dyDescent="0.35">
      <c r="A76521" s="2">
        <v>706802256119226</v>
      </c>
      <c r="B76521" s="2">
        <v>12369767464</v>
      </c>
      <c r="C76521" s="1">
        <v>35702</v>
      </c>
      <c r="D76521" s="1">
        <v>45128</v>
      </c>
      <c r="E76521">
        <v>6890</v>
      </c>
      <c r="F76521" t="s">
        <v>15</v>
      </c>
      <c r="G76521">
        <v>1503</v>
      </c>
      <c r="H76521" t="s">
        <v>1007</v>
      </c>
      <c r="I76521">
        <v>154911</v>
      </c>
      <c r="J76521" t="s">
        <v>1217</v>
      </c>
      <c r="K76521">
        <v>35290</v>
      </c>
      <c r="L76521" t="s">
        <v>1218</v>
      </c>
      <c r="M76521">
        <v>6654</v>
      </c>
      <c r="N76521" t="s">
        <v>10134</v>
      </c>
    </row>
    <row r="76522" spans="1:14" x14ac:dyDescent="0.35">
      <c r="A76522" s="2">
        <v>706802258632222</v>
      </c>
      <c r="B76522" s="2">
        <v>11529093473</v>
      </c>
      <c r="C76522" s="1">
        <v>35171</v>
      </c>
      <c r="D76522" s="1">
        <v>45013</v>
      </c>
      <c r="E76522">
        <v>6890</v>
      </c>
      <c r="F76522" t="s">
        <v>15</v>
      </c>
      <c r="G76522">
        <v>1490</v>
      </c>
      <c r="H76522" t="s">
        <v>428</v>
      </c>
      <c r="I76522">
        <v>153796</v>
      </c>
      <c r="J76522" t="s">
        <v>429</v>
      </c>
      <c r="K76522">
        <v>42225</v>
      </c>
      <c r="L76522" t="s">
        <v>430</v>
      </c>
      <c r="M76522">
        <v>6654</v>
      </c>
      <c r="N76522" t="s">
        <v>10134</v>
      </c>
    </row>
    <row r="76523" spans="1:14" x14ac:dyDescent="0.35">
      <c r="A76523" s="2">
        <v>706802260108020</v>
      </c>
      <c r="C76523" s="1">
        <v>27931</v>
      </c>
      <c r="D76523" s="1">
        <v>44917</v>
      </c>
      <c r="E76523">
        <v>6890</v>
      </c>
      <c r="F76523" t="s">
        <v>15</v>
      </c>
      <c r="G76523">
        <v>1512</v>
      </c>
      <c r="H76523" t="s">
        <v>82</v>
      </c>
      <c r="I76523">
        <v>154423</v>
      </c>
      <c r="J76523" t="s">
        <v>1521</v>
      </c>
      <c r="K76523">
        <v>36165</v>
      </c>
      <c r="L76523" t="s">
        <v>2484</v>
      </c>
      <c r="M76523">
        <v>6654</v>
      </c>
      <c r="N76523" t="s">
        <v>10134</v>
      </c>
    </row>
    <row r="76524" spans="1:14" x14ac:dyDescent="0.35">
      <c r="A76524" s="2">
        <v>706802261284922</v>
      </c>
      <c r="B76524" s="2">
        <v>4248197405</v>
      </c>
      <c r="C76524" s="1">
        <v>28902</v>
      </c>
      <c r="D76524" s="1">
        <v>45372</v>
      </c>
      <c r="E76524">
        <v>6890</v>
      </c>
      <c r="F76524" t="s">
        <v>15</v>
      </c>
      <c r="G76524">
        <v>1570</v>
      </c>
      <c r="H76524" t="s">
        <v>1035</v>
      </c>
      <c r="I76524">
        <v>1471090</v>
      </c>
      <c r="J76524" t="s">
        <v>1194</v>
      </c>
      <c r="K76524">
        <v>45625</v>
      </c>
      <c r="L76524" t="s">
        <v>1195</v>
      </c>
      <c r="M76524">
        <v>6654</v>
      </c>
      <c r="N76524" t="s">
        <v>10134</v>
      </c>
    </row>
    <row r="76525" spans="1:14" x14ac:dyDescent="0.35">
      <c r="A76525" s="2">
        <v>706802264231129</v>
      </c>
      <c r="B76525" s="2">
        <v>5670341430</v>
      </c>
      <c r="C76525" s="1">
        <v>29723</v>
      </c>
      <c r="D76525" s="1">
        <v>44469</v>
      </c>
      <c r="E76525">
        <v>6890</v>
      </c>
      <c r="F76525" t="s">
        <v>15</v>
      </c>
      <c r="G76525">
        <v>1513</v>
      </c>
      <c r="H76525" t="s">
        <v>171</v>
      </c>
      <c r="I76525">
        <v>155608</v>
      </c>
      <c r="J76525" t="s">
        <v>172</v>
      </c>
      <c r="K76525">
        <v>36725</v>
      </c>
      <c r="L76525" t="s">
        <v>242</v>
      </c>
      <c r="M76525">
        <v>6654</v>
      </c>
      <c r="N76525" t="s">
        <v>10134</v>
      </c>
    </row>
    <row r="76526" spans="1:14" x14ac:dyDescent="0.35">
      <c r="A76526" s="2">
        <v>706802265232129</v>
      </c>
      <c r="C76526" s="1">
        <v>26291</v>
      </c>
      <c r="D76526" s="1">
        <v>44469</v>
      </c>
      <c r="E76526">
        <v>6890</v>
      </c>
      <c r="F76526" t="s">
        <v>15</v>
      </c>
      <c r="G76526">
        <v>1529</v>
      </c>
      <c r="H76526" t="s">
        <v>70</v>
      </c>
      <c r="I76526">
        <v>152846</v>
      </c>
      <c r="J76526" t="s">
        <v>71</v>
      </c>
      <c r="K76526">
        <v>35527</v>
      </c>
      <c r="L76526" t="s">
        <v>786</v>
      </c>
      <c r="M76526">
        <v>6654</v>
      </c>
      <c r="N76526" t="s">
        <v>10134</v>
      </c>
    </row>
    <row r="76527" spans="1:14" x14ac:dyDescent="0.35">
      <c r="A76527" s="2">
        <v>706802265232129</v>
      </c>
      <c r="C76527" s="1">
        <v>26291</v>
      </c>
      <c r="D76527" s="1">
        <v>45080</v>
      </c>
      <c r="E76527">
        <v>6890</v>
      </c>
      <c r="F76527" t="s">
        <v>15</v>
      </c>
      <c r="G76527">
        <v>1529</v>
      </c>
      <c r="H76527" t="s">
        <v>70</v>
      </c>
      <c r="I76527">
        <v>152862</v>
      </c>
      <c r="J76527" t="s">
        <v>215</v>
      </c>
      <c r="K76527">
        <v>42242</v>
      </c>
      <c r="L76527" t="s">
        <v>216</v>
      </c>
      <c r="M76527">
        <v>6654</v>
      </c>
      <c r="N76527" t="s">
        <v>10134</v>
      </c>
    </row>
    <row r="76528" spans="1:14" x14ac:dyDescent="0.35">
      <c r="A76528" s="2">
        <v>706802268707322</v>
      </c>
      <c r="B76528" s="2">
        <v>12758517469</v>
      </c>
      <c r="C76528" s="1">
        <v>36488</v>
      </c>
      <c r="D76528" s="1">
        <v>44804</v>
      </c>
      <c r="E76528">
        <v>6890</v>
      </c>
      <c r="F76528" t="s">
        <v>15</v>
      </c>
      <c r="G76528">
        <v>1553</v>
      </c>
      <c r="H76528" t="s">
        <v>160</v>
      </c>
      <c r="I76528">
        <v>1562827</v>
      </c>
      <c r="J76528" t="s">
        <v>161</v>
      </c>
      <c r="K76528">
        <v>39384</v>
      </c>
      <c r="L76528" t="s">
        <v>162</v>
      </c>
      <c r="M76528">
        <v>6654</v>
      </c>
      <c r="N76528" t="s">
        <v>10134</v>
      </c>
    </row>
    <row r="76529" spans="1:14" x14ac:dyDescent="0.35">
      <c r="A76529" s="2">
        <v>706802271712528</v>
      </c>
      <c r="B76529" s="2">
        <v>6127306469</v>
      </c>
      <c r="C76529" s="1">
        <v>30290</v>
      </c>
      <c r="D76529" s="1">
        <v>45016</v>
      </c>
      <c r="E76529">
        <v>6890</v>
      </c>
      <c r="F76529" t="s">
        <v>15</v>
      </c>
      <c r="G76529">
        <v>1436</v>
      </c>
      <c r="H76529" t="s">
        <v>267</v>
      </c>
      <c r="I76529">
        <v>1593935</v>
      </c>
      <c r="J76529" t="s">
        <v>1157</v>
      </c>
      <c r="K76529">
        <v>42788</v>
      </c>
      <c r="L76529" t="s">
        <v>1158</v>
      </c>
      <c r="M76529">
        <v>6654</v>
      </c>
      <c r="N76529" t="s">
        <v>10134</v>
      </c>
    </row>
    <row r="76530" spans="1:14" x14ac:dyDescent="0.35">
      <c r="A76530" s="2">
        <v>706802271900529</v>
      </c>
      <c r="B76530" s="2">
        <v>4136886403</v>
      </c>
      <c r="C76530" s="1">
        <v>29435</v>
      </c>
      <c r="D76530" s="1">
        <v>45119</v>
      </c>
      <c r="E76530">
        <v>6890</v>
      </c>
      <c r="F76530" t="s">
        <v>15</v>
      </c>
      <c r="G76530">
        <v>1434</v>
      </c>
      <c r="H76530" t="s">
        <v>745</v>
      </c>
      <c r="I76530">
        <v>153753</v>
      </c>
      <c r="J76530" t="s">
        <v>746</v>
      </c>
      <c r="K76530">
        <v>36176</v>
      </c>
      <c r="L76530" t="s">
        <v>747</v>
      </c>
      <c r="M76530">
        <v>6654</v>
      </c>
      <c r="N76530" t="s">
        <v>10134</v>
      </c>
    </row>
    <row r="76531" spans="1:14" x14ac:dyDescent="0.35">
      <c r="A76531" s="2">
        <v>706802272181526</v>
      </c>
      <c r="B76531" s="2">
        <v>1566457424</v>
      </c>
      <c r="C76531" s="1">
        <v>28607</v>
      </c>
      <c r="D76531" s="1">
        <v>44854</v>
      </c>
      <c r="E76531">
        <v>6890</v>
      </c>
      <c r="F76531" t="s">
        <v>15</v>
      </c>
      <c r="G76531">
        <v>1540</v>
      </c>
      <c r="H76531" t="s">
        <v>127</v>
      </c>
      <c r="I76531">
        <v>155128</v>
      </c>
      <c r="J76531" t="s">
        <v>1433</v>
      </c>
      <c r="K76531">
        <v>42320</v>
      </c>
      <c r="L76531" t="s">
        <v>1434</v>
      </c>
      <c r="M76531">
        <v>6654</v>
      </c>
      <c r="N76531" t="s">
        <v>10134</v>
      </c>
    </row>
    <row r="76532" spans="1:14" x14ac:dyDescent="0.35">
      <c r="A76532" s="2">
        <v>706802272258928</v>
      </c>
      <c r="B76532" s="2">
        <v>83212264420</v>
      </c>
      <c r="C76532" s="1">
        <v>26541</v>
      </c>
      <c r="D76532" s="1">
        <v>45126</v>
      </c>
      <c r="E76532">
        <v>6890</v>
      </c>
      <c r="F76532" t="s">
        <v>15</v>
      </c>
      <c r="G76532">
        <v>1513</v>
      </c>
      <c r="H76532" t="s">
        <v>171</v>
      </c>
      <c r="I76532">
        <v>155594</v>
      </c>
      <c r="J76532" t="s">
        <v>886</v>
      </c>
      <c r="K76532">
        <v>35727</v>
      </c>
      <c r="L76532" t="s">
        <v>887</v>
      </c>
      <c r="M76532">
        <v>6654</v>
      </c>
      <c r="N76532" t="s">
        <v>10134</v>
      </c>
    </row>
    <row r="76533" spans="1:14" x14ac:dyDescent="0.35">
      <c r="A76533" s="2">
        <v>706802273714129</v>
      </c>
      <c r="C76533" s="1">
        <v>18123</v>
      </c>
      <c r="D76533" s="1">
        <v>44392</v>
      </c>
      <c r="E76533">
        <v>6890</v>
      </c>
      <c r="F76533" t="s">
        <v>15</v>
      </c>
      <c r="G76533">
        <v>1416</v>
      </c>
      <c r="H76533" t="s">
        <v>402</v>
      </c>
      <c r="I76533">
        <v>1601849</v>
      </c>
      <c r="J76533" t="s">
        <v>467</v>
      </c>
      <c r="K76533">
        <v>35979</v>
      </c>
      <c r="L76533" t="s">
        <v>468</v>
      </c>
      <c r="M76533">
        <v>6654</v>
      </c>
      <c r="N76533" t="s">
        <v>10134</v>
      </c>
    </row>
    <row r="76534" spans="1:14" x14ac:dyDescent="0.35">
      <c r="A76534" s="2">
        <v>706802273937020</v>
      </c>
      <c r="B76534" s="2">
        <v>79568173404</v>
      </c>
      <c r="C76534" s="1">
        <v>25221</v>
      </c>
      <c r="D76534" s="1">
        <v>45393</v>
      </c>
      <c r="E76534">
        <v>6890</v>
      </c>
      <c r="F76534" t="s">
        <v>15</v>
      </c>
      <c r="G76534">
        <v>1548</v>
      </c>
      <c r="H76534" t="s">
        <v>88</v>
      </c>
      <c r="I76534">
        <v>153540</v>
      </c>
      <c r="J76534" t="s">
        <v>89</v>
      </c>
      <c r="K76534">
        <v>46080</v>
      </c>
      <c r="L76534" t="s">
        <v>90</v>
      </c>
      <c r="M76534">
        <v>6654</v>
      </c>
      <c r="N76534" t="s">
        <v>10134</v>
      </c>
    </row>
    <row r="76535" spans="1:14" x14ac:dyDescent="0.35">
      <c r="A76535" s="2">
        <v>706802281174626</v>
      </c>
      <c r="B76535" s="2">
        <v>71067740490</v>
      </c>
      <c r="C76535" s="1">
        <v>33482</v>
      </c>
      <c r="D76535" s="1">
        <v>44769</v>
      </c>
      <c r="E76535">
        <v>6890</v>
      </c>
      <c r="F76535" t="s">
        <v>15</v>
      </c>
      <c r="G76535">
        <v>1488</v>
      </c>
      <c r="H76535" t="s">
        <v>139</v>
      </c>
      <c r="I76535">
        <v>152897</v>
      </c>
      <c r="J76535" t="s">
        <v>140</v>
      </c>
      <c r="K76535">
        <v>35584</v>
      </c>
      <c r="L76535" t="s">
        <v>1675</v>
      </c>
      <c r="M76535">
        <v>6654</v>
      </c>
      <c r="N76535" t="s">
        <v>10134</v>
      </c>
    </row>
    <row r="76536" spans="1:14" x14ac:dyDescent="0.35">
      <c r="A76536" s="2">
        <v>706802281895021</v>
      </c>
      <c r="B76536" s="2">
        <v>2645301444</v>
      </c>
      <c r="C76536" s="1">
        <v>26993</v>
      </c>
      <c r="D76536" s="1">
        <v>44441</v>
      </c>
      <c r="E76536">
        <v>6890</v>
      </c>
      <c r="F76536" t="s">
        <v>15</v>
      </c>
      <c r="G76536">
        <v>1564</v>
      </c>
      <c r="H76536" t="s">
        <v>94</v>
      </c>
      <c r="I76536">
        <v>153605</v>
      </c>
      <c r="J76536" t="s">
        <v>95</v>
      </c>
      <c r="K76536">
        <v>35432</v>
      </c>
      <c r="L76536" t="s">
        <v>96</v>
      </c>
      <c r="M76536">
        <v>6654</v>
      </c>
      <c r="N76536" t="s">
        <v>10134</v>
      </c>
    </row>
    <row r="76537" spans="1:14" x14ac:dyDescent="0.35">
      <c r="A76537" s="2">
        <v>706802282993620</v>
      </c>
      <c r="B76537" s="2">
        <v>90701801468</v>
      </c>
      <c r="C76537" s="1">
        <v>25855</v>
      </c>
      <c r="D76537" s="1">
        <v>45301</v>
      </c>
      <c r="E76537">
        <v>6890</v>
      </c>
      <c r="F76537" t="s">
        <v>15</v>
      </c>
      <c r="G76537">
        <v>1528</v>
      </c>
      <c r="H76537" t="s">
        <v>373</v>
      </c>
      <c r="I76537">
        <v>2399830</v>
      </c>
      <c r="J76537" t="s">
        <v>922</v>
      </c>
      <c r="K76537">
        <v>39310</v>
      </c>
      <c r="L76537" t="s">
        <v>923</v>
      </c>
      <c r="M76537">
        <v>6654</v>
      </c>
      <c r="N76537" t="s">
        <v>10134</v>
      </c>
    </row>
    <row r="76538" spans="1:14" x14ac:dyDescent="0.35">
      <c r="A76538" s="2">
        <v>706802284815223</v>
      </c>
      <c r="B76538" s="2">
        <v>94704856453</v>
      </c>
      <c r="C76538" s="1">
        <v>28454</v>
      </c>
      <c r="D76538" s="1">
        <v>44700</v>
      </c>
      <c r="E76538">
        <v>6890</v>
      </c>
      <c r="F76538" t="s">
        <v>15</v>
      </c>
      <c r="G76538">
        <v>1444</v>
      </c>
      <c r="H76538" t="s">
        <v>275</v>
      </c>
      <c r="I76538">
        <v>152773</v>
      </c>
      <c r="J76538" t="s">
        <v>1409</v>
      </c>
      <c r="K76538">
        <v>35613</v>
      </c>
      <c r="L76538" t="s">
        <v>1410</v>
      </c>
      <c r="M76538">
        <v>6654</v>
      </c>
      <c r="N76538" t="s">
        <v>10134</v>
      </c>
    </row>
    <row r="76539" spans="1:14" x14ac:dyDescent="0.35">
      <c r="A76539" s="2">
        <v>706802285974724</v>
      </c>
      <c r="B76539" s="2">
        <v>86935291453</v>
      </c>
      <c r="C76539" s="1">
        <v>27249</v>
      </c>
      <c r="D76539" s="1">
        <v>44966</v>
      </c>
      <c r="E76539">
        <v>6890</v>
      </c>
      <c r="F76539" t="s">
        <v>15</v>
      </c>
      <c r="G76539">
        <v>1451</v>
      </c>
      <c r="H76539" t="s">
        <v>1187</v>
      </c>
      <c r="I76539">
        <v>154318</v>
      </c>
      <c r="J76539" t="s">
        <v>1188</v>
      </c>
      <c r="K76539">
        <v>35785</v>
      </c>
      <c r="L76539" t="s">
        <v>1189</v>
      </c>
      <c r="M76539">
        <v>6654</v>
      </c>
      <c r="N76539" t="s">
        <v>10134</v>
      </c>
    </row>
    <row r="76540" spans="1:14" x14ac:dyDescent="0.35">
      <c r="A76540" s="2">
        <v>706802286108028</v>
      </c>
      <c r="C76540" s="1">
        <v>22985</v>
      </c>
      <c r="D76540" s="1">
        <v>44925</v>
      </c>
      <c r="E76540">
        <v>6890</v>
      </c>
      <c r="F76540" t="s">
        <v>15</v>
      </c>
      <c r="G76540">
        <v>1531</v>
      </c>
      <c r="H76540" t="s">
        <v>1097</v>
      </c>
      <c r="I76540">
        <v>154350</v>
      </c>
      <c r="J76540" t="s">
        <v>1098</v>
      </c>
      <c r="K76540">
        <v>35274</v>
      </c>
      <c r="L76540" t="s">
        <v>1099</v>
      </c>
      <c r="M76540">
        <v>6654</v>
      </c>
      <c r="N76540" t="s">
        <v>10134</v>
      </c>
    </row>
    <row r="76541" spans="1:14" x14ac:dyDescent="0.35">
      <c r="A76541" s="2">
        <v>706802291343129</v>
      </c>
      <c r="B76541" s="2">
        <v>6917401439</v>
      </c>
      <c r="C76541" s="1">
        <v>32081</v>
      </c>
      <c r="D76541" s="1">
        <v>44882</v>
      </c>
      <c r="E76541">
        <v>6890</v>
      </c>
      <c r="F76541" t="s">
        <v>15</v>
      </c>
      <c r="G76541">
        <v>1520</v>
      </c>
      <c r="H76541" t="s">
        <v>666</v>
      </c>
      <c r="I76541">
        <v>153478</v>
      </c>
      <c r="J76541" t="s">
        <v>667</v>
      </c>
      <c r="K76541">
        <v>35405</v>
      </c>
      <c r="L76541" t="s">
        <v>668</v>
      </c>
      <c r="M76541">
        <v>6654</v>
      </c>
      <c r="N76541" t="s">
        <v>10134</v>
      </c>
    </row>
    <row r="76542" spans="1:14" x14ac:dyDescent="0.35">
      <c r="A76542" s="2">
        <v>706802291343129</v>
      </c>
      <c r="B76542" s="2">
        <v>6917401439</v>
      </c>
      <c r="C76542" s="1">
        <v>32081</v>
      </c>
      <c r="D76542" s="1">
        <v>45378</v>
      </c>
      <c r="E76542">
        <v>6890</v>
      </c>
      <c r="F76542" t="s">
        <v>15</v>
      </c>
      <c r="G76542">
        <v>1520</v>
      </c>
      <c r="H76542" t="s">
        <v>666</v>
      </c>
      <c r="I76542">
        <v>153478</v>
      </c>
      <c r="J76542" t="s">
        <v>667</v>
      </c>
      <c r="K76542">
        <v>46247</v>
      </c>
      <c r="L76542" t="s">
        <v>668</v>
      </c>
      <c r="M76542">
        <v>6654</v>
      </c>
      <c r="N76542" t="s">
        <v>10134</v>
      </c>
    </row>
    <row r="76543" spans="1:14" x14ac:dyDescent="0.35">
      <c r="A76543" s="2">
        <v>706802291520322</v>
      </c>
      <c r="B76543" s="2">
        <v>65298039472</v>
      </c>
      <c r="C76543" s="1">
        <v>25897</v>
      </c>
      <c r="D76543" s="1">
        <v>44854</v>
      </c>
      <c r="E76543">
        <v>6890</v>
      </c>
      <c r="F76543" t="s">
        <v>15</v>
      </c>
      <c r="G76543">
        <v>1552</v>
      </c>
      <c r="H76543" t="s">
        <v>272</v>
      </c>
      <c r="I76543">
        <v>154202</v>
      </c>
      <c r="J76543" t="s">
        <v>273</v>
      </c>
      <c r="K76543">
        <v>35239</v>
      </c>
      <c r="L76543" t="s">
        <v>274</v>
      </c>
      <c r="M76543">
        <v>6654</v>
      </c>
      <c r="N76543" t="s">
        <v>10134</v>
      </c>
    </row>
    <row r="76544" spans="1:14" x14ac:dyDescent="0.35">
      <c r="A76544" s="2">
        <v>706802293328224</v>
      </c>
      <c r="B76544" s="2">
        <v>15841595458</v>
      </c>
      <c r="C76544" s="1">
        <v>35881</v>
      </c>
      <c r="D76544" s="1">
        <v>45258</v>
      </c>
      <c r="E76544">
        <v>6890</v>
      </c>
      <c r="F76544" t="s">
        <v>15</v>
      </c>
      <c r="G76544">
        <v>1546</v>
      </c>
      <c r="H76544" t="s">
        <v>203</v>
      </c>
      <c r="I76544">
        <v>155497</v>
      </c>
      <c r="J76544" t="s">
        <v>1110</v>
      </c>
      <c r="K76544">
        <v>35361</v>
      </c>
      <c r="L76544" t="s">
        <v>1111</v>
      </c>
      <c r="M76544">
        <v>6654</v>
      </c>
      <c r="N76544" t="s">
        <v>10134</v>
      </c>
    </row>
    <row r="76545" spans="1:14" x14ac:dyDescent="0.35">
      <c r="A76545" s="2">
        <v>706802296134323</v>
      </c>
      <c r="B76545" s="2">
        <v>4135487408</v>
      </c>
      <c r="C76545" s="1">
        <v>29624</v>
      </c>
      <c r="D76545" s="1">
        <v>44349</v>
      </c>
      <c r="E76545">
        <v>6890</v>
      </c>
      <c r="F76545" t="s">
        <v>15</v>
      </c>
      <c r="G76545">
        <v>1426</v>
      </c>
      <c r="H76545" t="s">
        <v>16</v>
      </c>
      <c r="I76545">
        <v>1554891</v>
      </c>
      <c r="J76545" t="s">
        <v>856</v>
      </c>
      <c r="K76545">
        <v>35299</v>
      </c>
      <c r="L76545" t="s">
        <v>857</v>
      </c>
      <c r="M76545">
        <v>6654</v>
      </c>
      <c r="N76545" t="s">
        <v>10134</v>
      </c>
    </row>
    <row r="76546" spans="1:14" x14ac:dyDescent="0.35">
      <c r="A76546" s="2">
        <v>706802296134323</v>
      </c>
      <c r="B76546" s="2">
        <v>4135487408</v>
      </c>
      <c r="C76546" s="1">
        <v>29624</v>
      </c>
      <c r="D76546" s="1">
        <v>44888</v>
      </c>
      <c r="E76546">
        <v>6890</v>
      </c>
      <c r="F76546" t="s">
        <v>15</v>
      </c>
      <c r="G76546">
        <v>1426</v>
      </c>
      <c r="H76546" t="s">
        <v>16</v>
      </c>
      <c r="I76546">
        <v>1554891</v>
      </c>
      <c r="J76546" t="s">
        <v>856</v>
      </c>
      <c r="K76546">
        <v>35299</v>
      </c>
      <c r="L76546" t="s">
        <v>857</v>
      </c>
      <c r="M76546">
        <v>6654</v>
      </c>
      <c r="N76546" t="s">
        <v>10134</v>
      </c>
    </row>
    <row r="76547" spans="1:14" x14ac:dyDescent="0.35">
      <c r="A76547" s="2">
        <v>706802296134323</v>
      </c>
      <c r="B76547" s="2">
        <v>4135487408</v>
      </c>
      <c r="C76547" s="1">
        <v>29624</v>
      </c>
      <c r="D76547" s="1">
        <v>45252</v>
      </c>
      <c r="E76547">
        <v>6890</v>
      </c>
      <c r="F76547" t="s">
        <v>15</v>
      </c>
      <c r="G76547">
        <v>1426</v>
      </c>
      <c r="H76547" t="s">
        <v>16</v>
      </c>
      <c r="I76547">
        <v>1554891</v>
      </c>
      <c r="J76547" t="s">
        <v>856</v>
      </c>
      <c r="K76547">
        <v>35299</v>
      </c>
      <c r="L76547" t="s">
        <v>857</v>
      </c>
      <c r="M76547">
        <v>6654</v>
      </c>
      <c r="N76547" t="s">
        <v>10134</v>
      </c>
    </row>
    <row r="76548" spans="1:14" x14ac:dyDescent="0.35">
      <c r="A76548" s="2">
        <v>706802296619823</v>
      </c>
      <c r="B76548" s="2">
        <v>6915079459</v>
      </c>
      <c r="C76548" s="1">
        <v>27718</v>
      </c>
      <c r="D76548" s="1">
        <v>45309</v>
      </c>
      <c r="E76548">
        <v>6890</v>
      </c>
      <c r="F76548" t="s">
        <v>15</v>
      </c>
      <c r="G76548">
        <v>1451</v>
      </c>
      <c r="H76548" t="s">
        <v>1187</v>
      </c>
      <c r="I76548">
        <v>154318</v>
      </c>
      <c r="J76548" t="s">
        <v>1188</v>
      </c>
      <c r="K76548">
        <v>35785</v>
      </c>
      <c r="L76548" t="s">
        <v>1189</v>
      </c>
      <c r="M76548">
        <v>6654</v>
      </c>
      <c r="N76548" t="s">
        <v>10134</v>
      </c>
    </row>
    <row r="76549" spans="1:14" x14ac:dyDescent="0.35">
      <c r="A76549" s="2">
        <v>706802700727025</v>
      </c>
      <c r="B76549" s="2">
        <v>7958517408</v>
      </c>
      <c r="C76549" s="1">
        <v>23921</v>
      </c>
      <c r="D76549" s="1">
        <v>44525</v>
      </c>
      <c r="E76549">
        <v>6890</v>
      </c>
      <c r="F76549" t="s">
        <v>15</v>
      </c>
      <c r="G76549">
        <v>1475</v>
      </c>
      <c r="H76549" t="s">
        <v>409</v>
      </c>
      <c r="I76549">
        <v>155934</v>
      </c>
      <c r="J76549" t="s">
        <v>410</v>
      </c>
      <c r="K76549">
        <v>36284</v>
      </c>
      <c r="L76549" t="s">
        <v>411</v>
      </c>
      <c r="M76549">
        <v>6654</v>
      </c>
      <c r="N76549" t="s">
        <v>10134</v>
      </c>
    </row>
    <row r="76550" spans="1:14" x14ac:dyDescent="0.35">
      <c r="A76550" s="2">
        <v>706802700727025</v>
      </c>
      <c r="B76550" s="2">
        <v>7958517408</v>
      </c>
      <c r="C76550" s="1">
        <v>23921</v>
      </c>
      <c r="D76550" s="1">
        <v>44938</v>
      </c>
      <c r="E76550">
        <v>6890</v>
      </c>
      <c r="F76550" t="s">
        <v>15</v>
      </c>
      <c r="G76550">
        <v>1475</v>
      </c>
      <c r="H76550" t="s">
        <v>409</v>
      </c>
      <c r="I76550">
        <v>155934</v>
      </c>
      <c r="J76550" t="s">
        <v>410</v>
      </c>
      <c r="K76550">
        <v>36284</v>
      </c>
      <c r="L76550" t="s">
        <v>411</v>
      </c>
      <c r="M76550">
        <v>6654</v>
      </c>
      <c r="N76550" t="s">
        <v>10134</v>
      </c>
    </row>
    <row r="76551" spans="1:14" x14ac:dyDescent="0.35">
      <c r="A76551" s="2">
        <v>706802700727025</v>
      </c>
      <c r="B76551" s="2">
        <v>7958517408</v>
      </c>
      <c r="C76551" s="1">
        <v>23921</v>
      </c>
      <c r="D76551" s="1">
        <v>45385</v>
      </c>
      <c r="E76551">
        <v>6890</v>
      </c>
      <c r="F76551" t="s">
        <v>15</v>
      </c>
      <c r="G76551">
        <v>1475</v>
      </c>
      <c r="H76551" t="s">
        <v>409</v>
      </c>
      <c r="I76551">
        <v>155934</v>
      </c>
      <c r="J76551" t="s">
        <v>410</v>
      </c>
      <c r="K76551">
        <v>43185</v>
      </c>
      <c r="L76551" t="s">
        <v>411</v>
      </c>
      <c r="M76551">
        <v>6654</v>
      </c>
      <c r="N76551" t="s">
        <v>10134</v>
      </c>
    </row>
    <row r="76552" spans="1:14" x14ac:dyDescent="0.35">
      <c r="A76552" s="2">
        <v>706802701684222</v>
      </c>
      <c r="B76552" s="2">
        <v>70624820483</v>
      </c>
      <c r="C76552" s="1">
        <v>37094</v>
      </c>
      <c r="D76552" s="1">
        <v>45387</v>
      </c>
      <c r="E76552">
        <v>6890</v>
      </c>
      <c r="F76552" t="s">
        <v>15</v>
      </c>
      <c r="G76552">
        <v>1487</v>
      </c>
      <c r="H76552" t="s">
        <v>122</v>
      </c>
      <c r="I76552">
        <v>154490</v>
      </c>
      <c r="J76552" t="s">
        <v>123</v>
      </c>
      <c r="K76552">
        <v>42353</v>
      </c>
      <c r="L76552" t="s">
        <v>125</v>
      </c>
      <c r="M76552">
        <v>6654</v>
      </c>
      <c r="N76552" t="s">
        <v>10134</v>
      </c>
    </row>
    <row r="76553" spans="1:14" x14ac:dyDescent="0.35">
      <c r="A76553" s="2">
        <v>706802701749928</v>
      </c>
      <c r="B76553" s="2">
        <v>70760578400</v>
      </c>
      <c r="C76553" s="1">
        <v>25972</v>
      </c>
      <c r="D76553" s="1">
        <v>45197</v>
      </c>
      <c r="E76553">
        <v>6890</v>
      </c>
      <c r="F76553" t="s">
        <v>15</v>
      </c>
      <c r="G76553">
        <v>1478</v>
      </c>
      <c r="H76553" t="s">
        <v>1164</v>
      </c>
      <c r="I76553">
        <v>154148</v>
      </c>
      <c r="J76553" t="s">
        <v>1165</v>
      </c>
      <c r="K76553">
        <v>42835</v>
      </c>
      <c r="L76553" t="s">
        <v>1166</v>
      </c>
      <c r="M76553">
        <v>6654</v>
      </c>
      <c r="N76553" t="s">
        <v>10134</v>
      </c>
    </row>
    <row r="76554" spans="1:14" x14ac:dyDescent="0.35">
      <c r="A76554" s="2">
        <v>706802704698828</v>
      </c>
      <c r="B76554" s="2">
        <v>9338313409</v>
      </c>
      <c r="C76554" s="1">
        <v>34310</v>
      </c>
      <c r="D76554" s="1">
        <v>44966</v>
      </c>
      <c r="E76554">
        <v>6890</v>
      </c>
      <c r="F76554" t="s">
        <v>15</v>
      </c>
      <c r="G76554">
        <v>1438</v>
      </c>
      <c r="H76554" t="s">
        <v>192</v>
      </c>
      <c r="I76554">
        <v>153184</v>
      </c>
      <c r="J76554" t="s">
        <v>193</v>
      </c>
      <c r="K76554">
        <v>42361</v>
      </c>
      <c r="L76554" t="s">
        <v>194</v>
      </c>
      <c r="M76554">
        <v>6654</v>
      </c>
      <c r="N76554" t="s">
        <v>10134</v>
      </c>
    </row>
    <row r="76555" spans="1:14" x14ac:dyDescent="0.35">
      <c r="A76555" s="2">
        <v>706802705386625</v>
      </c>
      <c r="B76555" s="2">
        <v>2945076470</v>
      </c>
      <c r="C76555" s="1">
        <v>29025</v>
      </c>
      <c r="D76555" s="1">
        <v>44950</v>
      </c>
      <c r="E76555">
        <v>6890</v>
      </c>
      <c r="F76555" t="s">
        <v>15</v>
      </c>
      <c r="G76555">
        <v>1446</v>
      </c>
      <c r="H76555" t="s">
        <v>564</v>
      </c>
      <c r="I76555">
        <v>153249</v>
      </c>
      <c r="J76555" t="s">
        <v>998</v>
      </c>
      <c r="K76555">
        <v>36128</v>
      </c>
      <c r="L76555" t="s">
        <v>1234</v>
      </c>
      <c r="M76555">
        <v>6654</v>
      </c>
      <c r="N76555" t="s">
        <v>10134</v>
      </c>
    </row>
    <row r="76556" spans="1:14" x14ac:dyDescent="0.35">
      <c r="A76556" s="2">
        <v>706802705426023</v>
      </c>
      <c r="B76556" s="2">
        <v>82065659491</v>
      </c>
      <c r="C76556" s="1">
        <v>27076</v>
      </c>
      <c r="D76556" s="1">
        <v>45280</v>
      </c>
      <c r="E76556">
        <v>6890</v>
      </c>
      <c r="F76556" t="s">
        <v>15</v>
      </c>
      <c r="G76556">
        <v>1421</v>
      </c>
      <c r="H76556" t="s">
        <v>317</v>
      </c>
      <c r="I76556">
        <v>155659</v>
      </c>
      <c r="J76556" t="s">
        <v>441</v>
      </c>
      <c r="K76556">
        <v>37493</v>
      </c>
      <c r="L76556" t="s">
        <v>442</v>
      </c>
      <c r="M76556">
        <v>6654</v>
      </c>
      <c r="N76556" t="s">
        <v>10134</v>
      </c>
    </row>
    <row r="76557" spans="1:14" x14ac:dyDescent="0.35">
      <c r="A76557" s="2">
        <v>706802705841721</v>
      </c>
      <c r="C76557" s="1">
        <v>24550</v>
      </c>
      <c r="D76557" s="1">
        <v>44850</v>
      </c>
      <c r="E76557">
        <v>6882</v>
      </c>
      <c r="F76557" t="s">
        <v>143</v>
      </c>
      <c r="G76557">
        <v>1551</v>
      </c>
      <c r="H76557" t="s">
        <v>1644</v>
      </c>
      <c r="I76557" t="s">
        <v>59</v>
      </c>
      <c r="J76557" t="s">
        <v>60</v>
      </c>
      <c r="K76557">
        <v>36563</v>
      </c>
      <c r="L76557" t="s">
        <v>575</v>
      </c>
      <c r="M76557">
        <v>6654</v>
      </c>
      <c r="N76557" t="s">
        <v>10134</v>
      </c>
    </row>
    <row r="76558" spans="1:14" x14ac:dyDescent="0.35">
      <c r="A76558" s="2">
        <v>706802705841721</v>
      </c>
      <c r="B76558" s="2">
        <v>45175861468</v>
      </c>
      <c r="C76558" s="1">
        <v>24550</v>
      </c>
      <c r="D76558" s="1">
        <v>45167</v>
      </c>
      <c r="E76558">
        <v>6890</v>
      </c>
      <c r="F76558" t="s">
        <v>15</v>
      </c>
      <c r="G76558">
        <v>1502</v>
      </c>
      <c r="H76558" t="s">
        <v>136</v>
      </c>
      <c r="I76558">
        <v>1557866</v>
      </c>
      <c r="J76558" t="s">
        <v>622</v>
      </c>
      <c r="K76558">
        <v>35832</v>
      </c>
      <c r="L76558" t="s">
        <v>623</v>
      </c>
      <c r="M76558">
        <v>6654</v>
      </c>
      <c r="N76558" t="s">
        <v>10134</v>
      </c>
    </row>
    <row r="76559" spans="1:14" x14ac:dyDescent="0.35">
      <c r="A76559" s="2">
        <v>706802706400222</v>
      </c>
      <c r="C76559" s="1">
        <v>35335</v>
      </c>
      <c r="D76559" s="1">
        <v>44679</v>
      </c>
      <c r="E76559">
        <v>6890</v>
      </c>
      <c r="F76559" t="s">
        <v>15</v>
      </c>
      <c r="G76559">
        <v>1460</v>
      </c>
      <c r="H76559" t="s">
        <v>116</v>
      </c>
      <c r="I76559">
        <v>154806</v>
      </c>
      <c r="J76559" t="s">
        <v>243</v>
      </c>
      <c r="K76559">
        <v>35419</v>
      </c>
      <c r="L76559" t="s">
        <v>1278</v>
      </c>
      <c r="M76559">
        <v>6654</v>
      </c>
      <c r="N76559" t="s">
        <v>10134</v>
      </c>
    </row>
    <row r="76560" spans="1:14" x14ac:dyDescent="0.35">
      <c r="A76560" s="2">
        <v>706802710151924</v>
      </c>
      <c r="B76560" s="2">
        <v>71060563401</v>
      </c>
      <c r="C76560" s="1">
        <v>36050</v>
      </c>
      <c r="D76560" s="1">
        <v>45243</v>
      </c>
      <c r="E76560">
        <v>6890</v>
      </c>
      <c r="F76560" t="s">
        <v>15</v>
      </c>
      <c r="G76560">
        <v>1436</v>
      </c>
      <c r="H76560" t="s">
        <v>267</v>
      </c>
      <c r="I76560">
        <v>1591517</v>
      </c>
      <c r="J76560" t="s">
        <v>591</v>
      </c>
      <c r="K76560">
        <v>39245</v>
      </c>
      <c r="L76560" t="s">
        <v>592</v>
      </c>
      <c r="M76560">
        <v>6654</v>
      </c>
      <c r="N76560" t="s">
        <v>10134</v>
      </c>
    </row>
    <row r="76561" spans="1:14" x14ac:dyDescent="0.35">
      <c r="A76561" s="2">
        <v>706802711227126</v>
      </c>
      <c r="C76561" s="1">
        <v>27159</v>
      </c>
      <c r="D76561" s="1">
        <v>44497</v>
      </c>
      <c r="E76561">
        <v>6890</v>
      </c>
      <c r="F76561" t="s">
        <v>15</v>
      </c>
      <c r="G76561">
        <v>1480</v>
      </c>
      <c r="H76561" t="s">
        <v>329</v>
      </c>
      <c r="I76561">
        <v>154393</v>
      </c>
      <c r="J76561" t="s">
        <v>1120</v>
      </c>
      <c r="K76561">
        <v>35533</v>
      </c>
      <c r="L76561" t="s">
        <v>1121</v>
      </c>
      <c r="M76561">
        <v>6654</v>
      </c>
      <c r="N76561" t="s">
        <v>10134</v>
      </c>
    </row>
    <row r="76562" spans="1:14" x14ac:dyDescent="0.35">
      <c r="A76562" s="2">
        <v>706802713678923</v>
      </c>
      <c r="C76562" s="1">
        <v>31552</v>
      </c>
      <c r="D76562" s="1">
        <v>44860</v>
      </c>
      <c r="E76562">
        <v>6890</v>
      </c>
      <c r="F76562" t="s">
        <v>15</v>
      </c>
      <c r="G76562">
        <v>1552</v>
      </c>
      <c r="H76562" t="s">
        <v>272</v>
      </c>
      <c r="I76562" t="s">
        <v>59</v>
      </c>
      <c r="J76562" t="s">
        <v>60</v>
      </c>
      <c r="K76562">
        <v>35776</v>
      </c>
      <c r="L76562" t="s">
        <v>250</v>
      </c>
      <c r="M76562">
        <v>6654</v>
      </c>
      <c r="N76562" t="s">
        <v>10134</v>
      </c>
    </row>
    <row r="76563" spans="1:14" x14ac:dyDescent="0.35">
      <c r="A76563" s="2">
        <v>706802717205523</v>
      </c>
      <c r="B76563" s="2">
        <v>2760887430</v>
      </c>
      <c r="C76563" s="1">
        <v>28271</v>
      </c>
      <c r="D76563" s="1">
        <v>44937</v>
      </c>
      <c r="E76563">
        <v>6890</v>
      </c>
      <c r="F76563" t="s">
        <v>15</v>
      </c>
      <c r="G76563">
        <v>1443</v>
      </c>
      <c r="H76563" t="s">
        <v>245</v>
      </c>
      <c r="I76563">
        <v>154172</v>
      </c>
      <c r="J76563" t="s">
        <v>1213</v>
      </c>
      <c r="K76563">
        <v>35882</v>
      </c>
      <c r="L76563" t="s">
        <v>1444</v>
      </c>
      <c r="M76563">
        <v>6654</v>
      </c>
      <c r="N76563" t="s">
        <v>10134</v>
      </c>
    </row>
    <row r="76564" spans="1:14" x14ac:dyDescent="0.35">
      <c r="A76564" s="2">
        <v>706802717378223</v>
      </c>
      <c r="B76564" s="2">
        <v>76378110425</v>
      </c>
      <c r="C76564" s="1">
        <v>24149</v>
      </c>
      <c r="D76564" s="1">
        <v>44615</v>
      </c>
      <c r="E76564">
        <v>6890</v>
      </c>
      <c r="F76564" t="s">
        <v>15</v>
      </c>
      <c r="G76564">
        <v>1427</v>
      </c>
      <c r="H76564" t="s">
        <v>264</v>
      </c>
      <c r="I76564">
        <v>154725</v>
      </c>
      <c r="J76564" t="s">
        <v>265</v>
      </c>
      <c r="K76564">
        <v>35665</v>
      </c>
      <c r="L76564" t="s">
        <v>266</v>
      </c>
      <c r="M76564">
        <v>6654</v>
      </c>
      <c r="N76564" t="s">
        <v>10134</v>
      </c>
    </row>
    <row r="76565" spans="1:14" x14ac:dyDescent="0.35">
      <c r="A76565" s="2">
        <v>706802717378223</v>
      </c>
      <c r="B76565" s="2">
        <v>76378110425</v>
      </c>
      <c r="C76565" s="1">
        <v>24149</v>
      </c>
      <c r="D76565" s="1">
        <v>45077</v>
      </c>
      <c r="E76565">
        <v>6890</v>
      </c>
      <c r="F76565" t="s">
        <v>15</v>
      </c>
      <c r="G76565">
        <v>1427</v>
      </c>
      <c r="H76565" t="s">
        <v>264</v>
      </c>
      <c r="I76565">
        <v>154725</v>
      </c>
      <c r="J76565" t="s">
        <v>265</v>
      </c>
      <c r="K76565">
        <v>35665</v>
      </c>
      <c r="L76565" t="s">
        <v>266</v>
      </c>
      <c r="M76565">
        <v>6654</v>
      </c>
      <c r="N76565" t="s">
        <v>10134</v>
      </c>
    </row>
    <row r="76566" spans="1:14" x14ac:dyDescent="0.35">
      <c r="A76566" s="2">
        <v>706802718004327</v>
      </c>
      <c r="B76566" s="2">
        <v>91880777487</v>
      </c>
      <c r="C76566" s="1">
        <v>27280</v>
      </c>
      <c r="D76566" s="1">
        <v>44985</v>
      </c>
      <c r="E76566">
        <v>6890</v>
      </c>
      <c r="F76566" t="s">
        <v>15</v>
      </c>
      <c r="G76566">
        <v>1435</v>
      </c>
      <c r="H76566" t="s">
        <v>206</v>
      </c>
      <c r="I76566">
        <v>155411</v>
      </c>
      <c r="J76566" t="s">
        <v>207</v>
      </c>
      <c r="K76566">
        <v>36275</v>
      </c>
      <c r="L76566" t="s">
        <v>752</v>
      </c>
      <c r="M76566">
        <v>6654</v>
      </c>
      <c r="N76566" t="s">
        <v>10134</v>
      </c>
    </row>
    <row r="76567" spans="1:14" x14ac:dyDescent="0.35">
      <c r="A76567" s="2">
        <v>706802719616121</v>
      </c>
      <c r="C76567" s="1">
        <v>30358</v>
      </c>
      <c r="D76567" s="1">
        <v>44679</v>
      </c>
      <c r="E76567">
        <v>6890</v>
      </c>
      <c r="F76567" t="s">
        <v>15</v>
      </c>
      <c r="G76567">
        <v>1451</v>
      </c>
      <c r="H76567" t="s">
        <v>1187</v>
      </c>
      <c r="I76567">
        <v>154296</v>
      </c>
      <c r="J76567" t="s">
        <v>1723</v>
      </c>
      <c r="K76567">
        <v>36587</v>
      </c>
      <c r="L76567" t="s">
        <v>999</v>
      </c>
      <c r="M76567">
        <v>6654</v>
      </c>
      <c r="N76567" t="s">
        <v>10134</v>
      </c>
    </row>
    <row r="76568" spans="1:14" x14ac:dyDescent="0.35">
      <c r="A76568" s="2">
        <v>706802719616121</v>
      </c>
      <c r="B76568" s="2">
        <v>4262738426</v>
      </c>
      <c r="C76568" s="1">
        <v>30358</v>
      </c>
      <c r="D76568" s="1">
        <v>45170</v>
      </c>
      <c r="E76568">
        <v>6890</v>
      </c>
      <c r="F76568" t="s">
        <v>15</v>
      </c>
      <c r="G76568">
        <v>1451</v>
      </c>
      <c r="H76568" t="s">
        <v>1187</v>
      </c>
      <c r="I76568">
        <v>154296</v>
      </c>
      <c r="J76568" t="s">
        <v>1723</v>
      </c>
      <c r="K76568">
        <v>36587</v>
      </c>
      <c r="L76568" t="s">
        <v>999</v>
      </c>
      <c r="M76568">
        <v>6654</v>
      </c>
      <c r="N76568" t="s">
        <v>10134</v>
      </c>
    </row>
    <row r="76569" spans="1:14" x14ac:dyDescent="0.35">
      <c r="A76569" s="2">
        <v>706802723641623</v>
      </c>
      <c r="B76569" s="2">
        <v>43368409468</v>
      </c>
      <c r="C76569" s="1">
        <v>23761</v>
      </c>
      <c r="D76569" s="1">
        <v>45399</v>
      </c>
      <c r="E76569">
        <v>6890</v>
      </c>
      <c r="F76569" t="s">
        <v>15</v>
      </c>
      <c r="G76569">
        <v>1455</v>
      </c>
      <c r="H76569" t="s">
        <v>72</v>
      </c>
      <c r="I76569">
        <v>154687</v>
      </c>
      <c r="J76569" t="s">
        <v>281</v>
      </c>
      <c r="K76569">
        <v>46042</v>
      </c>
      <c r="L76569" t="s">
        <v>1226</v>
      </c>
      <c r="M76569">
        <v>6654</v>
      </c>
      <c r="N76569" t="s">
        <v>10134</v>
      </c>
    </row>
    <row r="76570" spans="1:14" x14ac:dyDescent="0.35">
      <c r="A76570" s="2">
        <v>706802724218422</v>
      </c>
      <c r="C76570" s="1">
        <v>26564</v>
      </c>
      <c r="D76570" s="1">
        <v>44357</v>
      </c>
      <c r="E76570">
        <v>6890</v>
      </c>
      <c r="F76570" t="s">
        <v>15</v>
      </c>
      <c r="G76570">
        <v>1506</v>
      </c>
      <c r="H76570" t="s">
        <v>595</v>
      </c>
      <c r="I76570">
        <v>154954</v>
      </c>
      <c r="J76570" t="s">
        <v>596</v>
      </c>
      <c r="K76570">
        <v>35379</v>
      </c>
      <c r="L76570" t="s">
        <v>597</v>
      </c>
      <c r="M76570">
        <v>6654</v>
      </c>
      <c r="N76570" t="s">
        <v>10134</v>
      </c>
    </row>
    <row r="76571" spans="1:14" x14ac:dyDescent="0.35">
      <c r="A76571" s="2">
        <v>706802724218422</v>
      </c>
      <c r="C76571" s="1">
        <v>26564</v>
      </c>
      <c r="D76571" s="1">
        <v>44476</v>
      </c>
      <c r="E76571">
        <v>6890</v>
      </c>
      <c r="F76571" t="s">
        <v>15</v>
      </c>
      <c r="G76571">
        <v>1506</v>
      </c>
      <c r="H76571" t="s">
        <v>595</v>
      </c>
      <c r="I76571">
        <v>154954</v>
      </c>
      <c r="J76571" t="s">
        <v>596</v>
      </c>
      <c r="K76571">
        <v>35379</v>
      </c>
      <c r="L76571" t="s">
        <v>597</v>
      </c>
      <c r="M76571">
        <v>6654</v>
      </c>
      <c r="N76571" t="s">
        <v>10134</v>
      </c>
    </row>
    <row r="76572" spans="1:14" x14ac:dyDescent="0.35">
      <c r="A76572" s="2">
        <v>706802725155920</v>
      </c>
      <c r="C76572" s="1">
        <v>36363</v>
      </c>
      <c r="D76572" s="1">
        <v>44404</v>
      </c>
      <c r="E76572">
        <v>6890</v>
      </c>
      <c r="F76572" t="s">
        <v>15</v>
      </c>
      <c r="G76572">
        <v>1486</v>
      </c>
      <c r="H76572" t="s">
        <v>157</v>
      </c>
      <c r="I76572">
        <v>155519</v>
      </c>
      <c r="J76572" t="s">
        <v>1082</v>
      </c>
      <c r="K76572">
        <v>35350</v>
      </c>
      <c r="L76572" t="s">
        <v>1083</v>
      </c>
      <c r="M76572">
        <v>6654</v>
      </c>
      <c r="N76572" t="s">
        <v>10134</v>
      </c>
    </row>
    <row r="76573" spans="1:14" x14ac:dyDescent="0.35">
      <c r="A76573" s="2">
        <v>706802725155920</v>
      </c>
      <c r="C76573" s="1">
        <v>36363</v>
      </c>
      <c r="D76573" s="1">
        <v>44838</v>
      </c>
      <c r="E76573">
        <v>6890</v>
      </c>
      <c r="F76573" t="s">
        <v>15</v>
      </c>
      <c r="G76573">
        <v>1486</v>
      </c>
      <c r="H76573" t="s">
        <v>157</v>
      </c>
      <c r="I76573">
        <v>155519</v>
      </c>
      <c r="J76573" t="s">
        <v>1082</v>
      </c>
      <c r="K76573">
        <v>35350</v>
      </c>
      <c r="L76573" t="s">
        <v>1083</v>
      </c>
      <c r="M76573">
        <v>6654</v>
      </c>
      <c r="N76573" t="s">
        <v>10134</v>
      </c>
    </row>
    <row r="76574" spans="1:14" x14ac:dyDescent="0.35">
      <c r="A76574" s="2">
        <v>706802729432929</v>
      </c>
      <c r="B76574" s="2">
        <v>76374475453</v>
      </c>
      <c r="C76574" s="1">
        <v>25741</v>
      </c>
      <c r="D76574" s="1">
        <v>44509</v>
      </c>
      <c r="E76574">
        <v>6890</v>
      </c>
      <c r="F76574" t="s">
        <v>15</v>
      </c>
      <c r="G76574">
        <v>1443</v>
      </c>
      <c r="H76574" t="s">
        <v>245</v>
      </c>
      <c r="I76574">
        <v>154180</v>
      </c>
      <c r="J76574" t="s">
        <v>570</v>
      </c>
      <c r="K76574">
        <v>35885</v>
      </c>
      <c r="L76574" t="s">
        <v>571</v>
      </c>
      <c r="M76574">
        <v>6654</v>
      </c>
      <c r="N76574" t="s">
        <v>10134</v>
      </c>
    </row>
    <row r="76575" spans="1:14" x14ac:dyDescent="0.35">
      <c r="A76575" s="2">
        <v>706802729432929</v>
      </c>
      <c r="B76575" s="2">
        <v>76374475453</v>
      </c>
      <c r="C76575" s="1">
        <v>25741</v>
      </c>
      <c r="D76575" s="1">
        <v>45027</v>
      </c>
      <c r="E76575">
        <v>6890</v>
      </c>
      <c r="F76575" t="s">
        <v>15</v>
      </c>
      <c r="G76575">
        <v>1443</v>
      </c>
      <c r="H76575" t="s">
        <v>245</v>
      </c>
      <c r="I76575">
        <v>154180</v>
      </c>
      <c r="J76575" t="s">
        <v>570</v>
      </c>
      <c r="K76575">
        <v>35885</v>
      </c>
      <c r="L76575" t="s">
        <v>571</v>
      </c>
      <c r="M76575">
        <v>6654</v>
      </c>
      <c r="N76575" t="s">
        <v>10134</v>
      </c>
    </row>
    <row r="76576" spans="1:14" x14ac:dyDescent="0.35">
      <c r="A76576" s="2">
        <v>706802730342229</v>
      </c>
      <c r="B76576" s="2">
        <v>86338145449</v>
      </c>
      <c r="C76576" s="1">
        <v>22948</v>
      </c>
      <c r="D76576" s="1">
        <v>44839</v>
      </c>
      <c r="E76576">
        <v>6890</v>
      </c>
      <c r="F76576" t="s">
        <v>15</v>
      </c>
      <c r="G76576">
        <v>1560</v>
      </c>
      <c r="H76576" t="s">
        <v>386</v>
      </c>
      <c r="I76576">
        <v>153842</v>
      </c>
      <c r="J76576" t="s">
        <v>400</v>
      </c>
      <c r="K76576">
        <v>42331</v>
      </c>
      <c r="L76576" t="s">
        <v>401</v>
      </c>
      <c r="M76576">
        <v>6654</v>
      </c>
      <c r="N76576" t="s">
        <v>10134</v>
      </c>
    </row>
    <row r="76577" spans="1:14" x14ac:dyDescent="0.35">
      <c r="A76577" s="2">
        <v>706802733031623</v>
      </c>
      <c r="B76577" s="2">
        <v>3767390450</v>
      </c>
      <c r="C76577" s="1">
        <v>28342</v>
      </c>
      <c r="D76577" s="1">
        <v>45057</v>
      </c>
      <c r="E76577">
        <v>6890</v>
      </c>
      <c r="F76577" t="s">
        <v>15</v>
      </c>
      <c r="G76577">
        <v>1525</v>
      </c>
      <c r="H76577" t="s">
        <v>304</v>
      </c>
      <c r="I76577">
        <v>153273</v>
      </c>
      <c r="J76577" t="s">
        <v>305</v>
      </c>
      <c r="K76577">
        <v>35890</v>
      </c>
      <c r="L76577" t="s">
        <v>306</v>
      </c>
      <c r="M76577">
        <v>6654</v>
      </c>
      <c r="N76577" t="s">
        <v>10134</v>
      </c>
    </row>
    <row r="76578" spans="1:14" x14ac:dyDescent="0.35">
      <c r="A76578" s="2">
        <v>706802733031623</v>
      </c>
      <c r="B76578" s="2">
        <v>3767390450</v>
      </c>
      <c r="C76578" s="1">
        <v>28342</v>
      </c>
      <c r="D76578" s="1">
        <v>45239</v>
      </c>
      <c r="E76578">
        <v>6890</v>
      </c>
      <c r="F76578" t="s">
        <v>15</v>
      </c>
      <c r="G76578">
        <v>1525</v>
      </c>
      <c r="H76578" t="s">
        <v>304</v>
      </c>
      <c r="I76578">
        <v>153265</v>
      </c>
      <c r="J76578" t="s">
        <v>380</v>
      </c>
      <c r="K76578">
        <v>35883</v>
      </c>
      <c r="L76578" t="s">
        <v>381</v>
      </c>
      <c r="M76578">
        <v>6654</v>
      </c>
      <c r="N76578" t="s">
        <v>10134</v>
      </c>
    </row>
    <row r="76579" spans="1:14" x14ac:dyDescent="0.35">
      <c r="A76579" s="2">
        <v>706802734621521</v>
      </c>
      <c r="B76579" s="2">
        <v>79342426468</v>
      </c>
      <c r="C76579" s="1">
        <v>25654</v>
      </c>
      <c r="D76579" s="1">
        <v>44617</v>
      </c>
      <c r="E76579">
        <v>6890</v>
      </c>
      <c r="F76579" t="s">
        <v>15</v>
      </c>
      <c r="G76579">
        <v>1498</v>
      </c>
      <c r="H76579" t="s">
        <v>63</v>
      </c>
      <c r="I76579">
        <v>155772</v>
      </c>
      <c r="J76579" t="s">
        <v>64</v>
      </c>
      <c r="K76579">
        <v>35704</v>
      </c>
      <c r="L76579" t="s">
        <v>65</v>
      </c>
      <c r="M76579">
        <v>6654</v>
      </c>
      <c r="N76579" t="s">
        <v>10134</v>
      </c>
    </row>
    <row r="76580" spans="1:14" x14ac:dyDescent="0.35">
      <c r="A76580" s="2">
        <v>706802735894122</v>
      </c>
      <c r="B76580" s="2">
        <v>45174237434</v>
      </c>
      <c r="C76580" s="1">
        <v>23162</v>
      </c>
      <c r="D76580" s="1">
        <v>45076</v>
      </c>
      <c r="E76580">
        <v>6890</v>
      </c>
      <c r="F76580" t="s">
        <v>15</v>
      </c>
      <c r="G76580">
        <v>1454</v>
      </c>
      <c r="H76580" t="s">
        <v>463</v>
      </c>
      <c r="I76580">
        <v>155446</v>
      </c>
      <c r="J76580" t="s">
        <v>523</v>
      </c>
      <c r="K76580">
        <v>36358</v>
      </c>
      <c r="L76580" t="s">
        <v>524</v>
      </c>
      <c r="M76580">
        <v>6654</v>
      </c>
      <c r="N76580" t="s">
        <v>10134</v>
      </c>
    </row>
    <row r="76581" spans="1:14" x14ac:dyDescent="0.35">
      <c r="A76581" s="2">
        <v>706802736173321</v>
      </c>
      <c r="B76581" s="2">
        <v>9345289429</v>
      </c>
      <c r="C76581" s="1">
        <v>33733</v>
      </c>
      <c r="D76581" s="1">
        <v>44433</v>
      </c>
      <c r="E76581">
        <v>6890</v>
      </c>
      <c r="F76581" t="s">
        <v>15</v>
      </c>
      <c r="G76581">
        <v>1443</v>
      </c>
      <c r="H76581" t="s">
        <v>245</v>
      </c>
      <c r="I76581">
        <v>154172</v>
      </c>
      <c r="J76581" t="s">
        <v>1213</v>
      </c>
      <c r="K76581">
        <v>35882</v>
      </c>
      <c r="L76581" t="s">
        <v>1444</v>
      </c>
      <c r="M76581">
        <v>6654</v>
      </c>
      <c r="N76581" t="s">
        <v>10134</v>
      </c>
    </row>
    <row r="76582" spans="1:14" x14ac:dyDescent="0.35">
      <c r="A76582" s="2">
        <v>706802736173321</v>
      </c>
      <c r="B76582" s="2">
        <v>9345289429</v>
      </c>
      <c r="C76582" s="1">
        <v>33733</v>
      </c>
      <c r="D76582" s="1">
        <v>44804</v>
      </c>
      <c r="E76582">
        <v>6890</v>
      </c>
      <c r="F76582" t="s">
        <v>15</v>
      </c>
      <c r="G76582">
        <v>1443</v>
      </c>
      <c r="H76582" t="s">
        <v>245</v>
      </c>
      <c r="I76582">
        <v>154172</v>
      </c>
      <c r="J76582" t="s">
        <v>1213</v>
      </c>
      <c r="K76582">
        <v>35882</v>
      </c>
      <c r="L76582" t="s">
        <v>1444</v>
      </c>
      <c r="M76582">
        <v>6654</v>
      </c>
      <c r="N76582" t="s">
        <v>10134</v>
      </c>
    </row>
    <row r="76583" spans="1:14" x14ac:dyDescent="0.35">
      <c r="A76583" s="2">
        <v>706802736173321</v>
      </c>
      <c r="B76583" s="2">
        <v>9345289429</v>
      </c>
      <c r="C76583" s="1">
        <v>33733</v>
      </c>
      <c r="D76583" s="1">
        <v>45217</v>
      </c>
      <c r="E76583">
        <v>6890</v>
      </c>
      <c r="F76583" t="s">
        <v>15</v>
      </c>
      <c r="G76583">
        <v>1443</v>
      </c>
      <c r="H76583" t="s">
        <v>245</v>
      </c>
      <c r="I76583">
        <v>154172</v>
      </c>
      <c r="J76583" t="s">
        <v>1213</v>
      </c>
      <c r="K76583">
        <v>35882</v>
      </c>
      <c r="L76583" t="s">
        <v>1444</v>
      </c>
      <c r="M76583">
        <v>6654</v>
      </c>
      <c r="N76583" t="s">
        <v>10134</v>
      </c>
    </row>
    <row r="76584" spans="1:14" x14ac:dyDescent="0.35">
      <c r="A76584" s="2">
        <v>706802737875125</v>
      </c>
      <c r="B76584" s="2">
        <v>45175659472</v>
      </c>
      <c r="C76584" s="1">
        <v>25142</v>
      </c>
      <c r="D76584" s="1">
        <v>44435</v>
      </c>
      <c r="E76584">
        <v>6890</v>
      </c>
      <c r="F76584" t="s">
        <v>15</v>
      </c>
      <c r="G76584">
        <v>1444</v>
      </c>
      <c r="H76584" t="s">
        <v>275</v>
      </c>
      <c r="I76584">
        <v>152765</v>
      </c>
      <c r="J76584" t="s">
        <v>1055</v>
      </c>
      <c r="K76584">
        <v>35672</v>
      </c>
      <c r="L76584" t="s">
        <v>1056</v>
      </c>
      <c r="M76584">
        <v>6654</v>
      </c>
      <c r="N76584" t="s">
        <v>10134</v>
      </c>
    </row>
    <row r="76585" spans="1:14" x14ac:dyDescent="0.35">
      <c r="A76585" s="2">
        <v>706802741856822</v>
      </c>
      <c r="B76585" s="2">
        <v>2760180441</v>
      </c>
      <c r="C76585" s="1">
        <v>23697</v>
      </c>
      <c r="D76585" s="1">
        <v>45407</v>
      </c>
      <c r="E76585">
        <v>6890</v>
      </c>
      <c r="F76585" t="s">
        <v>15</v>
      </c>
      <c r="G76585">
        <v>1533</v>
      </c>
      <c r="H76585" t="s">
        <v>44</v>
      </c>
      <c r="I76585">
        <v>154989</v>
      </c>
      <c r="J76585" t="s">
        <v>1020</v>
      </c>
      <c r="K76585">
        <v>44638</v>
      </c>
      <c r="L76585" t="s">
        <v>1021</v>
      </c>
      <c r="M76585">
        <v>6654</v>
      </c>
      <c r="N76585" t="s">
        <v>10134</v>
      </c>
    </row>
    <row r="76586" spans="1:14" x14ac:dyDescent="0.35">
      <c r="A76586" s="2">
        <v>706802743313826</v>
      </c>
      <c r="C76586" s="1">
        <v>30575</v>
      </c>
      <c r="D76586" s="1">
        <v>45043</v>
      </c>
      <c r="E76586">
        <v>6890</v>
      </c>
      <c r="F76586" t="s">
        <v>15</v>
      </c>
      <c r="G76586">
        <v>1495</v>
      </c>
      <c r="H76586" t="s">
        <v>835</v>
      </c>
      <c r="I76586">
        <v>155713</v>
      </c>
      <c r="J76586" t="s">
        <v>836</v>
      </c>
      <c r="K76586">
        <v>35409</v>
      </c>
      <c r="L76586" t="s">
        <v>837</v>
      </c>
      <c r="M76586">
        <v>6654</v>
      </c>
      <c r="N76586" t="s">
        <v>10134</v>
      </c>
    </row>
    <row r="76587" spans="1:14" x14ac:dyDescent="0.35">
      <c r="A76587" s="2">
        <v>706802743919228</v>
      </c>
      <c r="C76587" s="1">
        <v>22629</v>
      </c>
      <c r="D76587" s="1">
        <v>45106</v>
      </c>
      <c r="E76587">
        <v>6890</v>
      </c>
      <c r="F76587" t="s">
        <v>15</v>
      </c>
      <c r="G76587">
        <v>1511</v>
      </c>
      <c r="H76587" t="s">
        <v>220</v>
      </c>
      <c r="I76587">
        <v>152595</v>
      </c>
      <c r="J76587" t="s">
        <v>221</v>
      </c>
      <c r="K76587">
        <v>42904</v>
      </c>
      <c r="L76587" t="s">
        <v>222</v>
      </c>
      <c r="M76587">
        <v>6654</v>
      </c>
      <c r="N76587" t="s">
        <v>10134</v>
      </c>
    </row>
    <row r="76588" spans="1:14" x14ac:dyDescent="0.35">
      <c r="A76588" s="2">
        <v>706802749064429</v>
      </c>
      <c r="B76588" s="2">
        <v>3234295484</v>
      </c>
      <c r="C76588" s="1">
        <v>27497</v>
      </c>
      <c r="D76588" s="1">
        <v>45371</v>
      </c>
      <c r="E76588">
        <v>6890</v>
      </c>
      <c r="F76588" t="s">
        <v>15</v>
      </c>
      <c r="G76588">
        <v>1494</v>
      </c>
      <c r="H76588" t="s">
        <v>495</v>
      </c>
      <c r="I76588">
        <v>154474</v>
      </c>
      <c r="J76588" t="s">
        <v>796</v>
      </c>
      <c r="K76588">
        <v>41616</v>
      </c>
      <c r="L76588" t="s">
        <v>797</v>
      </c>
      <c r="M76588">
        <v>6654</v>
      </c>
      <c r="N76588" t="s">
        <v>10134</v>
      </c>
    </row>
    <row r="76589" spans="1:14" x14ac:dyDescent="0.35">
      <c r="A76589" s="2">
        <v>706802749477022</v>
      </c>
      <c r="B76589" s="2">
        <v>70858320452</v>
      </c>
      <c r="C76589" s="1">
        <v>35838</v>
      </c>
      <c r="D76589" s="1">
        <v>44799</v>
      </c>
      <c r="E76589">
        <v>6890</v>
      </c>
      <c r="F76589" t="s">
        <v>15</v>
      </c>
      <c r="G76589">
        <v>1433</v>
      </c>
      <c r="H76589" t="s">
        <v>132</v>
      </c>
      <c r="I76589">
        <v>153664</v>
      </c>
      <c r="J76589" t="s">
        <v>133</v>
      </c>
      <c r="K76589">
        <v>35671</v>
      </c>
      <c r="L76589" t="s">
        <v>134</v>
      </c>
      <c r="M76589">
        <v>6654</v>
      </c>
      <c r="N76589" t="s">
        <v>10134</v>
      </c>
    </row>
    <row r="76590" spans="1:14" x14ac:dyDescent="0.35">
      <c r="A76590" s="2">
        <v>706802751353726</v>
      </c>
      <c r="B76590" s="2">
        <v>58257110400</v>
      </c>
      <c r="C76590" s="1">
        <v>24066</v>
      </c>
      <c r="D76590" s="1">
        <v>45133</v>
      </c>
      <c r="E76590">
        <v>6890</v>
      </c>
      <c r="F76590" t="s">
        <v>15</v>
      </c>
      <c r="G76590">
        <v>1520</v>
      </c>
      <c r="H76590" t="s">
        <v>666</v>
      </c>
      <c r="I76590">
        <v>153478</v>
      </c>
      <c r="J76590" t="s">
        <v>667</v>
      </c>
      <c r="K76590">
        <v>35405</v>
      </c>
      <c r="L76590" t="s">
        <v>668</v>
      </c>
      <c r="M76590">
        <v>6654</v>
      </c>
      <c r="N76590" t="s">
        <v>10134</v>
      </c>
    </row>
    <row r="76591" spans="1:14" x14ac:dyDescent="0.35">
      <c r="A76591" s="2">
        <v>706802752028128</v>
      </c>
      <c r="B76591" s="2">
        <v>13359750470</v>
      </c>
      <c r="C76591" s="1">
        <v>37141</v>
      </c>
      <c r="D76591" s="1">
        <v>44477</v>
      </c>
      <c r="E76591">
        <v>6890</v>
      </c>
      <c r="F76591" t="s">
        <v>15</v>
      </c>
      <c r="G76591">
        <v>1492</v>
      </c>
      <c r="H76591" t="s">
        <v>477</v>
      </c>
      <c r="I76591">
        <v>155691</v>
      </c>
      <c r="J76591" t="s">
        <v>902</v>
      </c>
      <c r="K76591">
        <v>34898</v>
      </c>
      <c r="L76591" t="s">
        <v>903</v>
      </c>
      <c r="M76591">
        <v>6654</v>
      </c>
      <c r="N76591" t="s">
        <v>10134</v>
      </c>
    </row>
    <row r="76592" spans="1:14" x14ac:dyDescent="0.35">
      <c r="A76592" s="2">
        <v>706802752028128</v>
      </c>
      <c r="B76592" s="2">
        <v>13359750470</v>
      </c>
      <c r="C76592" s="1">
        <v>37141</v>
      </c>
      <c r="D76592" s="1">
        <v>44588</v>
      </c>
      <c r="E76592">
        <v>6890</v>
      </c>
      <c r="F76592" t="s">
        <v>15</v>
      </c>
      <c r="G76592">
        <v>1566</v>
      </c>
      <c r="H76592" t="s">
        <v>695</v>
      </c>
      <c r="I76592">
        <v>156124</v>
      </c>
      <c r="J76592" t="s">
        <v>696</v>
      </c>
      <c r="K76592">
        <v>36125</v>
      </c>
      <c r="L76592" t="s">
        <v>697</v>
      </c>
      <c r="M76592">
        <v>6654</v>
      </c>
      <c r="N76592" t="s">
        <v>10134</v>
      </c>
    </row>
    <row r="76593" spans="1:14" x14ac:dyDescent="0.35">
      <c r="A76593" s="2">
        <v>706802752028128</v>
      </c>
      <c r="B76593" s="2">
        <v>13359750470</v>
      </c>
      <c r="C76593" s="1">
        <v>37141</v>
      </c>
      <c r="D76593" s="1">
        <v>44777</v>
      </c>
      <c r="E76593">
        <v>6890</v>
      </c>
      <c r="F76593" t="s">
        <v>15</v>
      </c>
      <c r="G76593">
        <v>1492</v>
      </c>
      <c r="H76593" t="s">
        <v>477</v>
      </c>
      <c r="I76593">
        <v>155691</v>
      </c>
      <c r="J76593" t="s">
        <v>902</v>
      </c>
      <c r="K76593">
        <v>34898</v>
      </c>
      <c r="L76593" t="s">
        <v>903</v>
      </c>
      <c r="M76593">
        <v>6654</v>
      </c>
      <c r="N76593" t="s">
        <v>10134</v>
      </c>
    </row>
    <row r="76594" spans="1:14" x14ac:dyDescent="0.35">
      <c r="A76594" s="2">
        <v>706802753263120</v>
      </c>
      <c r="C76594" s="1">
        <v>28784</v>
      </c>
      <c r="D76594" s="1">
        <v>45132</v>
      </c>
      <c r="E76594">
        <v>6882</v>
      </c>
      <c r="F76594" t="s">
        <v>143</v>
      </c>
      <c r="G76594">
        <v>1571</v>
      </c>
      <c r="H76594" t="s">
        <v>791</v>
      </c>
      <c r="I76594" t="s">
        <v>59</v>
      </c>
      <c r="J76594" t="s">
        <v>60</v>
      </c>
      <c r="K76594">
        <v>44841</v>
      </c>
      <c r="L76594" t="s">
        <v>1740</v>
      </c>
      <c r="M76594">
        <v>6654</v>
      </c>
      <c r="N76594" t="s">
        <v>10134</v>
      </c>
    </row>
    <row r="76595" spans="1:14" x14ac:dyDescent="0.35">
      <c r="A76595" s="2">
        <v>706802755549323</v>
      </c>
      <c r="B76595" s="2">
        <v>4263117441</v>
      </c>
      <c r="C76595" s="1">
        <v>29763</v>
      </c>
      <c r="D76595" s="1">
        <v>44916</v>
      </c>
      <c r="E76595">
        <v>6890</v>
      </c>
      <c r="F76595" t="s">
        <v>15</v>
      </c>
      <c r="G76595">
        <v>1498</v>
      </c>
      <c r="H76595" t="s">
        <v>63</v>
      </c>
      <c r="I76595">
        <v>155764</v>
      </c>
      <c r="J76595" t="s">
        <v>1060</v>
      </c>
      <c r="K76595">
        <v>42677</v>
      </c>
      <c r="L76595" t="s">
        <v>1061</v>
      </c>
      <c r="M76595">
        <v>6654</v>
      </c>
      <c r="N76595" t="s">
        <v>10134</v>
      </c>
    </row>
    <row r="76596" spans="1:14" x14ac:dyDescent="0.35">
      <c r="A76596" s="2">
        <v>706802755549323</v>
      </c>
      <c r="B76596" s="2">
        <v>4263117441</v>
      </c>
      <c r="C76596" s="1">
        <v>29763</v>
      </c>
      <c r="D76596" s="1">
        <v>45147</v>
      </c>
      <c r="E76596">
        <v>6890</v>
      </c>
      <c r="F76596" t="s">
        <v>15</v>
      </c>
      <c r="G76596">
        <v>1498</v>
      </c>
      <c r="H76596" t="s">
        <v>63</v>
      </c>
      <c r="I76596">
        <v>155764</v>
      </c>
      <c r="J76596" t="s">
        <v>1060</v>
      </c>
      <c r="K76596">
        <v>42677</v>
      </c>
      <c r="L76596" t="s">
        <v>1061</v>
      </c>
      <c r="M76596">
        <v>6654</v>
      </c>
      <c r="N76596" t="s">
        <v>10134</v>
      </c>
    </row>
    <row r="76597" spans="1:14" x14ac:dyDescent="0.35">
      <c r="A76597" s="2">
        <v>706802756557028</v>
      </c>
      <c r="B76597" s="2">
        <v>86338200482</v>
      </c>
      <c r="C76597" s="1">
        <v>27250</v>
      </c>
      <c r="D76597" s="1">
        <v>45399</v>
      </c>
      <c r="E76597">
        <v>6890</v>
      </c>
      <c r="F76597" t="s">
        <v>15</v>
      </c>
      <c r="G76597">
        <v>1537</v>
      </c>
      <c r="H76597" t="s">
        <v>308</v>
      </c>
      <c r="I76597">
        <v>155020</v>
      </c>
      <c r="J76597" t="s">
        <v>584</v>
      </c>
      <c r="K76597">
        <v>46850</v>
      </c>
      <c r="L76597" t="s">
        <v>585</v>
      </c>
      <c r="M76597">
        <v>6654</v>
      </c>
      <c r="N76597" t="s">
        <v>10134</v>
      </c>
    </row>
    <row r="76598" spans="1:14" x14ac:dyDescent="0.35">
      <c r="A76598" s="2">
        <v>706802757598321</v>
      </c>
      <c r="B76598" s="2">
        <v>8094075406</v>
      </c>
      <c r="C76598" s="1">
        <v>30683</v>
      </c>
      <c r="D76598" s="1">
        <v>45302</v>
      </c>
      <c r="E76598">
        <v>6890</v>
      </c>
      <c r="F76598" t="s">
        <v>15</v>
      </c>
      <c r="G76598">
        <v>1511</v>
      </c>
      <c r="H76598" t="s">
        <v>220</v>
      </c>
      <c r="I76598">
        <v>152595</v>
      </c>
      <c r="J76598" t="s">
        <v>221</v>
      </c>
      <c r="K76598">
        <v>42904</v>
      </c>
      <c r="L76598" t="s">
        <v>222</v>
      </c>
      <c r="M76598">
        <v>6654</v>
      </c>
      <c r="N76598" t="s">
        <v>10134</v>
      </c>
    </row>
    <row r="76599" spans="1:14" x14ac:dyDescent="0.35">
      <c r="A76599" s="2">
        <v>706802758108425</v>
      </c>
      <c r="C76599" s="1">
        <v>25957</v>
      </c>
      <c r="D76599" s="1">
        <v>44491</v>
      </c>
      <c r="E76599">
        <v>6890</v>
      </c>
      <c r="F76599" t="s">
        <v>15</v>
      </c>
      <c r="G76599">
        <v>1527</v>
      </c>
      <c r="H76599" t="s">
        <v>918</v>
      </c>
      <c r="I76599">
        <v>152501</v>
      </c>
      <c r="J76599" t="s">
        <v>1128</v>
      </c>
      <c r="K76599">
        <v>35784</v>
      </c>
      <c r="L76599" t="s">
        <v>1129</v>
      </c>
      <c r="M76599">
        <v>6654</v>
      </c>
      <c r="N76599" t="s">
        <v>10134</v>
      </c>
    </row>
    <row r="76600" spans="1:14" x14ac:dyDescent="0.35">
      <c r="A76600" s="2">
        <v>706802758108425</v>
      </c>
      <c r="C76600" s="1">
        <v>25957</v>
      </c>
      <c r="D76600" s="1">
        <v>45016</v>
      </c>
      <c r="E76600">
        <v>6890</v>
      </c>
      <c r="F76600" t="s">
        <v>15</v>
      </c>
      <c r="G76600">
        <v>1527</v>
      </c>
      <c r="H76600" t="s">
        <v>918</v>
      </c>
      <c r="I76600">
        <v>152501</v>
      </c>
      <c r="J76600" t="s">
        <v>1128</v>
      </c>
      <c r="K76600">
        <v>35784</v>
      </c>
      <c r="L76600" t="s">
        <v>1129</v>
      </c>
      <c r="M76600">
        <v>6654</v>
      </c>
      <c r="N76600" t="s">
        <v>10134</v>
      </c>
    </row>
    <row r="76601" spans="1:14" x14ac:dyDescent="0.35">
      <c r="A76601" s="2">
        <v>706802760004925</v>
      </c>
      <c r="B76601" s="2">
        <v>71010257498</v>
      </c>
      <c r="C76601" s="1">
        <v>25117</v>
      </c>
      <c r="D76601" s="1">
        <v>44564</v>
      </c>
      <c r="E76601">
        <v>6890</v>
      </c>
      <c r="F76601" t="s">
        <v>15</v>
      </c>
      <c r="G76601">
        <v>1535</v>
      </c>
      <c r="H76601" t="s">
        <v>419</v>
      </c>
      <c r="I76601">
        <v>155640</v>
      </c>
      <c r="J76601" t="s">
        <v>420</v>
      </c>
      <c r="K76601">
        <v>35958</v>
      </c>
      <c r="L76601" t="s">
        <v>421</v>
      </c>
      <c r="M76601">
        <v>6654</v>
      </c>
      <c r="N76601" t="s">
        <v>10134</v>
      </c>
    </row>
    <row r="76602" spans="1:14" x14ac:dyDescent="0.35">
      <c r="A76602" s="2">
        <v>706802760004925</v>
      </c>
      <c r="B76602" s="2">
        <v>71010257498</v>
      </c>
      <c r="C76602" s="1">
        <v>25117</v>
      </c>
      <c r="D76602" s="1">
        <v>45204</v>
      </c>
      <c r="E76602">
        <v>6890</v>
      </c>
      <c r="F76602" t="s">
        <v>15</v>
      </c>
      <c r="G76602">
        <v>1499</v>
      </c>
      <c r="H76602" t="s">
        <v>164</v>
      </c>
      <c r="I76602">
        <v>156094</v>
      </c>
      <c r="J76602" t="s">
        <v>813</v>
      </c>
      <c r="K76602">
        <v>35398</v>
      </c>
      <c r="L76602" t="s">
        <v>814</v>
      </c>
      <c r="M76602">
        <v>6654</v>
      </c>
      <c r="N76602" t="s">
        <v>10134</v>
      </c>
    </row>
    <row r="76603" spans="1:14" x14ac:dyDescent="0.35">
      <c r="A76603" s="2">
        <v>706802760693526</v>
      </c>
      <c r="B76603" s="2">
        <v>94672261468</v>
      </c>
      <c r="C76603" s="1">
        <v>25629</v>
      </c>
      <c r="D76603" s="1">
        <v>45160</v>
      </c>
      <c r="E76603">
        <v>6890</v>
      </c>
      <c r="F76603" t="s">
        <v>15</v>
      </c>
      <c r="G76603">
        <v>1511</v>
      </c>
      <c r="H76603" t="s">
        <v>220</v>
      </c>
      <c r="I76603">
        <v>152617</v>
      </c>
      <c r="J76603" t="s">
        <v>289</v>
      </c>
      <c r="K76603">
        <v>35578</v>
      </c>
      <c r="L76603" t="s">
        <v>290</v>
      </c>
      <c r="M76603">
        <v>6654</v>
      </c>
      <c r="N76603" t="s">
        <v>10134</v>
      </c>
    </row>
    <row r="76604" spans="1:14" x14ac:dyDescent="0.35">
      <c r="A76604" s="2">
        <v>706802761328120</v>
      </c>
      <c r="B76604" s="2">
        <v>70877727406</v>
      </c>
      <c r="C76604" s="1">
        <v>36344</v>
      </c>
      <c r="D76604" s="1">
        <v>45351</v>
      </c>
      <c r="E76604">
        <v>6890</v>
      </c>
      <c r="F76604" t="s">
        <v>15</v>
      </c>
      <c r="G76604">
        <v>1421</v>
      </c>
      <c r="H76604" t="s">
        <v>317</v>
      </c>
      <c r="I76604">
        <v>155675</v>
      </c>
      <c r="J76604" t="s">
        <v>1153</v>
      </c>
      <c r="K76604">
        <v>42487</v>
      </c>
      <c r="L76604" t="s">
        <v>1154</v>
      </c>
      <c r="M76604">
        <v>6654</v>
      </c>
      <c r="N76604" t="s">
        <v>10134</v>
      </c>
    </row>
    <row r="76605" spans="1:14" x14ac:dyDescent="0.35">
      <c r="A76605" s="2">
        <v>706802764198627</v>
      </c>
      <c r="C76605" s="1">
        <v>25276</v>
      </c>
      <c r="D76605" s="1">
        <v>44642</v>
      </c>
      <c r="E76605">
        <v>6890</v>
      </c>
      <c r="F76605" t="s">
        <v>15</v>
      </c>
      <c r="G76605">
        <v>1484</v>
      </c>
      <c r="H76605" t="s">
        <v>576</v>
      </c>
      <c r="I76605">
        <v>153621</v>
      </c>
      <c r="J76605" t="s">
        <v>980</v>
      </c>
      <c r="K76605">
        <v>35829</v>
      </c>
      <c r="L76605" t="s">
        <v>981</v>
      </c>
      <c r="M76605">
        <v>6654</v>
      </c>
      <c r="N76605" t="s">
        <v>10134</v>
      </c>
    </row>
    <row r="76606" spans="1:14" x14ac:dyDescent="0.35">
      <c r="A76606" s="2">
        <v>706802764198627</v>
      </c>
      <c r="B76606" s="2">
        <v>5105804406</v>
      </c>
      <c r="C76606" s="1">
        <v>25276</v>
      </c>
      <c r="D76606" s="1">
        <v>45225</v>
      </c>
      <c r="E76606">
        <v>6890</v>
      </c>
      <c r="F76606" t="s">
        <v>15</v>
      </c>
      <c r="G76606">
        <v>1473</v>
      </c>
      <c r="H76606" t="s">
        <v>237</v>
      </c>
      <c r="I76606">
        <v>155209</v>
      </c>
      <c r="J76606" t="s">
        <v>238</v>
      </c>
      <c r="K76606">
        <v>35826</v>
      </c>
      <c r="L76606" t="s">
        <v>240</v>
      </c>
      <c r="M76606">
        <v>6654</v>
      </c>
      <c r="N76606" t="s">
        <v>10134</v>
      </c>
    </row>
    <row r="76607" spans="1:14" x14ac:dyDescent="0.35">
      <c r="A76607" s="2">
        <v>706802765315627</v>
      </c>
      <c r="B76607" s="2">
        <v>70554620456</v>
      </c>
      <c r="C76607" s="1">
        <v>35366</v>
      </c>
      <c r="D76607" s="1">
        <v>44881</v>
      </c>
      <c r="E76607">
        <v>6890</v>
      </c>
      <c r="F76607" t="s">
        <v>15</v>
      </c>
      <c r="G76607">
        <v>1516</v>
      </c>
      <c r="H76607" t="s">
        <v>12</v>
      </c>
      <c r="I76607">
        <v>152439</v>
      </c>
      <c r="J76607" t="s">
        <v>13</v>
      </c>
      <c r="K76607">
        <v>37347</v>
      </c>
      <c r="L76607" t="s">
        <v>14</v>
      </c>
      <c r="M76607">
        <v>6654</v>
      </c>
      <c r="N76607" t="s">
        <v>10134</v>
      </c>
    </row>
    <row r="76608" spans="1:14" x14ac:dyDescent="0.35">
      <c r="A76608" s="2">
        <v>706802766857628</v>
      </c>
      <c r="B76608" s="2">
        <v>68341490404</v>
      </c>
      <c r="C76608" s="1">
        <v>20520</v>
      </c>
      <c r="D76608" s="1">
        <v>44552</v>
      </c>
      <c r="E76608">
        <v>6890</v>
      </c>
      <c r="F76608" t="s">
        <v>15</v>
      </c>
      <c r="G76608">
        <v>1427</v>
      </c>
      <c r="H76608" t="s">
        <v>264</v>
      </c>
      <c r="I76608">
        <v>154725</v>
      </c>
      <c r="J76608" t="s">
        <v>265</v>
      </c>
      <c r="K76608">
        <v>35665</v>
      </c>
      <c r="L76608" t="s">
        <v>266</v>
      </c>
      <c r="M76608">
        <v>6654</v>
      </c>
      <c r="N76608" t="s">
        <v>10134</v>
      </c>
    </row>
    <row r="76609" spans="1:14" x14ac:dyDescent="0.35">
      <c r="A76609" s="2">
        <v>706802768279729</v>
      </c>
      <c r="B76609" s="2">
        <v>62058142420</v>
      </c>
      <c r="C76609" s="1">
        <v>25299</v>
      </c>
      <c r="D76609" s="1">
        <v>45125</v>
      </c>
      <c r="E76609">
        <v>6890</v>
      </c>
      <c r="F76609" t="s">
        <v>15</v>
      </c>
      <c r="G76609">
        <v>1504</v>
      </c>
      <c r="H76609" t="s">
        <v>299</v>
      </c>
      <c r="I76609">
        <v>154555</v>
      </c>
      <c r="J76609" t="s">
        <v>302</v>
      </c>
      <c r="K76609">
        <v>42483</v>
      </c>
      <c r="L76609" t="s">
        <v>602</v>
      </c>
      <c r="M76609">
        <v>6654</v>
      </c>
      <c r="N76609" t="s">
        <v>10134</v>
      </c>
    </row>
    <row r="76610" spans="1:14" x14ac:dyDescent="0.35">
      <c r="A76610" s="2">
        <v>706802768279729</v>
      </c>
      <c r="B76610" s="2">
        <v>62058142420</v>
      </c>
      <c r="C76610" s="1">
        <v>25299</v>
      </c>
      <c r="D76610" s="1">
        <v>45197</v>
      </c>
      <c r="E76610">
        <v>6890</v>
      </c>
      <c r="F76610" t="s">
        <v>15</v>
      </c>
      <c r="G76610">
        <v>1504</v>
      </c>
      <c r="H76610" t="s">
        <v>299</v>
      </c>
      <c r="I76610">
        <v>154555</v>
      </c>
      <c r="J76610" t="s">
        <v>302</v>
      </c>
      <c r="K76610">
        <v>42483</v>
      </c>
      <c r="L76610" t="s">
        <v>602</v>
      </c>
      <c r="M76610">
        <v>6654</v>
      </c>
      <c r="N76610" t="s">
        <v>10134</v>
      </c>
    </row>
    <row r="76611" spans="1:14" x14ac:dyDescent="0.35">
      <c r="A76611" s="2">
        <v>706802769475327</v>
      </c>
      <c r="C76611" s="1">
        <v>27172</v>
      </c>
      <c r="D76611" s="1">
        <v>44746</v>
      </c>
      <c r="E76611">
        <v>6890</v>
      </c>
      <c r="F76611" t="s">
        <v>15</v>
      </c>
      <c r="G76611">
        <v>1554</v>
      </c>
      <c r="H76611" t="s">
        <v>38</v>
      </c>
      <c r="I76611">
        <v>1555332</v>
      </c>
      <c r="J76611" t="s">
        <v>39</v>
      </c>
      <c r="K76611">
        <v>35760</v>
      </c>
      <c r="L76611" t="s">
        <v>40</v>
      </c>
      <c r="M76611">
        <v>6654</v>
      </c>
      <c r="N76611" t="s">
        <v>10134</v>
      </c>
    </row>
    <row r="76612" spans="1:14" x14ac:dyDescent="0.35">
      <c r="A76612" s="2">
        <v>706802769475327</v>
      </c>
      <c r="C76612" s="1">
        <v>27172</v>
      </c>
      <c r="D76612" s="1">
        <v>45124</v>
      </c>
      <c r="E76612">
        <v>6890</v>
      </c>
      <c r="F76612" t="s">
        <v>15</v>
      </c>
      <c r="G76612">
        <v>1554</v>
      </c>
      <c r="H76612" t="s">
        <v>38</v>
      </c>
      <c r="I76612">
        <v>1555332</v>
      </c>
      <c r="J76612" t="s">
        <v>39</v>
      </c>
      <c r="K76612">
        <v>35760</v>
      </c>
      <c r="L76612" t="s">
        <v>40</v>
      </c>
      <c r="M76612">
        <v>6654</v>
      </c>
      <c r="N76612" t="s">
        <v>10134</v>
      </c>
    </row>
    <row r="76613" spans="1:14" x14ac:dyDescent="0.35">
      <c r="A76613" s="2">
        <v>706802770134023</v>
      </c>
      <c r="B76613" s="2">
        <v>70757852491</v>
      </c>
      <c r="C76613" s="1">
        <v>28071</v>
      </c>
      <c r="D76613" s="1">
        <v>44692</v>
      </c>
      <c r="E76613">
        <v>6890</v>
      </c>
      <c r="F76613" t="s">
        <v>15</v>
      </c>
      <c r="G76613">
        <v>1573</v>
      </c>
      <c r="H76613" t="s">
        <v>1184</v>
      </c>
      <c r="I76613">
        <v>153060</v>
      </c>
      <c r="J76613" t="s">
        <v>1269</v>
      </c>
      <c r="K76613">
        <v>35170</v>
      </c>
      <c r="L76613" t="s">
        <v>1270</v>
      </c>
      <c r="M76613">
        <v>6654</v>
      </c>
      <c r="N76613" t="s">
        <v>10134</v>
      </c>
    </row>
    <row r="76614" spans="1:14" x14ac:dyDescent="0.35">
      <c r="A76614" s="2">
        <v>706802770134023</v>
      </c>
      <c r="B76614" s="2">
        <v>70757852491</v>
      </c>
      <c r="C76614" s="1">
        <v>28071</v>
      </c>
      <c r="D76614" s="1">
        <v>45252</v>
      </c>
      <c r="E76614">
        <v>6890</v>
      </c>
      <c r="F76614" t="s">
        <v>15</v>
      </c>
      <c r="G76614">
        <v>1573</v>
      </c>
      <c r="H76614" t="s">
        <v>1184</v>
      </c>
      <c r="I76614">
        <v>153060</v>
      </c>
      <c r="J76614" t="s">
        <v>1269</v>
      </c>
      <c r="K76614">
        <v>35170</v>
      </c>
      <c r="L76614" t="s">
        <v>1270</v>
      </c>
      <c r="M76614">
        <v>6654</v>
      </c>
      <c r="N76614" t="s">
        <v>10134</v>
      </c>
    </row>
    <row r="76615" spans="1:14" x14ac:dyDescent="0.35">
      <c r="A76615" s="2">
        <v>706802770644625</v>
      </c>
      <c r="C76615" s="1">
        <v>29172</v>
      </c>
      <c r="D76615" s="1">
        <v>44462</v>
      </c>
      <c r="E76615">
        <v>6890</v>
      </c>
      <c r="F76615" t="s">
        <v>15</v>
      </c>
      <c r="G76615">
        <v>1556</v>
      </c>
      <c r="H76615" t="s">
        <v>653</v>
      </c>
      <c r="I76615">
        <v>153923</v>
      </c>
      <c r="J76615" t="s">
        <v>926</v>
      </c>
      <c r="K76615">
        <v>35810</v>
      </c>
      <c r="L76615" t="s">
        <v>927</v>
      </c>
      <c r="M76615">
        <v>6654</v>
      </c>
      <c r="N76615" t="s">
        <v>10134</v>
      </c>
    </row>
    <row r="76616" spans="1:14" x14ac:dyDescent="0.35">
      <c r="A76616" s="2">
        <v>706802772049325</v>
      </c>
      <c r="B76616" s="2">
        <v>70624701476</v>
      </c>
      <c r="C76616" s="1">
        <v>35343</v>
      </c>
      <c r="D76616" s="1">
        <v>45141</v>
      </c>
      <c r="E76616">
        <v>6890</v>
      </c>
      <c r="F76616" t="s">
        <v>15</v>
      </c>
      <c r="G76616">
        <v>1471</v>
      </c>
      <c r="H76616" t="s">
        <v>100</v>
      </c>
      <c r="I76616">
        <v>1509012</v>
      </c>
      <c r="J76616" t="s">
        <v>644</v>
      </c>
      <c r="K76616">
        <v>39417</v>
      </c>
      <c r="L76616" t="s">
        <v>645</v>
      </c>
      <c r="M76616">
        <v>6654</v>
      </c>
      <c r="N76616" t="s">
        <v>10134</v>
      </c>
    </row>
    <row r="76617" spans="1:14" x14ac:dyDescent="0.35">
      <c r="A76617" s="2">
        <v>706802775172322</v>
      </c>
      <c r="C76617" s="1">
        <v>22132</v>
      </c>
      <c r="D76617" s="1">
        <v>44606</v>
      </c>
      <c r="E76617">
        <v>6890</v>
      </c>
      <c r="F76617" t="s">
        <v>15</v>
      </c>
      <c r="G76617">
        <v>1503</v>
      </c>
      <c r="H76617" t="s">
        <v>1007</v>
      </c>
      <c r="I76617">
        <v>154911</v>
      </c>
      <c r="J76617" t="s">
        <v>1217</v>
      </c>
      <c r="K76617">
        <v>35290</v>
      </c>
      <c r="L76617" t="s">
        <v>1218</v>
      </c>
      <c r="M76617">
        <v>6654</v>
      </c>
      <c r="N76617" t="s">
        <v>10134</v>
      </c>
    </row>
    <row r="76618" spans="1:14" x14ac:dyDescent="0.35">
      <c r="A76618" s="2">
        <v>706802776436420</v>
      </c>
      <c r="B76618" s="2">
        <v>42586135415</v>
      </c>
      <c r="C76618" s="1">
        <v>23967</v>
      </c>
      <c r="D76618" s="1">
        <v>44922</v>
      </c>
      <c r="E76618">
        <v>6890</v>
      </c>
      <c r="F76618" t="s">
        <v>15</v>
      </c>
      <c r="G76618">
        <v>1426</v>
      </c>
      <c r="H76618" t="s">
        <v>16</v>
      </c>
      <c r="I76618">
        <v>1539663</v>
      </c>
      <c r="J76618" t="s">
        <v>1027</v>
      </c>
      <c r="K76618">
        <v>35315</v>
      </c>
      <c r="L76618" t="s">
        <v>1437</v>
      </c>
      <c r="M76618">
        <v>6654</v>
      </c>
      <c r="N76618" t="s">
        <v>10134</v>
      </c>
    </row>
    <row r="76619" spans="1:14" x14ac:dyDescent="0.35">
      <c r="A76619" s="2">
        <v>706802777055722</v>
      </c>
      <c r="B76619" s="2">
        <v>68341687453</v>
      </c>
      <c r="C76619" s="1">
        <v>27019</v>
      </c>
      <c r="D76619" s="1">
        <v>44817</v>
      </c>
      <c r="E76619">
        <v>6890</v>
      </c>
      <c r="F76619" t="s">
        <v>15</v>
      </c>
      <c r="G76619">
        <v>1426</v>
      </c>
      <c r="H76619" t="s">
        <v>16</v>
      </c>
      <c r="I76619">
        <v>1539663</v>
      </c>
      <c r="J76619" t="s">
        <v>1027</v>
      </c>
      <c r="K76619">
        <v>35315</v>
      </c>
      <c r="L76619" t="s">
        <v>1437</v>
      </c>
      <c r="M76619">
        <v>6654</v>
      </c>
      <c r="N76619" t="s">
        <v>10134</v>
      </c>
    </row>
    <row r="76620" spans="1:14" x14ac:dyDescent="0.35">
      <c r="A76620" s="2">
        <v>706802778816522</v>
      </c>
      <c r="B76620" s="2">
        <v>2945978407</v>
      </c>
      <c r="C76620" s="1">
        <v>28760</v>
      </c>
      <c r="D76620" s="1">
        <v>45146</v>
      </c>
      <c r="E76620">
        <v>6890</v>
      </c>
      <c r="F76620" t="s">
        <v>15</v>
      </c>
      <c r="G76620">
        <v>1460</v>
      </c>
      <c r="H76620" t="s">
        <v>116</v>
      </c>
      <c r="I76620">
        <v>154822</v>
      </c>
      <c r="J76620" t="s">
        <v>117</v>
      </c>
      <c r="K76620">
        <v>40591</v>
      </c>
      <c r="L76620" t="s">
        <v>119</v>
      </c>
      <c r="M76620">
        <v>6654</v>
      </c>
      <c r="N76620" t="s">
        <v>10134</v>
      </c>
    </row>
    <row r="76621" spans="1:14" x14ac:dyDescent="0.35">
      <c r="A76621" s="2">
        <v>706802779585729</v>
      </c>
      <c r="B76621" s="2">
        <v>29570859415</v>
      </c>
      <c r="C76621" s="1">
        <v>21706</v>
      </c>
      <c r="D76621" s="1">
        <v>45080</v>
      </c>
      <c r="E76621">
        <v>6890</v>
      </c>
      <c r="F76621" t="s">
        <v>15</v>
      </c>
      <c r="G76621">
        <v>1428</v>
      </c>
      <c r="H76621" t="s">
        <v>199</v>
      </c>
      <c r="I76621" t="s">
        <v>59</v>
      </c>
      <c r="J76621" t="s">
        <v>60</v>
      </c>
      <c r="K76621">
        <v>37325</v>
      </c>
      <c r="L76621" t="s">
        <v>715</v>
      </c>
      <c r="M76621">
        <v>6654</v>
      </c>
      <c r="N76621" t="s">
        <v>10134</v>
      </c>
    </row>
    <row r="76622" spans="1:14" x14ac:dyDescent="0.35">
      <c r="A76622" s="2">
        <v>706802781181923</v>
      </c>
      <c r="B76622" s="2">
        <v>2098807406</v>
      </c>
      <c r="C76622" s="1">
        <v>27671</v>
      </c>
      <c r="D76622" s="1">
        <v>45295</v>
      </c>
      <c r="E76622">
        <v>6890</v>
      </c>
      <c r="F76622" t="s">
        <v>15</v>
      </c>
      <c r="G76622">
        <v>1446</v>
      </c>
      <c r="H76622" t="s">
        <v>564</v>
      </c>
      <c r="I76622">
        <v>2333996</v>
      </c>
      <c r="J76622" t="s">
        <v>566</v>
      </c>
      <c r="K76622">
        <v>37552</v>
      </c>
      <c r="L76622" t="s">
        <v>1077</v>
      </c>
      <c r="M76622">
        <v>6654</v>
      </c>
      <c r="N76622" t="s">
        <v>10134</v>
      </c>
    </row>
    <row r="76623" spans="1:14" x14ac:dyDescent="0.35">
      <c r="A76623" s="2">
        <v>706802782186120</v>
      </c>
      <c r="B76623" s="2">
        <v>30627443400</v>
      </c>
      <c r="C76623" s="1">
        <v>23016</v>
      </c>
      <c r="D76623" s="1">
        <v>45261</v>
      </c>
      <c r="E76623">
        <v>6890</v>
      </c>
      <c r="F76623" t="s">
        <v>15</v>
      </c>
      <c r="G76623">
        <v>1480</v>
      </c>
      <c r="H76623" t="s">
        <v>329</v>
      </c>
      <c r="I76623">
        <v>154393</v>
      </c>
      <c r="J76623" t="s">
        <v>1120</v>
      </c>
      <c r="K76623">
        <v>35533</v>
      </c>
      <c r="L76623" t="s">
        <v>1121</v>
      </c>
      <c r="M76623">
        <v>6654</v>
      </c>
      <c r="N76623" t="s">
        <v>10134</v>
      </c>
    </row>
    <row r="76624" spans="1:14" x14ac:dyDescent="0.35">
      <c r="A76624" s="2">
        <v>706802784572923</v>
      </c>
      <c r="B76624" s="2">
        <v>2945490480</v>
      </c>
      <c r="C76624" s="1">
        <v>25759</v>
      </c>
      <c r="D76624" s="1">
        <v>45077</v>
      </c>
      <c r="E76624">
        <v>6890</v>
      </c>
      <c r="F76624" t="s">
        <v>15</v>
      </c>
      <c r="G76624">
        <v>1492</v>
      </c>
      <c r="H76624" t="s">
        <v>477</v>
      </c>
      <c r="I76624">
        <v>155683</v>
      </c>
      <c r="J76624" t="s">
        <v>1674</v>
      </c>
      <c r="K76624">
        <v>39225</v>
      </c>
      <c r="L76624" t="s">
        <v>1675</v>
      </c>
      <c r="M76624">
        <v>6654</v>
      </c>
      <c r="N76624" t="s">
        <v>10134</v>
      </c>
    </row>
    <row r="76625" spans="1:14" x14ac:dyDescent="0.35">
      <c r="A76625" s="2">
        <v>706802785126528</v>
      </c>
      <c r="B76625" s="2">
        <v>12911938470</v>
      </c>
      <c r="C76625" s="1">
        <v>37719</v>
      </c>
      <c r="D76625" s="1">
        <v>44636</v>
      </c>
      <c r="E76625">
        <v>6890</v>
      </c>
      <c r="F76625" t="s">
        <v>15</v>
      </c>
      <c r="G76625">
        <v>1421</v>
      </c>
      <c r="H76625" t="s">
        <v>317</v>
      </c>
      <c r="I76625">
        <v>155667</v>
      </c>
      <c r="J76625" t="s">
        <v>318</v>
      </c>
      <c r="K76625">
        <v>34944</v>
      </c>
      <c r="L76625" t="s">
        <v>319</v>
      </c>
      <c r="M76625">
        <v>6654</v>
      </c>
      <c r="N76625" t="s">
        <v>10134</v>
      </c>
    </row>
    <row r="76626" spans="1:14" x14ac:dyDescent="0.35">
      <c r="A76626" s="2">
        <v>706802785241521</v>
      </c>
      <c r="B76626" s="2">
        <v>70895127466</v>
      </c>
      <c r="C76626" s="1">
        <v>36244</v>
      </c>
      <c r="D76626" s="1">
        <v>45309</v>
      </c>
      <c r="E76626">
        <v>6890</v>
      </c>
      <c r="F76626" t="s">
        <v>15</v>
      </c>
      <c r="G76626">
        <v>1504</v>
      </c>
      <c r="H76626" t="s">
        <v>299</v>
      </c>
      <c r="I76626">
        <v>154547</v>
      </c>
      <c r="J76626" t="s">
        <v>423</v>
      </c>
      <c r="K76626">
        <v>42445</v>
      </c>
      <c r="L76626" t="s">
        <v>424</v>
      </c>
      <c r="M76626">
        <v>6654</v>
      </c>
      <c r="N76626" t="s">
        <v>10134</v>
      </c>
    </row>
    <row r="76627" spans="1:14" x14ac:dyDescent="0.35">
      <c r="A76627" s="2">
        <v>706802785491625</v>
      </c>
      <c r="C76627" s="1">
        <v>22962</v>
      </c>
      <c r="D76627" s="1">
        <v>44700</v>
      </c>
      <c r="E76627">
        <v>6890</v>
      </c>
      <c r="F76627" t="s">
        <v>15</v>
      </c>
      <c r="G76627">
        <v>1459</v>
      </c>
      <c r="H76627" t="s">
        <v>504</v>
      </c>
      <c r="I76627">
        <v>155306</v>
      </c>
      <c r="J76627" t="s">
        <v>757</v>
      </c>
      <c r="K76627">
        <v>35312</v>
      </c>
      <c r="L76627" t="s">
        <v>758</v>
      </c>
      <c r="M76627">
        <v>6654</v>
      </c>
      <c r="N76627" t="s">
        <v>10134</v>
      </c>
    </row>
    <row r="76628" spans="1:14" x14ac:dyDescent="0.35">
      <c r="A76628" s="2">
        <v>706802789987021</v>
      </c>
      <c r="C76628" s="1">
        <v>31663</v>
      </c>
      <c r="D76628" s="1">
        <v>44637</v>
      </c>
      <c r="E76628">
        <v>6890</v>
      </c>
      <c r="F76628" t="s">
        <v>15</v>
      </c>
      <c r="G76628">
        <v>1417</v>
      </c>
      <c r="H76628" t="s">
        <v>725</v>
      </c>
      <c r="I76628">
        <v>152692</v>
      </c>
      <c r="J76628" t="s">
        <v>1440</v>
      </c>
      <c r="K76628">
        <v>36664</v>
      </c>
      <c r="L76628" t="s">
        <v>1441</v>
      </c>
      <c r="M76628">
        <v>6654</v>
      </c>
      <c r="N76628" t="s">
        <v>10134</v>
      </c>
    </row>
    <row r="76629" spans="1:14" x14ac:dyDescent="0.35">
      <c r="A76629" s="2">
        <v>706802789987021</v>
      </c>
      <c r="C76629" s="1">
        <v>31663</v>
      </c>
      <c r="D76629" s="1">
        <v>44638</v>
      </c>
      <c r="E76629">
        <v>6890</v>
      </c>
      <c r="F76629" t="s">
        <v>15</v>
      </c>
      <c r="G76629">
        <v>1417</v>
      </c>
      <c r="H76629" t="s">
        <v>725</v>
      </c>
      <c r="I76629">
        <v>152692</v>
      </c>
      <c r="J76629" t="s">
        <v>1440</v>
      </c>
      <c r="K76629">
        <v>36664</v>
      </c>
      <c r="L76629" t="s">
        <v>1441</v>
      </c>
      <c r="M76629">
        <v>6654</v>
      </c>
      <c r="N76629" t="s">
        <v>10134</v>
      </c>
    </row>
    <row r="76630" spans="1:14" x14ac:dyDescent="0.35">
      <c r="A76630" s="2">
        <v>706802790413025</v>
      </c>
      <c r="C76630" s="1">
        <v>23843</v>
      </c>
      <c r="D76630" s="1">
        <v>44467</v>
      </c>
      <c r="E76630">
        <v>6890</v>
      </c>
      <c r="F76630" t="s">
        <v>15</v>
      </c>
      <c r="G76630">
        <v>1422</v>
      </c>
      <c r="H76630" t="s">
        <v>392</v>
      </c>
      <c r="I76630">
        <v>1546112</v>
      </c>
      <c r="J76630" t="s">
        <v>1304</v>
      </c>
      <c r="K76630">
        <v>35444</v>
      </c>
      <c r="L76630" t="s">
        <v>1305</v>
      </c>
      <c r="M76630">
        <v>6654</v>
      </c>
      <c r="N76630" t="s">
        <v>10134</v>
      </c>
    </row>
    <row r="76631" spans="1:14" x14ac:dyDescent="0.35">
      <c r="A76631" s="2">
        <v>706802790413025</v>
      </c>
      <c r="C76631" s="1">
        <v>23843</v>
      </c>
      <c r="D76631" s="1">
        <v>44949</v>
      </c>
      <c r="E76631">
        <v>6890</v>
      </c>
      <c r="F76631" t="s">
        <v>15</v>
      </c>
      <c r="G76631">
        <v>1422</v>
      </c>
      <c r="H76631" t="s">
        <v>392</v>
      </c>
      <c r="I76631">
        <v>1546112</v>
      </c>
      <c r="J76631" t="s">
        <v>1304</v>
      </c>
      <c r="K76631">
        <v>35444</v>
      </c>
      <c r="L76631" t="s">
        <v>1305</v>
      </c>
      <c r="M76631">
        <v>6654</v>
      </c>
      <c r="N76631" t="s">
        <v>10134</v>
      </c>
    </row>
    <row r="76632" spans="1:14" x14ac:dyDescent="0.35">
      <c r="A76632" s="2">
        <v>706802794174521</v>
      </c>
      <c r="C76632" s="1">
        <v>34446</v>
      </c>
      <c r="D76632" s="1">
        <v>44865</v>
      </c>
      <c r="E76632">
        <v>6890</v>
      </c>
      <c r="F76632" t="s">
        <v>15</v>
      </c>
      <c r="G76632">
        <v>1453</v>
      </c>
      <c r="H76632" t="s">
        <v>255</v>
      </c>
      <c r="I76632">
        <v>153125</v>
      </c>
      <c r="J76632" t="s">
        <v>610</v>
      </c>
      <c r="K76632">
        <v>37311</v>
      </c>
      <c r="L76632" t="s">
        <v>611</v>
      </c>
      <c r="M76632">
        <v>6654</v>
      </c>
      <c r="N76632" t="s">
        <v>10134</v>
      </c>
    </row>
    <row r="76633" spans="1:14" x14ac:dyDescent="0.35">
      <c r="A76633" s="2">
        <v>706802796192225</v>
      </c>
      <c r="B76633" s="2">
        <v>96348054420</v>
      </c>
      <c r="C76633" s="1">
        <v>26561</v>
      </c>
      <c r="D76633" s="1">
        <v>45029</v>
      </c>
      <c r="E76633">
        <v>6882</v>
      </c>
      <c r="F76633" t="s">
        <v>143</v>
      </c>
      <c r="G76633">
        <v>1516</v>
      </c>
      <c r="H76633" t="s">
        <v>12</v>
      </c>
      <c r="I76633" t="s">
        <v>59</v>
      </c>
      <c r="J76633" t="s">
        <v>60</v>
      </c>
      <c r="K76633">
        <v>44571</v>
      </c>
      <c r="L76633" t="s">
        <v>1634</v>
      </c>
      <c r="M76633">
        <v>6654</v>
      </c>
      <c r="N76633" t="s">
        <v>10134</v>
      </c>
    </row>
    <row r="76634" spans="1:14" x14ac:dyDescent="0.35">
      <c r="A76634" s="2">
        <v>706802798494520</v>
      </c>
      <c r="B76634" s="2">
        <v>48416770468</v>
      </c>
      <c r="C76634" s="1">
        <v>22287</v>
      </c>
      <c r="D76634" s="1">
        <v>45205</v>
      </c>
      <c r="E76634">
        <v>6890</v>
      </c>
      <c r="F76634" t="s">
        <v>15</v>
      </c>
      <c r="G76634">
        <v>1477</v>
      </c>
      <c r="H76634" t="s">
        <v>173</v>
      </c>
      <c r="I76634">
        <v>154105</v>
      </c>
      <c r="J76634" t="s">
        <v>174</v>
      </c>
      <c r="K76634">
        <v>35277</v>
      </c>
      <c r="L76634" t="s">
        <v>175</v>
      </c>
      <c r="M76634">
        <v>6654</v>
      </c>
      <c r="N76634" t="s">
        <v>10134</v>
      </c>
    </row>
    <row r="76635" spans="1:14" x14ac:dyDescent="0.35">
      <c r="A76635" s="2">
        <v>706803118860630</v>
      </c>
      <c r="B76635" s="2">
        <v>99611694415</v>
      </c>
      <c r="C76635" s="1">
        <v>26959</v>
      </c>
      <c r="D76635" s="1">
        <v>44699</v>
      </c>
      <c r="E76635">
        <v>6890</v>
      </c>
      <c r="F76635" t="s">
        <v>15</v>
      </c>
      <c r="G76635">
        <v>1540</v>
      </c>
      <c r="H76635" t="s">
        <v>127</v>
      </c>
      <c r="I76635">
        <v>155128</v>
      </c>
      <c r="J76635" t="s">
        <v>1433</v>
      </c>
      <c r="K76635">
        <v>35169</v>
      </c>
      <c r="L76635" t="s">
        <v>1434</v>
      </c>
      <c r="M76635">
        <v>6654</v>
      </c>
      <c r="N76635" t="s">
        <v>10134</v>
      </c>
    </row>
    <row r="76636" spans="1:14" x14ac:dyDescent="0.35">
      <c r="A76636" s="2">
        <v>706803118860630</v>
      </c>
      <c r="B76636" s="2">
        <v>99611694415</v>
      </c>
      <c r="C76636" s="1">
        <v>26959</v>
      </c>
      <c r="D76636" s="1">
        <v>45070</v>
      </c>
      <c r="E76636">
        <v>6890</v>
      </c>
      <c r="F76636" t="s">
        <v>15</v>
      </c>
      <c r="G76636">
        <v>1540</v>
      </c>
      <c r="H76636" t="s">
        <v>127</v>
      </c>
      <c r="I76636">
        <v>155128</v>
      </c>
      <c r="J76636" t="s">
        <v>1433</v>
      </c>
      <c r="K76636">
        <v>42320</v>
      </c>
      <c r="L76636" t="s">
        <v>1434</v>
      </c>
      <c r="M76636">
        <v>6654</v>
      </c>
      <c r="N76636" t="s">
        <v>10134</v>
      </c>
    </row>
    <row r="76637" spans="1:14" x14ac:dyDescent="0.35">
      <c r="A76637" s="2">
        <v>706803158418130</v>
      </c>
      <c r="B76637" s="2">
        <v>8053070442</v>
      </c>
      <c r="C76637" s="1">
        <v>28857</v>
      </c>
      <c r="D76637" s="1">
        <v>44686</v>
      </c>
      <c r="E76637">
        <v>6890</v>
      </c>
      <c r="F76637" t="s">
        <v>15</v>
      </c>
      <c r="G76637">
        <v>1504</v>
      </c>
      <c r="H76637" t="s">
        <v>299</v>
      </c>
      <c r="I76637">
        <v>154547</v>
      </c>
      <c r="J76637" t="s">
        <v>423</v>
      </c>
      <c r="K76637">
        <v>35311</v>
      </c>
      <c r="L76637" t="s">
        <v>424</v>
      </c>
      <c r="M76637">
        <v>6654</v>
      </c>
      <c r="N76637" t="s">
        <v>10134</v>
      </c>
    </row>
    <row r="76638" spans="1:14" x14ac:dyDescent="0.35">
      <c r="A76638" s="2">
        <v>706803158418130</v>
      </c>
      <c r="B76638" s="2">
        <v>8053070442</v>
      </c>
      <c r="C76638" s="1">
        <v>28857</v>
      </c>
      <c r="D76638" s="1">
        <v>45407</v>
      </c>
      <c r="E76638">
        <v>6890</v>
      </c>
      <c r="F76638" t="s">
        <v>15</v>
      </c>
      <c r="G76638">
        <v>1504</v>
      </c>
      <c r="H76638" t="s">
        <v>299</v>
      </c>
      <c r="I76638">
        <v>154539</v>
      </c>
      <c r="J76638" t="s">
        <v>426</v>
      </c>
      <c r="K76638">
        <v>42445</v>
      </c>
      <c r="L76638" t="s">
        <v>424</v>
      </c>
      <c r="M76638">
        <v>6654</v>
      </c>
      <c r="N76638" t="s">
        <v>10134</v>
      </c>
    </row>
    <row r="76639" spans="1:14" x14ac:dyDescent="0.35">
      <c r="A76639" s="2">
        <v>706803178832730</v>
      </c>
      <c r="B76639" s="2">
        <v>6938092486</v>
      </c>
      <c r="C76639" s="1">
        <v>31768</v>
      </c>
      <c r="D76639" s="1">
        <v>45189</v>
      </c>
      <c r="E76639">
        <v>6890</v>
      </c>
      <c r="F76639" t="s">
        <v>15</v>
      </c>
      <c r="G76639">
        <v>1560</v>
      </c>
      <c r="H76639" t="s">
        <v>386</v>
      </c>
      <c r="I76639">
        <v>153842</v>
      </c>
      <c r="J76639" t="s">
        <v>400</v>
      </c>
      <c r="K76639">
        <v>42331</v>
      </c>
      <c r="L76639" t="s">
        <v>401</v>
      </c>
      <c r="M76639">
        <v>6654</v>
      </c>
      <c r="N76639" t="s">
        <v>10134</v>
      </c>
    </row>
    <row r="76640" spans="1:14" x14ac:dyDescent="0.35">
      <c r="A76640" s="2">
        <v>706803193828730</v>
      </c>
      <c r="B76640" s="2">
        <v>10311278442</v>
      </c>
      <c r="C76640" s="1">
        <v>34550</v>
      </c>
      <c r="D76640" s="1">
        <v>45399</v>
      </c>
      <c r="E76640">
        <v>6890</v>
      </c>
      <c r="F76640" t="s">
        <v>15</v>
      </c>
      <c r="G76640">
        <v>1467</v>
      </c>
      <c r="H76640" t="s">
        <v>105</v>
      </c>
      <c r="I76640">
        <v>154245</v>
      </c>
      <c r="J76640" t="s">
        <v>106</v>
      </c>
      <c r="K76640">
        <v>43431</v>
      </c>
      <c r="L76640" t="s">
        <v>109</v>
      </c>
      <c r="M76640">
        <v>6654</v>
      </c>
      <c r="N76640" t="s">
        <v>10134</v>
      </c>
    </row>
    <row r="76641" spans="1:14" x14ac:dyDescent="0.35">
      <c r="A76641" s="2">
        <v>706803204493225</v>
      </c>
      <c r="B76641" s="2">
        <v>88244261404</v>
      </c>
      <c r="C76641" s="1">
        <v>26363</v>
      </c>
      <c r="D76641" s="1">
        <v>44411</v>
      </c>
      <c r="E76641">
        <v>6890</v>
      </c>
      <c r="F76641" t="s">
        <v>15</v>
      </c>
      <c r="G76641">
        <v>1429</v>
      </c>
      <c r="H76641" t="s">
        <v>224</v>
      </c>
      <c r="I76641">
        <v>154083</v>
      </c>
      <c r="J76641" t="s">
        <v>1601</v>
      </c>
      <c r="K76641">
        <v>35373</v>
      </c>
      <c r="L76641" t="s">
        <v>10179</v>
      </c>
      <c r="M76641">
        <v>6654</v>
      </c>
      <c r="N76641" t="s">
        <v>10134</v>
      </c>
    </row>
    <row r="76642" spans="1:14" x14ac:dyDescent="0.35">
      <c r="A76642" s="2">
        <v>706803204493225</v>
      </c>
      <c r="B76642" s="2">
        <v>88244261404</v>
      </c>
      <c r="C76642" s="1">
        <v>26363</v>
      </c>
      <c r="D76642" s="1">
        <v>44868</v>
      </c>
      <c r="E76642">
        <v>6890</v>
      </c>
      <c r="F76642" t="s">
        <v>15</v>
      </c>
      <c r="G76642">
        <v>1429</v>
      </c>
      <c r="H76642" t="s">
        <v>224</v>
      </c>
      <c r="I76642">
        <v>154083</v>
      </c>
      <c r="J76642" t="s">
        <v>1601</v>
      </c>
      <c r="K76642">
        <v>37322</v>
      </c>
      <c r="L76642" t="s">
        <v>227</v>
      </c>
      <c r="M76642">
        <v>6654</v>
      </c>
      <c r="N76642" t="s">
        <v>10134</v>
      </c>
    </row>
    <row r="76643" spans="1:14" x14ac:dyDescent="0.35">
      <c r="A76643" s="2">
        <v>706803205200221</v>
      </c>
      <c r="B76643" s="2">
        <v>9099519427</v>
      </c>
      <c r="C76643" s="1">
        <v>34615</v>
      </c>
      <c r="D76643" s="1">
        <v>45218</v>
      </c>
      <c r="E76643">
        <v>6890</v>
      </c>
      <c r="F76643" t="s">
        <v>15</v>
      </c>
      <c r="G76643">
        <v>1444</v>
      </c>
      <c r="H76643" t="s">
        <v>275</v>
      </c>
      <c r="I76643">
        <v>152773</v>
      </c>
      <c r="J76643" t="s">
        <v>1409</v>
      </c>
      <c r="K76643">
        <v>35613</v>
      </c>
      <c r="L76643" t="s">
        <v>1410</v>
      </c>
      <c r="M76643">
        <v>6654</v>
      </c>
      <c r="N76643" t="s">
        <v>10134</v>
      </c>
    </row>
    <row r="76644" spans="1:14" x14ac:dyDescent="0.35">
      <c r="A76644" s="2">
        <v>706803205200221</v>
      </c>
      <c r="B76644" s="2">
        <v>9099519427</v>
      </c>
      <c r="C76644" s="1">
        <v>34615</v>
      </c>
      <c r="D76644" s="1">
        <v>45295</v>
      </c>
      <c r="E76644">
        <v>6890</v>
      </c>
      <c r="F76644" t="s">
        <v>15</v>
      </c>
      <c r="G76644">
        <v>1444</v>
      </c>
      <c r="H76644" t="s">
        <v>275</v>
      </c>
      <c r="I76644">
        <v>152773</v>
      </c>
      <c r="J76644" t="s">
        <v>1409</v>
      </c>
      <c r="K76644">
        <v>43312</v>
      </c>
      <c r="L76644" t="s">
        <v>1410</v>
      </c>
      <c r="M76644">
        <v>6654</v>
      </c>
      <c r="N76644" t="s">
        <v>10134</v>
      </c>
    </row>
    <row r="76645" spans="1:14" x14ac:dyDescent="0.35">
      <c r="A76645" s="2">
        <v>706803205534529</v>
      </c>
      <c r="C76645" s="1">
        <v>35028</v>
      </c>
      <c r="D76645" s="1">
        <v>44616</v>
      </c>
      <c r="E76645">
        <v>6890</v>
      </c>
      <c r="F76645" t="s">
        <v>15</v>
      </c>
      <c r="G76645">
        <v>1420</v>
      </c>
      <c r="H76645" t="s">
        <v>551</v>
      </c>
      <c r="I76645">
        <v>155845</v>
      </c>
      <c r="J76645" t="s">
        <v>552</v>
      </c>
      <c r="K76645">
        <v>35730</v>
      </c>
      <c r="L76645" t="s">
        <v>553</v>
      </c>
      <c r="M76645">
        <v>6654</v>
      </c>
      <c r="N76645" t="s">
        <v>10134</v>
      </c>
    </row>
    <row r="76646" spans="1:14" x14ac:dyDescent="0.35">
      <c r="A76646" s="2">
        <v>706803205534529</v>
      </c>
      <c r="B76646" s="2">
        <v>8745100403</v>
      </c>
      <c r="C76646" s="1">
        <v>35028</v>
      </c>
      <c r="D76646" s="1">
        <v>45043</v>
      </c>
      <c r="E76646">
        <v>6890</v>
      </c>
      <c r="F76646" t="s">
        <v>15</v>
      </c>
      <c r="G76646">
        <v>1420</v>
      </c>
      <c r="H76646" t="s">
        <v>551</v>
      </c>
      <c r="I76646">
        <v>155845</v>
      </c>
      <c r="J76646" t="s">
        <v>552</v>
      </c>
      <c r="K76646">
        <v>35730</v>
      </c>
      <c r="L76646" t="s">
        <v>553</v>
      </c>
      <c r="M76646">
        <v>6654</v>
      </c>
      <c r="N76646" t="s">
        <v>10134</v>
      </c>
    </row>
    <row r="76647" spans="1:14" x14ac:dyDescent="0.35">
      <c r="A76647" s="2">
        <v>706803208931820</v>
      </c>
      <c r="C76647" s="1">
        <v>28060</v>
      </c>
      <c r="D76647" s="1">
        <v>44697</v>
      </c>
      <c r="E76647">
        <v>6890</v>
      </c>
      <c r="F76647" t="s">
        <v>15</v>
      </c>
      <c r="G76647">
        <v>1462</v>
      </c>
      <c r="H76647" t="s">
        <v>338</v>
      </c>
      <c r="I76647">
        <v>152935</v>
      </c>
      <c r="J76647" t="s">
        <v>339</v>
      </c>
      <c r="K76647">
        <v>35949</v>
      </c>
      <c r="L76647" t="s">
        <v>340</v>
      </c>
      <c r="M76647">
        <v>6654</v>
      </c>
      <c r="N76647" t="s">
        <v>10134</v>
      </c>
    </row>
    <row r="76648" spans="1:14" x14ac:dyDescent="0.35">
      <c r="A76648" s="2">
        <v>706803209089325</v>
      </c>
      <c r="C76648" s="1">
        <v>30326</v>
      </c>
      <c r="D76648" s="1">
        <v>45099</v>
      </c>
      <c r="E76648">
        <v>6890</v>
      </c>
      <c r="F76648" t="s">
        <v>15</v>
      </c>
      <c r="G76648">
        <v>1572</v>
      </c>
      <c r="H76648" t="s">
        <v>521</v>
      </c>
      <c r="I76648">
        <v>152668</v>
      </c>
      <c r="J76648" t="s">
        <v>711</v>
      </c>
      <c r="K76648">
        <v>36071</v>
      </c>
      <c r="L76648" t="s">
        <v>712</v>
      </c>
      <c r="M76648">
        <v>6654</v>
      </c>
      <c r="N76648" t="s">
        <v>10134</v>
      </c>
    </row>
    <row r="76649" spans="1:14" x14ac:dyDescent="0.35">
      <c r="A76649" s="2">
        <v>706803215606425</v>
      </c>
      <c r="B76649" s="2">
        <v>3599129401</v>
      </c>
      <c r="C76649" s="1">
        <v>27901</v>
      </c>
      <c r="D76649" s="1">
        <v>44727</v>
      </c>
      <c r="E76649">
        <v>6890</v>
      </c>
      <c r="F76649" t="s">
        <v>15</v>
      </c>
      <c r="G76649">
        <v>1536</v>
      </c>
      <c r="H76649" t="s">
        <v>948</v>
      </c>
      <c r="I76649">
        <v>154431</v>
      </c>
      <c r="J76649" t="s">
        <v>949</v>
      </c>
      <c r="K76649">
        <v>35753</v>
      </c>
      <c r="L76649" t="s">
        <v>950</v>
      </c>
      <c r="M76649">
        <v>6654</v>
      </c>
      <c r="N76649" t="s">
        <v>10134</v>
      </c>
    </row>
    <row r="76650" spans="1:14" x14ac:dyDescent="0.35">
      <c r="A76650" s="2">
        <v>706803215728628</v>
      </c>
      <c r="B76650" s="2">
        <v>22352236487</v>
      </c>
      <c r="C76650" s="1">
        <v>20445</v>
      </c>
      <c r="D76650" s="1">
        <v>44888</v>
      </c>
      <c r="E76650">
        <v>6890</v>
      </c>
      <c r="F76650" t="s">
        <v>15</v>
      </c>
      <c r="G76650">
        <v>1564</v>
      </c>
      <c r="H76650" t="s">
        <v>94</v>
      </c>
      <c r="I76650">
        <v>153613</v>
      </c>
      <c r="J76650" t="s">
        <v>1209</v>
      </c>
      <c r="K76650">
        <v>35464</v>
      </c>
      <c r="L76650" t="s">
        <v>1210</v>
      </c>
      <c r="M76650">
        <v>6654</v>
      </c>
      <c r="N76650" t="s">
        <v>10134</v>
      </c>
    </row>
    <row r="76651" spans="1:14" x14ac:dyDescent="0.35">
      <c r="A76651" s="2">
        <v>706803215733923</v>
      </c>
      <c r="C76651" s="1">
        <v>26308</v>
      </c>
      <c r="D76651" s="1">
        <v>45246</v>
      </c>
      <c r="E76651">
        <v>6890</v>
      </c>
      <c r="F76651" t="s">
        <v>15</v>
      </c>
      <c r="G76651">
        <v>1562</v>
      </c>
      <c r="H76651" t="s">
        <v>450</v>
      </c>
      <c r="I76651">
        <v>153885</v>
      </c>
      <c r="J76651" t="s">
        <v>451</v>
      </c>
      <c r="K76651">
        <v>36360</v>
      </c>
      <c r="L76651" t="s">
        <v>452</v>
      </c>
      <c r="M76651">
        <v>6654</v>
      </c>
      <c r="N76651" t="s">
        <v>10134</v>
      </c>
    </row>
    <row r="76652" spans="1:14" x14ac:dyDescent="0.35">
      <c r="A76652" s="2">
        <v>706803215733923</v>
      </c>
      <c r="C76652" s="1">
        <v>26299</v>
      </c>
      <c r="D76652" s="1">
        <v>45246</v>
      </c>
      <c r="E76652">
        <v>6890</v>
      </c>
      <c r="F76652" t="s">
        <v>15</v>
      </c>
      <c r="G76652">
        <v>1562</v>
      </c>
      <c r="H76652" t="s">
        <v>450</v>
      </c>
      <c r="I76652">
        <v>153885</v>
      </c>
      <c r="J76652" t="s">
        <v>451</v>
      </c>
      <c r="K76652">
        <v>36360</v>
      </c>
      <c r="L76652" t="s">
        <v>452</v>
      </c>
      <c r="M76652">
        <v>6654</v>
      </c>
      <c r="N76652" t="s">
        <v>10134</v>
      </c>
    </row>
    <row r="76653" spans="1:14" x14ac:dyDescent="0.35">
      <c r="A76653" s="2">
        <v>706803216155125</v>
      </c>
      <c r="C76653" s="1">
        <v>28231</v>
      </c>
      <c r="D76653" s="1">
        <v>44845</v>
      </c>
      <c r="E76653">
        <v>6890</v>
      </c>
      <c r="F76653" t="s">
        <v>15</v>
      </c>
      <c r="G76653">
        <v>1436</v>
      </c>
      <c r="H76653" t="s">
        <v>267</v>
      </c>
      <c r="I76653">
        <v>1593935</v>
      </c>
      <c r="J76653" t="s">
        <v>1157</v>
      </c>
      <c r="K76653">
        <v>35679</v>
      </c>
      <c r="L76653" t="s">
        <v>1158</v>
      </c>
      <c r="M76653">
        <v>6654</v>
      </c>
      <c r="N76653" t="s">
        <v>10134</v>
      </c>
    </row>
    <row r="76654" spans="1:14" x14ac:dyDescent="0.35">
      <c r="A76654" s="2">
        <v>706803220679524</v>
      </c>
      <c r="B76654" s="2">
        <v>89141890400</v>
      </c>
      <c r="C76654" s="1">
        <v>26929</v>
      </c>
      <c r="D76654" s="1">
        <v>45050</v>
      </c>
      <c r="E76654">
        <v>6890</v>
      </c>
      <c r="F76654" t="s">
        <v>15</v>
      </c>
      <c r="G76654">
        <v>1567</v>
      </c>
      <c r="H76654" t="s">
        <v>30</v>
      </c>
      <c r="I76654">
        <v>153567</v>
      </c>
      <c r="J76654" t="s">
        <v>31</v>
      </c>
      <c r="K76654">
        <v>35554</v>
      </c>
      <c r="L76654" t="s">
        <v>32</v>
      </c>
      <c r="M76654">
        <v>6654</v>
      </c>
      <c r="N76654" t="s">
        <v>10134</v>
      </c>
    </row>
    <row r="76655" spans="1:14" x14ac:dyDescent="0.35">
      <c r="A76655" s="2">
        <v>706803221576729</v>
      </c>
      <c r="B76655" s="2">
        <v>89138740400</v>
      </c>
      <c r="C76655" s="1">
        <v>25626</v>
      </c>
      <c r="D76655" s="1">
        <v>45223</v>
      </c>
      <c r="E76655">
        <v>6890</v>
      </c>
      <c r="F76655" t="s">
        <v>15</v>
      </c>
      <c r="G76655">
        <v>1467</v>
      </c>
      <c r="H76655" t="s">
        <v>105</v>
      </c>
      <c r="I76655">
        <v>152587</v>
      </c>
      <c r="J76655" t="s">
        <v>946</v>
      </c>
      <c r="K76655">
        <v>35550</v>
      </c>
      <c r="L76655" t="s">
        <v>1608</v>
      </c>
      <c r="M76655">
        <v>6654</v>
      </c>
      <c r="N76655" t="s">
        <v>10134</v>
      </c>
    </row>
    <row r="76656" spans="1:14" x14ac:dyDescent="0.35">
      <c r="A76656" s="2">
        <v>706803222363427</v>
      </c>
      <c r="B76656" s="2">
        <v>3780323486</v>
      </c>
      <c r="C76656" s="1">
        <v>29166</v>
      </c>
      <c r="D76656" s="1">
        <v>44489</v>
      </c>
      <c r="E76656">
        <v>6890</v>
      </c>
      <c r="F76656" t="s">
        <v>15</v>
      </c>
      <c r="G76656">
        <v>1540</v>
      </c>
      <c r="H76656" t="s">
        <v>127</v>
      </c>
      <c r="I76656">
        <v>155128</v>
      </c>
      <c r="J76656" t="s">
        <v>1433</v>
      </c>
      <c r="K76656">
        <v>35169</v>
      </c>
      <c r="L76656" t="s">
        <v>1434</v>
      </c>
      <c r="M76656">
        <v>6654</v>
      </c>
      <c r="N76656" t="s">
        <v>10134</v>
      </c>
    </row>
    <row r="76657" spans="1:14" x14ac:dyDescent="0.35">
      <c r="A76657" s="2">
        <v>706803222704828</v>
      </c>
      <c r="C76657" s="1">
        <v>26643</v>
      </c>
      <c r="D76657" s="1">
        <v>44628</v>
      </c>
      <c r="E76657">
        <v>6890</v>
      </c>
      <c r="F76657" t="s">
        <v>15</v>
      </c>
      <c r="G76657">
        <v>1521</v>
      </c>
      <c r="H76657" t="s">
        <v>41</v>
      </c>
      <c r="I76657">
        <v>153710</v>
      </c>
      <c r="J76657" t="s">
        <v>87</v>
      </c>
      <c r="K76657">
        <v>35443</v>
      </c>
      <c r="L76657" t="s">
        <v>884</v>
      </c>
      <c r="M76657">
        <v>6654</v>
      </c>
      <c r="N76657" t="s">
        <v>10134</v>
      </c>
    </row>
    <row r="76658" spans="1:14" x14ac:dyDescent="0.35">
      <c r="A76658" s="2">
        <v>706803222704828</v>
      </c>
      <c r="B76658" s="2">
        <v>80134033434</v>
      </c>
      <c r="C76658" s="1">
        <v>26643</v>
      </c>
      <c r="D76658" s="1">
        <v>45072</v>
      </c>
      <c r="E76658">
        <v>6890</v>
      </c>
      <c r="F76658" t="s">
        <v>15</v>
      </c>
      <c r="G76658">
        <v>1521</v>
      </c>
      <c r="H76658" t="s">
        <v>41</v>
      </c>
      <c r="I76658">
        <v>153710</v>
      </c>
      <c r="J76658" t="s">
        <v>87</v>
      </c>
      <c r="K76658">
        <v>35443</v>
      </c>
      <c r="L76658" t="s">
        <v>884</v>
      </c>
      <c r="M76658">
        <v>6654</v>
      </c>
      <c r="N76658" t="s">
        <v>10134</v>
      </c>
    </row>
    <row r="76659" spans="1:14" x14ac:dyDescent="0.35">
      <c r="A76659" s="2">
        <v>706803224077324</v>
      </c>
      <c r="C76659" s="1">
        <v>31721</v>
      </c>
      <c r="D76659" s="1">
        <v>44917</v>
      </c>
      <c r="E76659">
        <v>6890</v>
      </c>
      <c r="F76659" t="s">
        <v>15</v>
      </c>
      <c r="G76659">
        <v>1449</v>
      </c>
      <c r="H76659" t="s">
        <v>616</v>
      </c>
      <c r="I76659">
        <v>1465201</v>
      </c>
      <c r="J76659" t="s">
        <v>722</v>
      </c>
      <c r="K76659">
        <v>42465</v>
      </c>
      <c r="L76659" t="s">
        <v>723</v>
      </c>
      <c r="M76659">
        <v>6654</v>
      </c>
      <c r="N76659" t="s">
        <v>10134</v>
      </c>
    </row>
    <row r="76660" spans="1:14" x14ac:dyDescent="0.35">
      <c r="A76660" s="2">
        <v>706803228062925</v>
      </c>
      <c r="B76660" s="2">
        <v>29272254434</v>
      </c>
      <c r="C76660" s="1">
        <v>22933</v>
      </c>
      <c r="D76660" s="1">
        <v>45392</v>
      </c>
      <c r="E76660">
        <v>6890</v>
      </c>
      <c r="F76660" t="s">
        <v>15</v>
      </c>
      <c r="G76660">
        <v>1453</v>
      </c>
      <c r="H76660" t="s">
        <v>255</v>
      </c>
      <c r="I76660">
        <v>153087</v>
      </c>
      <c r="J76660" t="s">
        <v>634</v>
      </c>
      <c r="K76660">
        <v>42836</v>
      </c>
      <c r="L76660" t="s">
        <v>635</v>
      </c>
      <c r="M76660">
        <v>6654</v>
      </c>
      <c r="N76660" t="s">
        <v>10134</v>
      </c>
    </row>
    <row r="76661" spans="1:14" x14ac:dyDescent="0.35">
      <c r="A76661" s="2">
        <v>706803228252724</v>
      </c>
      <c r="C76661" s="1">
        <v>22846</v>
      </c>
      <c r="D76661" s="1">
        <v>44490</v>
      </c>
      <c r="E76661">
        <v>6890</v>
      </c>
      <c r="F76661" t="s">
        <v>15</v>
      </c>
      <c r="G76661">
        <v>1506</v>
      </c>
      <c r="H76661" t="s">
        <v>595</v>
      </c>
      <c r="I76661">
        <v>154954</v>
      </c>
      <c r="J76661" t="s">
        <v>596</v>
      </c>
      <c r="K76661">
        <v>35379</v>
      </c>
      <c r="L76661" t="s">
        <v>597</v>
      </c>
      <c r="M76661">
        <v>6654</v>
      </c>
      <c r="N76661" t="s">
        <v>10134</v>
      </c>
    </row>
    <row r="76662" spans="1:14" x14ac:dyDescent="0.35">
      <c r="A76662" s="2">
        <v>706803228252724</v>
      </c>
      <c r="B76662" s="2">
        <v>40929884434</v>
      </c>
      <c r="C76662" s="1">
        <v>22846</v>
      </c>
      <c r="D76662" s="1">
        <v>45260</v>
      </c>
      <c r="E76662">
        <v>6890</v>
      </c>
      <c r="F76662" t="s">
        <v>15</v>
      </c>
      <c r="G76662">
        <v>1421</v>
      </c>
      <c r="H76662" t="s">
        <v>317</v>
      </c>
      <c r="I76662">
        <v>155675</v>
      </c>
      <c r="J76662" t="s">
        <v>1153</v>
      </c>
      <c r="K76662">
        <v>42487</v>
      </c>
      <c r="L76662" t="s">
        <v>1154</v>
      </c>
      <c r="M76662">
        <v>6654</v>
      </c>
      <c r="N76662" t="s">
        <v>10134</v>
      </c>
    </row>
    <row r="76663" spans="1:14" x14ac:dyDescent="0.35">
      <c r="A76663" s="2">
        <v>706803231475925</v>
      </c>
      <c r="B76663" s="2">
        <v>66135621491</v>
      </c>
      <c r="C76663" s="1">
        <v>19390</v>
      </c>
      <c r="D76663" s="1">
        <v>45316</v>
      </c>
      <c r="E76663">
        <v>6890</v>
      </c>
      <c r="F76663" t="s">
        <v>15</v>
      </c>
      <c r="G76663">
        <v>1457</v>
      </c>
      <c r="H76663" t="s">
        <v>259</v>
      </c>
      <c r="I76663">
        <v>155462</v>
      </c>
      <c r="J76663" t="s">
        <v>1005</v>
      </c>
      <c r="K76663">
        <v>36059</v>
      </c>
      <c r="L76663" t="s">
        <v>261</v>
      </c>
      <c r="M76663">
        <v>6654</v>
      </c>
      <c r="N76663" t="s">
        <v>10134</v>
      </c>
    </row>
    <row r="76664" spans="1:14" x14ac:dyDescent="0.35">
      <c r="A76664" s="2">
        <v>706803232512727</v>
      </c>
      <c r="B76664" s="2">
        <v>47590572420</v>
      </c>
      <c r="C76664" s="1">
        <v>24850</v>
      </c>
      <c r="D76664" s="1">
        <v>44467</v>
      </c>
      <c r="E76664">
        <v>6890</v>
      </c>
      <c r="F76664" t="s">
        <v>15</v>
      </c>
      <c r="G76664">
        <v>1422</v>
      </c>
      <c r="H76664" t="s">
        <v>392</v>
      </c>
      <c r="I76664">
        <v>1546112</v>
      </c>
      <c r="J76664" t="s">
        <v>1304</v>
      </c>
      <c r="K76664">
        <v>35444</v>
      </c>
      <c r="L76664" t="s">
        <v>1305</v>
      </c>
      <c r="M76664">
        <v>6654</v>
      </c>
      <c r="N76664" t="s">
        <v>10134</v>
      </c>
    </row>
    <row r="76665" spans="1:14" x14ac:dyDescent="0.35">
      <c r="A76665" s="2">
        <v>706803237924527</v>
      </c>
      <c r="C76665" s="1">
        <v>26716</v>
      </c>
      <c r="D76665" s="1">
        <v>45087</v>
      </c>
      <c r="E76665">
        <v>6890</v>
      </c>
      <c r="F76665" t="s">
        <v>15</v>
      </c>
      <c r="G76665">
        <v>1508</v>
      </c>
      <c r="H76665" t="s">
        <v>167</v>
      </c>
      <c r="I76665">
        <v>1476459</v>
      </c>
      <c r="J76665" t="s">
        <v>169</v>
      </c>
      <c r="K76665">
        <v>35814</v>
      </c>
      <c r="L76665" t="s">
        <v>170</v>
      </c>
      <c r="M76665">
        <v>6654</v>
      </c>
      <c r="N76665" t="s">
        <v>10134</v>
      </c>
    </row>
    <row r="76666" spans="1:14" x14ac:dyDescent="0.35">
      <c r="A76666" s="2">
        <v>706803238715220</v>
      </c>
      <c r="B76666" s="2">
        <v>94952400425</v>
      </c>
      <c r="C76666" s="1">
        <v>27426</v>
      </c>
      <c r="D76666" s="1">
        <v>44623</v>
      </c>
      <c r="E76666">
        <v>6890</v>
      </c>
      <c r="F76666" t="s">
        <v>15</v>
      </c>
      <c r="G76666">
        <v>1537</v>
      </c>
      <c r="H76666" t="s">
        <v>308</v>
      </c>
      <c r="I76666">
        <v>155012</v>
      </c>
      <c r="J76666" t="s">
        <v>582</v>
      </c>
      <c r="K76666">
        <v>35787</v>
      </c>
      <c r="L76666" t="s">
        <v>583</v>
      </c>
      <c r="M76666">
        <v>6654</v>
      </c>
      <c r="N76666" t="s">
        <v>10134</v>
      </c>
    </row>
    <row r="76667" spans="1:14" x14ac:dyDescent="0.35">
      <c r="A76667" s="2">
        <v>706803238715220</v>
      </c>
      <c r="B76667" s="2">
        <v>94952400425</v>
      </c>
      <c r="C76667" s="1">
        <v>27426</v>
      </c>
      <c r="D76667" s="1">
        <v>45183</v>
      </c>
      <c r="E76667">
        <v>6890</v>
      </c>
      <c r="F76667" t="s">
        <v>15</v>
      </c>
      <c r="G76667">
        <v>1537</v>
      </c>
      <c r="H76667" t="s">
        <v>308</v>
      </c>
      <c r="I76667">
        <v>155012</v>
      </c>
      <c r="J76667" t="s">
        <v>582</v>
      </c>
      <c r="K76667">
        <v>39286</v>
      </c>
      <c r="L76667" t="s">
        <v>583</v>
      </c>
      <c r="M76667">
        <v>6654</v>
      </c>
      <c r="N76667" t="s">
        <v>10134</v>
      </c>
    </row>
    <row r="76668" spans="1:14" x14ac:dyDescent="0.35">
      <c r="A76668" s="2">
        <v>706803239611623</v>
      </c>
      <c r="B76668" s="2">
        <v>71149098457</v>
      </c>
      <c r="C76668" s="1">
        <v>38191</v>
      </c>
      <c r="D76668" s="1">
        <v>45351</v>
      </c>
      <c r="E76668">
        <v>6890</v>
      </c>
      <c r="F76668" t="s">
        <v>15</v>
      </c>
      <c r="G76668">
        <v>1489</v>
      </c>
      <c r="H76668" t="s">
        <v>311</v>
      </c>
      <c r="I76668">
        <v>153974</v>
      </c>
      <c r="J76668" t="s">
        <v>312</v>
      </c>
      <c r="K76668">
        <v>35241</v>
      </c>
      <c r="L76668" t="s">
        <v>313</v>
      </c>
      <c r="M76668">
        <v>6654</v>
      </c>
      <c r="N76668" t="s">
        <v>10134</v>
      </c>
    </row>
    <row r="76669" spans="1:14" x14ac:dyDescent="0.35">
      <c r="A76669" s="2">
        <v>706803244268524</v>
      </c>
      <c r="B76669" s="2">
        <v>24464600468</v>
      </c>
      <c r="C76669" s="1">
        <v>21630</v>
      </c>
      <c r="D76669" s="1">
        <v>45201</v>
      </c>
      <c r="E76669">
        <v>6882</v>
      </c>
      <c r="F76669" t="s">
        <v>143</v>
      </c>
      <c r="G76669">
        <v>1446</v>
      </c>
      <c r="H76669" t="s">
        <v>564</v>
      </c>
      <c r="I76669">
        <v>2333996</v>
      </c>
      <c r="J76669" t="s">
        <v>566</v>
      </c>
      <c r="K76669">
        <v>37506</v>
      </c>
      <c r="L76669" t="s">
        <v>684</v>
      </c>
      <c r="M76669">
        <v>6654</v>
      </c>
      <c r="N76669" t="s">
        <v>10134</v>
      </c>
    </row>
    <row r="76670" spans="1:14" x14ac:dyDescent="0.35">
      <c r="A76670" s="2">
        <v>706803245818129</v>
      </c>
      <c r="B76670" s="2">
        <v>9845138411</v>
      </c>
      <c r="C76670" s="1">
        <v>32470</v>
      </c>
      <c r="D76670" s="1">
        <v>44993</v>
      </c>
      <c r="E76670">
        <v>6890</v>
      </c>
      <c r="F76670" t="s">
        <v>15</v>
      </c>
      <c r="G76670">
        <v>1540</v>
      </c>
      <c r="H76670" t="s">
        <v>127</v>
      </c>
      <c r="I76670">
        <v>155128</v>
      </c>
      <c r="J76670" t="s">
        <v>1433</v>
      </c>
      <c r="K76670">
        <v>42320</v>
      </c>
      <c r="L76670" t="s">
        <v>1434</v>
      </c>
      <c r="M76670">
        <v>6654</v>
      </c>
      <c r="N76670" t="s">
        <v>10134</v>
      </c>
    </row>
    <row r="76671" spans="1:14" x14ac:dyDescent="0.35">
      <c r="A76671" s="2">
        <v>706803247050023</v>
      </c>
      <c r="B76671" s="2">
        <v>57484473472</v>
      </c>
      <c r="C76671" s="1">
        <v>24598</v>
      </c>
      <c r="D76671" s="1">
        <v>44489</v>
      </c>
      <c r="E76671">
        <v>6882</v>
      </c>
      <c r="F76671" t="s">
        <v>143</v>
      </c>
      <c r="G76671">
        <v>1442</v>
      </c>
      <c r="H76671" t="s">
        <v>291</v>
      </c>
      <c r="I76671">
        <v>1565826</v>
      </c>
      <c r="J76671" t="s">
        <v>292</v>
      </c>
      <c r="K76671">
        <v>41741</v>
      </c>
      <c r="L76671" t="s">
        <v>10129</v>
      </c>
      <c r="M76671">
        <v>6654</v>
      </c>
      <c r="N76671" t="s">
        <v>10134</v>
      </c>
    </row>
    <row r="76672" spans="1:14" x14ac:dyDescent="0.35">
      <c r="A76672" s="2">
        <v>706803247474222</v>
      </c>
      <c r="B76672" s="2">
        <v>94953473434</v>
      </c>
      <c r="C76672" s="1">
        <v>25064</v>
      </c>
      <c r="D76672" s="1">
        <v>44671</v>
      </c>
      <c r="E76672">
        <v>6890</v>
      </c>
      <c r="F76672" t="s">
        <v>15</v>
      </c>
      <c r="G76672">
        <v>1553</v>
      </c>
      <c r="H76672" t="s">
        <v>160</v>
      </c>
      <c r="I76672">
        <v>1562827</v>
      </c>
      <c r="J76672" t="s">
        <v>161</v>
      </c>
      <c r="K76672">
        <v>39384</v>
      </c>
      <c r="L76672" t="s">
        <v>162</v>
      </c>
      <c r="M76672">
        <v>6654</v>
      </c>
      <c r="N76672" t="s">
        <v>10134</v>
      </c>
    </row>
    <row r="76673" spans="1:14" x14ac:dyDescent="0.35">
      <c r="A76673" s="2">
        <v>706803247474222</v>
      </c>
      <c r="B76673" s="2">
        <v>94953473434</v>
      </c>
      <c r="C76673" s="1">
        <v>25064</v>
      </c>
      <c r="D76673" s="1">
        <v>45359</v>
      </c>
      <c r="E76673">
        <v>6890</v>
      </c>
      <c r="F76673" t="s">
        <v>15</v>
      </c>
      <c r="G76673">
        <v>1553</v>
      </c>
      <c r="H76673" t="s">
        <v>160</v>
      </c>
      <c r="I76673">
        <v>1562827</v>
      </c>
      <c r="J76673" t="s">
        <v>161</v>
      </c>
      <c r="K76673">
        <v>45530</v>
      </c>
      <c r="L76673" t="s">
        <v>522</v>
      </c>
      <c r="M76673">
        <v>6654</v>
      </c>
      <c r="N76673" t="s">
        <v>10134</v>
      </c>
    </row>
    <row r="76674" spans="1:14" x14ac:dyDescent="0.35">
      <c r="A76674" s="2">
        <v>706803249492929</v>
      </c>
      <c r="C76674" s="1">
        <v>37665</v>
      </c>
      <c r="D76674" s="1">
        <v>44582</v>
      </c>
      <c r="E76674">
        <v>6890</v>
      </c>
      <c r="F76674" t="s">
        <v>15</v>
      </c>
      <c r="G76674">
        <v>1458</v>
      </c>
      <c r="H76674" t="s">
        <v>91</v>
      </c>
      <c r="I76674">
        <v>153141</v>
      </c>
      <c r="J76674" t="s">
        <v>92</v>
      </c>
      <c r="K76674">
        <v>36077</v>
      </c>
      <c r="L76674" t="s">
        <v>93</v>
      </c>
      <c r="M76674">
        <v>6654</v>
      </c>
      <c r="N76674" t="s">
        <v>10134</v>
      </c>
    </row>
    <row r="76675" spans="1:14" x14ac:dyDescent="0.35">
      <c r="A76675" s="2">
        <v>706803250197625</v>
      </c>
      <c r="B76675" s="2">
        <v>9845333460</v>
      </c>
      <c r="C76675" s="1">
        <v>34337</v>
      </c>
      <c r="D76675" s="1">
        <v>45287</v>
      </c>
      <c r="E76675">
        <v>6890</v>
      </c>
      <c r="F76675" t="s">
        <v>15</v>
      </c>
      <c r="G76675">
        <v>1469</v>
      </c>
      <c r="H76675" t="s">
        <v>542</v>
      </c>
      <c r="I76675">
        <v>2399725</v>
      </c>
      <c r="J76675" t="s">
        <v>1549</v>
      </c>
      <c r="K76675">
        <v>43410</v>
      </c>
      <c r="L76675" t="s">
        <v>1468</v>
      </c>
      <c r="M76675">
        <v>6654</v>
      </c>
      <c r="N76675" t="s">
        <v>10134</v>
      </c>
    </row>
    <row r="76676" spans="1:14" x14ac:dyDescent="0.35">
      <c r="A76676" s="2">
        <v>706803250928328</v>
      </c>
      <c r="C76676" s="1">
        <v>32588</v>
      </c>
      <c r="D76676" s="1">
        <v>44496</v>
      </c>
      <c r="E76676">
        <v>6890</v>
      </c>
      <c r="F76676" t="s">
        <v>15</v>
      </c>
      <c r="G76676">
        <v>1454</v>
      </c>
      <c r="H76676" t="s">
        <v>463</v>
      </c>
      <c r="I76676">
        <v>155438</v>
      </c>
      <c r="J76676" t="s">
        <v>464</v>
      </c>
      <c r="K76676">
        <v>35321</v>
      </c>
      <c r="L76676" t="s">
        <v>465</v>
      </c>
      <c r="M76676">
        <v>6654</v>
      </c>
      <c r="N76676" t="s">
        <v>10134</v>
      </c>
    </row>
    <row r="76677" spans="1:14" x14ac:dyDescent="0.35">
      <c r="A76677" s="2">
        <v>706803251310522</v>
      </c>
      <c r="B76677" s="2">
        <v>9656557417</v>
      </c>
      <c r="C76677" s="1">
        <v>34821</v>
      </c>
      <c r="D76677" s="1">
        <v>45195</v>
      </c>
      <c r="E76677">
        <v>6890</v>
      </c>
      <c r="F76677" t="s">
        <v>15</v>
      </c>
      <c r="G76677">
        <v>1460</v>
      </c>
      <c r="H76677" t="s">
        <v>116</v>
      </c>
      <c r="I76677">
        <v>154822</v>
      </c>
      <c r="J76677" t="s">
        <v>117</v>
      </c>
      <c r="K76677">
        <v>40591</v>
      </c>
      <c r="L76677" t="s">
        <v>119</v>
      </c>
      <c r="M76677">
        <v>6654</v>
      </c>
      <c r="N76677" t="s">
        <v>10134</v>
      </c>
    </row>
    <row r="76678" spans="1:14" x14ac:dyDescent="0.35">
      <c r="A76678" s="2">
        <v>706803252690523</v>
      </c>
      <c r="C76678" s="1">
        <v>30268</v>
      </c>
      <c r="D76678" s="1">
        <v>44971</v>
      </c>
      <c r="E76678">
        <v>6890</v>
      </c>
      <c r="F76678" t="s">
        <v>15</v>
      </c>
      <c r="G76678">
        <v>1518</v>
      </c>
      <c r="H76678" t="s">
        <v>1147</v>
      </c>
      <c r="I76678">
        <v>154458</v>
      </c>
      <c r="J76678" t="s">
        <v>1148</v>
      </c>
      <c r="K76678">
        <v>35376</v>
      </c>
      <c r="L76678" t="s">
        <v>1149</v>
      </c>
      <c r="M76678">
        <v>6654</v>
      </c>
      <c r="N76678" t="s">
        <v>10134</v>
      </c>
    </row>
    <row r="76679" spans="1:14" x14ac:dyDescent="0.35">
      <c r="A76679" s="2">
        <v>706803253192624</v>
      </c>
      <c r="B76679" s="2">
        <v>89141415434</v>
      </c>
      <c r="C76679" s="1">
        <v>28410</v>
      </c>
      <c r="D76679" s="1">
        <v>44938</v>
      </c>
      <c r="E76679">
        <v>6890</v>
      </c>
      <c r="F76679" t="s">
        <v>15</v>
      </c>
      <c r="G76679">
        <v>1547</v>
      </c>
      <c r="H76679" t="s">
        <v>484</v>
      </c>
      <c r="I76679">
        <v>154156</v>
      </c>
      <c r="J76679" t="s">
        <v>485</v>
      </c>
      <c r="K76679">
        <v>36045</v>
      </c>
      <c r="L76679" t="s">
        <v>486</v>
      </c>
      <c r="M76679">
        <v>6654</v>
      </c>
      <c r="N76679" t="s">
        <v>10134</v>
      </c>
    </row>
    <row r="76680" spans="1:14" x14ac:dyDescent="0.35">
      <c r="A76680" s="2">
        <v>706803257485723</v>
      </c>
      <c r="B76680" s="2">
        <v>84798890472</v>
      </c>
      <c r="C76680" s="1">
        <v>28112</v>
      </c>
      <c r="D76680" s="1">
        <v>44645</v>
      </c>
      <c r="E76680">
        <v>6890</v>
      </c>
      <c r="F76680" t="s">
        <v>15</v>
      </c>
      <c r="G76680">
        <v>1463</v>
      </c>
      <c r="H76680" t="s">
        <v>332</v>
      </c>
      <c r="I76680">
        <v>155837</v>
      </c>
      <c r="J76680" t="s">
        <v>895</v>
      </c>
      <c r="K76680">
        <v>35230</v>
      </c>
      <c r="L76680" t="s">
        <v>896</v>
      </c>
      <c r="M76680">
        <v>6654</v>
      </c>
      <c r="N76680" t="s">
        <v>10134</v>
      </c>
    </row>
    <row r="76681" spans="1:14" x14ac:dyDescent="0.35">
      <c r="A76681" s="2">
        <v>706803258571429</v>
      </c>
      <c r="B76681" s="2">
        <v>71286495490</v>
      </c>
      <c r="C76681" s="1">
        <v>37983</v>
      </c>
      <c r="D76681" s="1">
        <v>44932</v>
      </c>
      <c r="E76681">
        <v>6890</v>
      </c>
      <c r="F76681" t="s">
        <v>15</v>
      </c>
      <c r="G76681">
        <v>1449</v>
      </c>
      <c r="H76681" t="s">
        <v>616</v>
      </c>
      <c r="I76681">
        <v>155233</v>
      </c>
      <c r="J76681" t="s">
        <v>913</v>
      </c>
      <c r="K76681">
        <v>36351</v>
      </c>
      <c r="L76681" t="s">
        <v>914</v>
      </c>
      <c r="M76681">
        <v>6654</v>
      </c>
      <c r="N76681" t="s">
        <v>10134</v>
      </c>
    </row>
    <row r="76682" spans="1:14" x14ac:dyDescent="0.35">
      <c r="A76682" s="2">
        <v>706803259487421</v>
      </c>
      <c r="B76682" s="2">
        <v>71734924403</v>
      </c>
      <c r="C76682" s="1">
        <v>37104</v>
      </c>
      <c r="D76682" s="1">
        <v>44854</v>
      </c>
      <c r="E76682">
        <v>6890</v>
      </c>
      <c r="F76682" t="s">
        <v>15</v>
      </c>
      <c r="G76682">
        <v>1483</v>
      </c>
      <c r="H76682" t="s">
        <v>686</v>
      </c>
      <c r="I76682">
        <v>155055</v>
      </c>
      <c r="J76682" t="s">
        <v>687</v>
      </c>
      <c r="K76682">
        <v>34905</v>
      </c>
      <c r="L76682" t="s">
        <v>688</v>
      </c>
      <c r="M76682">
        <v>6654</v>
      </c>
      <c r="N76682" t="s">
        <v>10134</v>
      </c>
    </row>
    <row r="76683" spans="1:14" x14ac:dyDescent="0.35">
      <c r="A76683" s="2">
        <v>706803260917027</v>
      </c>
      <c r="B76683" s="2">
        <v>63082519415</v>
      </c>
      <c r="C76683" s="1">
        <v>25372</v>
      </c>
      <c r="D76683" s="1">
        <v>45238</v>
      </c>
      <c r="E76683">
        <v>6890</v>
      </c>
      <c r="F76683" t="s">
        <v>15</v>
      </c>
      <c r="G76683">
        <v>1496</v>
      </c>
      <c r="H76683" t="s">
        <v>149</v>
      </c>
      <c r="I76683">
        <v>153869</v>
      </c>
      <c r="J76683" t="s">
        <v>150</v>
      </c>
      <c r="K76683">
        <v>37294</v>
      </c>
      <c r="L76683" t="s">
        <v>151</v>
      </c>
      <c r="M76683">
        <v>6654</v>
      </c>
      <c r="N76683" t="s">
        <v>10134</v>
      </c>
    </row>
    <row r="76684" spans="1:14" x14ac:dyDescent="0.35">
      <c r="A76684" s="2">
        <v>706803261484922</v>
      </c>
      <c r="C76684" s="1">
        <v>20350</v>
      </c>
      <c r="D76684" s="1">
        <v>44708</v>
      </c>
      <c r="E76684">
        <v>6890</v>
      </c>
      <c r="F76684" t="s">
        <v>15</v>
      </c>
      <c r="G76684">
        <v>1498</v>
      </c>
      <c r="H76684" t="s">
        <v>63</v>
      </c>
      <c r="I76684">
        <v>155780</v>
      </c>
      <c r="J76684" t="s">
        <v>674</v>
      </c>
      <c r="K76684">
        <v>35669</v>
      </c>
      <c r="L76684" t="s">
        <v>675</v>
      </c>
      <c r="M76684">
        <v>6654</v>
      </c>
      <c r="N76684" t="s">
        <v>10134</v>
      </c>
    </row>
    <row r="76685" spans="1:14" x14ac:dyDescent="0.35">
      <c r="A76685" s="2">
        <v>706803261484922</v>
      </c>
      <c r="B76685" s="2">
        <v>3175737480</v>
      </c>
      <c r="C76685" s="1">
        <v>20350</v>
      </c>
      <c r="D76685" s="1">
        <v>45316</v>
      </c>
      <c r="E76685">
        <v>6890</v>
      </c>
      <c r="F76685" t="s">
        <v>15</v>
      </c>
      <c r="G76685">
        <v>1498</v>
      </c>
      <c r="H76685" t="s">
        <v>63</v>
      </c>
      <c r="I76685" t="s">
        <v>59</v>
      </c>
      <c r="J76685" t="s">
        <v>60</v>
      </c>
      <c r="K76685">
        <v>36289</v>
      </c>
      <c r="L76685" t="s">
        <v>10144</v>
      </c>
      <c r="M76685">
        <v>6654</v>
      </c>
      <c r="N76685" t="s">
        <v>10134</v>
      </c>
    </row>
    <row r="76686" spans="1:14" x14ac:dyDescent="0.35">
      <c r="A76686" s="2">
        <v>706803263128023</v>
      </c>
      <c r="B76686" s="2">
        <v>33437408453</v>
      </c>
      <c r="C76686" s="1">
        <v>23333</v>
      </c>
      <c r="D76686" s="1">
        <v>44812</v>
      </c>
      <c r="E76686">
        <v>6890</v>
      </c>
      <c r="F76686" t="s">
        <v>15</v>
      </c>
      <c r="G76686">
        <v>1416</v>
      </c>
      <c r="H76686" t="s">
        <v>402</v>
      </c>
      <c r="I76686">
        <v>1601849</v>
      </c>
      <c r="J76686" t="s">
        <v>467</v>
      </c>
      <c r="K76686">
        <v>35979</v>
      </c>
      <c r="L76686" t="s">
        <v>468</v>
      </c>
      <c r="M76686">
        <v>6654</v>
      </c>
      <c r="N76686" t="s">
        <v>10134</v>
      </c>
    </row>
    <row r="76687" spans="1:14" x14ac:dyDescent="0.35">
      <c r="A76687" s="2">
        <v>706803263631922</v>
      </c>
      <c r="B76687" s="2">
        <v>33948046468</v>
      </c>
      <c r="C76687" s="1">
        <v>22754</v>
      </c>
      <c r="D76687" s="1">
        <v>44424</v>
      </c>
      <c r="E76687">
        <v>6890</v>
      </c>
      <c r="F76687" t="s">
        <v>15</v>
      </c>
      <c r="G76687">
        <v>1422</v>
      </c>
      <c r="H76687" t="s">
        <v>392</v>
      </c>
      <c r="I76687">
        <v>1556150</v>
      </c>
      <c r="J76687" t="s">
        <v>393</v>
      </c>
      <c r="K76687">
        <v>34954</v>
      </c>
      <c r="L76687" t="s">
        <v>394</v>
      </c>
      <c r="M76687">
        <v>6654</v>
      </c>
      <c r="N76687" t="s">
        <v>10134</v>
      </c>
    </row>
    <row r="76688" spans="1:14" x14ac:dyDescent="0.35">
      <c r="A76688" s="2">
        <v>706803263631922</v>
      </c>
      <c r="B76688" s="2">
        <v>33948046468</v>
      </c>
      <c r="C76688" s="1">
        <v>22754</v>
      </c>
      <c r="D76688" s="1">
        <v>44830</v>
      </c>
      <c r="E76688">
        <v>6890</v>
      </c>
      <c r="F76688" t="s">
        <v>15</v>
      </c>
      <c r="G76688">
        <v>1422</v>
      </c>
      <c r="H76688" t="s">
        <v>392</v>
      </c>
      <c r="I76688">
        <v>1556150</v>
      </c>
      <c r="J76688" t="s">
        <v>393</v>
      </c>
      <c r="K76688">
        <v>34954</v>
      </c>
      <c r="L76688" t="s">
        <v>394</v>
      </c>
      <c r="M76688">
        <v>6654</v>
      </c>
      <c r="N76688" t="s">
        <v>10134</v>
      </c>
    </row>
    <row r="76689" spans="1:14" x14ac:dyDescent="0.35">
      <c r="A76689" s="2">
        <v>706803263631922</v>
      </c>
      <c r="B76689" s="2">
        <v>33948046468</v>
      </c>
      <c r="C76689" s="1">
        <v>22754</v>
      </c>
      <c r="D76689" s="1">
        <v>45407</v>
      </c>
      <c r="E76689">
        <v>6890</v>
      </c>
      <c r="F76689" t="s">
        <v>15</v>
      </c>
      <c r="G76689">
        <v>1422</v>
      </c>
      <c r="H76689" t="s">
        <v>392</v>
      </c>
      <c r="I76689">
        <v>1556150</v>
      </c>
      <c r="J76689" t="s">
        <v>393</v>
      </c>
      <c r="K76689">
        <v>47443</v>
      </c>
      <c r="L76689" t="s">
        <v>394</v>
      </c>
      <c r="M76689">
        <v>6654</v>
      </c>
      <c r="N76689" t="s">
        <v>10134</v>
      </c>
    </row>
    <row r="76690" spans="1:14" x14ac:dyDescent="0.35">
      <c r="A76690" s="2">
        <v>706803264246720</v>
      </c>
      <c r="B76690" s="2">
        <v>71513060406</v>
      </c>
      <c r="C76690" s="1">
        <v>25211</v>
      </c>
      <c r="D76690" s="1">
        <v>44376</v>
      </c>
      <c r="E76690">
        <v>6890</v>
      </c>
      <c r="F76690" t="s">
        <v>15</v>
      </c>
      <c r="G76690">
        <v>1419</v>
      </c>
      <c r="H76690" t="s">
        <v>24</v>
      </c>
      <c r="I76690">
        <v>154865</v>
      </c>
      <c r="J76690" t="s">
        <v>892</v>
      </c>
      <c r="K76690">
        <v>34931</v>
      </c>
      <c r="L76690" t="s">
        <v>893</v>
      </c>
      <c r="M76690">
        <v>6654</v>
      </c>
      <c r="N76690" t="s">
        <v>10134</v>
      </c>
    </row>
    <row r="76691" spans="1:14" x14ac:dyDescent="0.35">
      <c r="A76691" s="2">
        <v>706803264246720</v>
      </c>
      <c r="B76691" s="2">
        <v>71513060406</v>
      </c>
      <c r="C76691" s="1">
        <v>25211</v>
      </c>
      <c r="D76691" s="1">
        <v>45091</v>
      </c>
      <c r="E76691">
        <v>6890</v>
      </c>
      <c r="F76691" t="s">
        <v>15</v>
      </c>
      <c r="G76691">
        <v>1419</v>
      </c>
      <c r="H76691" t="s">
        <v>24</v>
      </c>
      <c r="I76691">
        <v>154865</v>
      </c>
      <c r="J76691" t="s">
        <v>892</v>
      </c>
      <c r="K76691">
        <v>34931</v>
      </c>
      <c r="L76691" t="s">
        <v>893</v>
      </c>
      <c r="M76691">
        <v>6654</v>
      </c>
      <c r="N76691" t="s">
        <v>10134</v>
      </c>
    </row>
    <row r="76692" spans="1:14" x14ac:dyDescent="0.35">
      <c r="A76692" s="2">
        <v>706803264246720</v>
      </c>
      <c r="B76692" s="2">
        <v>71513060406</v>
      </c>
      <c r="C76692" s="1">
        <v>25211</v>
      </c>
      <c r="D76692" s="1">
        <v>45406</v>
      </c>
      <c r="E76692">
        <v>6890</v>
      </c>
      <c r="F76692" t="s">
        <v>15</v>
      </c>
      <c r="G76692">
        <v>1419</v>
      </c>
      <c r="H76692" t="s">
        <v>24</v>
      </c>
      <c r="I76692">
        <v>2399237</v>
      </c>
      <c r="J76692" t="s">
        <v>390</v>
      </c>
      <c r="K76692">
        <v>45517</v>
      </c>
      <c r="L76692" t="s">
        <v>391</v>
      </c>
      <c r="M76692">
        <v>6654</v>
      </c>
      <c r="N76692" t="s">
        <v>10134</v>
      </c>
    </row>
    <row r="76693" spans="1:14" x14ac:dyDescent="0.35">
      <c r="A76693" s="2">
        <v>706803264807927</v>
      </c>
      <c r="B76693" s="2">
        <v>82473218404</v>
      </c>
      <c r="C76693" s="1">
        <v>26730</v>
      </c>
      <c r="D76693" s="1">
        <v>45210</v>
      </c>
      <c r="E76693">
        <v>6890</v>
      </c>
      <c r="F76693" t="s">
        <v>15</v>
      </c>
      <c r="G76693">
        <v>1504</v>
      </c>
      <c r="H76693" t="s">
        <v>299</v>
      </c>
      <c r="I76693">
        <v>154539</v>
      </c>
      <c r="J76693" t="s">
        <v>426</v>
      </c>
      <c r="K76693">
        <v>42825</v>
      </c>
      <c r="L76693" t="s">
        <v>1004</v>
      </c>
      <c r="M76693">
        <v>6654</v>
      </c>
      <c r="N76693" t="s">
        <v>10134</v>
      </c>
    </row>
    <row r="76694" spans="1:14" x14ac:dyDescent="0.35">
      <c r="A76694" s="2">
        <v>706803266032620</v>
      </c>
      <c r="C76694" s="1">
        <v>34413</v>
      </c>
      <c r="D76694" s="1">
        <v>44797</v>
      </c>
      <c r="E76694">
        <v>6890</v>
      </c>
      <c r="F76694" t="s">
        <v>15</v>
      </c>
      <c r="G76694">
        <v>1527</v>
      </c>
      <c r="H76694" t="s">
        <v>918</v>
      </c>
      <c r="I76694">
        <v>152498</v>
      </c>
      <c r="J76694" t="s">
        <v>919</v>
      </c>
      <c r="K76694">
        <v>35715</v>
      </c>
      <c r="L76694" t="s">
        <v>920</v>
      </c>
      <c r="M76694">
        <v>6654</v>
      </c>
      <c r="N76694" t="s">
        <v>10134</v>
      </c>
    </row>
    <row r="76695" spans="1:14" x14ac:dyDescent="0.35">
      <c r="A76695" s="2">
        <v>706803267291824</v>
      </c>
      <c r="B76695" s="2">
        <v>29268605449</v>
      </c>
      <c r="C76695" s="1">
        <v>20178</v>
      </c>
      <c r="D76695" s="1">
        <v>44496</v>
      </c>
      <c r="E76695">
        <v>6890</v>
      </c>
      <c r="F76695" t="s">
        <v>15</v>
      </c>
      <c r="G76695">
        <v>1416</v>
      </c>
      <c r="H76695" t="s">
        <v>402</v>
      </c>
      <c r="I76695">
        <v>1601849</v>
      </c>
      <c r="J76695" t="s">
        <v>467</v>
      </c>
      <c r="K76695">
        <v>35979</v>
      </c>
      <c r="L76695" t="s">
        <v>468</v>
      </c>
      <c r="M76695">
        <v>6654</v>
      </c>
      <c r="N76695" t="s">
        <v>10134</v>
      </c>
    </row>
    <row r="76696" spans="1:14" x14ac:dyDescent="0.35">
      <c r="A76696" s="2">
        <v>706803270081428</v>
      </c>
      <c r="B76696" s="2">
        <v>55143474434</v>
      </c>
      <c r="C76696" s="1">
        <v>24638</v>
      </c>
      <c r="D76696" s="1">
        <v>44697</v>
      </c>
      <c r="E76696">
        <v>6890</v>
      </c>
      <c r="F76696" t="s">
        <v>15</v>
      </c>
      <c r="G76696">
        <v>1427</v>
      </c>
      <c r="H76696" t="s">
        <v>264</v>
      </c>
      <c r="I76696">
        <v>154717</v>
      </c>
      <c r="J76696" t="s">
        <v>283</v>
      </c>
      <c r="K76696">
        <v>35308</v>
      </c>
      <c r="L76696" t="s">
        <v>284</v>
      </c>
      <c r="M76696">
        <v>6654</v>
      </c>
      <c r="N76696" t="s">
        <v>10134</v>
      </c>
    </row>
    <row r="76697" spans="1:14" x14ac:dyDescent="0.35">
      <c r="A76697" s="2">
        <v>706803270081428</v>
      </c>
      <c r="B76697" s="2">
        <v>55143474434</v>
      </c>
      <c r="C76697" s="1">
        <v>24638</v>
      </c>
      <c r="D76697" s="1">
        <v>45376</v>
      </c>
      <c r="E76697">
        <v>6890</v>
      </c>
      <c r="F76697" t="s">
        <v>15</v>
      </c>
      <c r="G76697">
        <v>1427</v>
      </c>
      <c r="H76697" t="s">
        <v>264</v>
      </c>
      <c r="I76697">
        <v>154717</v>
      </c>
      <c r="J76697" t="s">
        <v>283</v>
      </c>
      <c r="K76697">
        <v>46204</v>
      </c>
      <c r="L76697" t="s">
        <v>284</v>
      </c>
      <c r="M76697">
        <v>6654</v>
      </c>
      <c r="N76697" t="s">
        <v>10134</v>
      </c>
    </row>
    <row r="76698" spans="1:14" x14ac:dyDescent="0.35">
      <c r="A76698" s="2">
        <v>706803271530420</v>
      </c>
      <c r="B76698" s="2">
        <v>4233903414</v>
      </c>
      <c r="C76698" s="1">
        <v>30462</v>
      </c>
      <c r="D76698" s="1">
        <v>45392</v>
      </c>
      <c r="E76698">
        <v>6890</v>
      </c>
      <c r="F76698" t="s">
        <v>15</v>
      </c>
      <c r="G76698">
        <v>1443</v>
      </c>
      <c r="H76698" t="s">
        <v>245</v>
      </c>
      <c r="I76698">
        <v>154180</v>
      </c>
      <c r="J76698" t="s">
        <v>570</v>
      </c>
      <c r="K76698">
        <v>43179</v>
      </c>
      <c r="L76698" t="s">
        <v>571</v>
      </c>
      <c r="M76698">
        <v>6654</v>
      </c>
      <c r="N76698" t="s">
        <v>10134</v>
      </c>
    </row>
    <row r="76699" spans="1:14" x14ac:dyDescent="0.35">
      <c r="A76699" s="2">
        <v>706803272186421</v>
      </c>
      <c r="B76699" s="2">
        <v>9656635400</v>
      </c>
      <c r="C76699" s="1">
        <v>31285</v>
      </c>
      <c r="D76699" s="1">
        <v>44490</v>
      </c>
      <c r="E76699">
        <v>6882</v>
      </c>
      <c r="F76699" t="s">
        <v>143</v>
      </c>
      <c r="G76699">
        <v>1490</v>
      </c>
      <c r="H76699" t="s">
        <v>428</v>
      </c>
      <c r="I76699">
        <v>153818</v>
      </c>
      <c r="J76699" t="s">
        <v>1362</v>
      </c>
      <c r="K76699">
        <v>41600</v>
      </c>
      <c r="L76699" t="s">
        <v>10150</v>
      </c>
      <c r="M76699">
        <v>6654</v>
      </c>
      <c r="N76699" t="s">
        <v>10134</v>
      </c>
    </row>
    <row r="76700" spans="1:14" x14ac:dyDescent="0.35">
      <c r="A76700" s="2">
        <v>706803272186421</v>
      </c>
      <c r="C76700" s="1">
        <v>30493</v>
      </c>
      <c r="D76700" s="1">
        <v>45199</v>
      </c>
      <c r="E76700">
        <v>6890</v>
      </c>
      <c r="F76700" t="s">
        <v>15</v>
      </c>
      <c r="G76700">
        <v>1570</v>
      </c>
      <c r="H76700" t="s">
        <v>1035</v>
      </c>
      <c r="I76700" t="s">
        <v>59</v>
      </c>
      <c r="J76700" t="s">
        <v>60</v>
      </c>
      <c r="K76700">
        <v>35882</v>
      </c>
      <c r="L76700" t="s">
        <v>1444</v>
      </c>
      <c r="M76700">
        <v>6654</v>
      </c>
      <c r="N76700" t="s">
        <v>10134</v>
      </c>
    </row>
    <row r="76701" spans="1:14" x14ac:dyDescent="0.35">
      <c r="A76701" s="2">
        <v>706803273776826</v>
      </c>
      <c r="C76701" s="1">
        <v>35986</v>
      </c>
      <c r="D76701" s="1">
        <v>44718</v>
      </c>
      <c r="E76701">
        <v>6890</v>
      </c>
      <c r="F76701" t="s">
        <v>15</v>
      </c>
      <c r="G76701">
        <v>1535</v>
      </c>
      <c r="H76701" t="s">
        <v>419</v>
      </c>
      <c r="I76701">
        <v>155640</v>
      </c>
      <c r="J76701" t="s">
        <v>420</v>
      </c>
      <c r="K76701">
        <v>35958</v>
      </c>
      <c r="L76701" t="s">
        <v>421</v>
      </c>
      <c r="M76701">
        <v>6654</v>
      </c>
      <c r="N76701" t="s">
        <v>10134</v>
      </c>
    </row>
    <row r="76702" spans="1:14" x14ac:dyDescent="0.35">
      <c r="A76702" s="2">
        <v>706803274340126</v>
      </c>
      <c r="B76702" s="2">
        <v>4420488310</v>
      </c>
      <c r="C76702" s="1">
        <v>31377</v>
      </c>
      <c r="D76702" s="1">
        <v>44482</v>
      </c>
      <c r="E76702">
        <v>6890</v>
      </c>
      <c r="F76702" t="s">
        <v>15</v>
      </c>
      <c r="G76702">
        <v>1472</v>
      </c>
      <c r="H76702" t="s">
        <v>196</v>
      </c>
      <c r="I76702">
        <v>154210</v>
      </c>
      <c r="J76702" t="s">
        <v>197</v>
      </c>
      <c r="K76702">
        <v>35244</v>
      </c>
      <c r="L76702" t="s">
        <v>198</v>
      </c>
      <c r="M76702">
        <v>6654</v>
      </c>
      <c r="N76702" t="s">
        <v>10134</v>
      </c>
    </row>
    <row r="76703" spans="1:14" x14ac:dyDescent="0.35">
      <c r="A76703" s="2">
        <v>706803274340126</v>
      </c>
      <c r="B76703" s="2">
        <v>4420488310</v>
      </c>
      <c r="C76703" s="1">
        <v>31377</v>
      </c>
      <c r="D76703" s="1">
        <v>44712</v>
      </c>
      <c r="E76703">
        <v>6890</v>
      </c>
      <c r="F76703" t="s">
        <v>15</v>
      </c>
      <c r="G76703">
        <v>1472</v>
      </c>
      <c r="H76703" t="s">
        <v>196</v>
      </c>
      <c r="I76703">
        <v>154210</v>
      </c>
      <c r="J76703" t="s">
        <v>197</v>
      </c>
      <c r="K76703">
        <v>35244</v>
      </c>
      <c r="L76703" t="s">
        <v>198</v>
      </c>
      <c r="M76703">
        <v>6654</v>
      </c>
      <c r="N76703" t="s">
        <v>10134</v>
      </c>
    </row>
    <row r="76704" spans="1:14" x14ac:dyDescent="0.35">
      <c r="A76704" s="2">
        <v>706803274340126</v>
      </c>
      <c r="B76704" s="2">
        <v>4420488310</v>
      </c>
      <c r="C76704" s="1">
        <v>31377</v>
      </c>
      <c r="D76704" s="1">
        <v>45056</v>
      </c>
      <c r="E76704">
        <v>6890</v>
      </c>
      <c r="F76704" t="s">
        <v>15</v>
      </c>
      <c r="G76704">
        <v>1472</v>
      </c>
      <c r="H76704" t="s">
        <v>196</v>
      </c>
      <c r="I76704">
        <v>154210</v>
      </c>
      <c r="J76704" t="s">
        <v>197</v>
      </c>
      <c r="K76704">
        <v>42507</v>
      </c>
      <c r="L76704" t="s">
        <v>198</v>
      </c>
      <c r="M76704">
        <v>6654</v>
      </c>
      <c r="N76704" t="s">
        <v>10134</v>
      </c>
    </row>
    <row r="76705" spans="1:14" x14ac:dyDescent="0.35">
      <c r="A76705" s="2">
        <v>706803275233323</v>
      </c>
      <c r="C76705" s="1">
        <v>34122</v>
      </c>
      <c r="D76705" s="1">
        <v>45050</v>
      </c>
      <c r="E76705">
        <v>6890</v>
      </c>
      <c r="F76705" t="s">
        <v>15</v>
      </c>
      <c r="G76705">
        <v>1495</v>
      </c>
      <c r="H76705" t="s">
        <v>835</v>
      </c>
      <c r="I76705">
        <v>155713</v>
      </c>
      <c r="J76705" t="s">
        <v>836</v>
      </c>
      <c r="K76705">
        <v>35409</v>
      </c>
      <c r="L76705" t="s">
        <v>837</v>
      </c>
      <c r="M76705">
        <v>6654</v>
      </c>
      <c r="N76705" t="s">
        <v>10134</v>
      </c>
    </row>
    <row r="76706" spans="1:14" x14ac:dyDescent="0.35">
      <c r="A76706" s="2">
        <v>706803276931520</v>
      </c>
      <c r="C76706" s="1">
        <v>29459</v>
      </c>
      <c r="D76706" s="1">
        <v>44797</v>
      </c>
      <c r="E76706">
        <v>6890</v>
      </c>
      <c r="F76706" t="s">
        <v>15</v>
      </c>
      <c r="G76706">
        <v>1446</v>
      </c>
      <c r="H76706" t="s">
        <v>564</v>
      </c>
      <c r="I76706">
        <v>153249</v>
      </c>
      <c r="J76706" t="s">
        <v>998</v>
      </c>
      <c r="K76706">
        <v>36128</v>
      </c>
      <c r="L76706" t="s">
        <v>1234</v>
      </c>
      <c r="M76706">
        <v>6654</v>
      </c>
      <c r="N76706" t="s">
        <v>10134</v>
      </c>
    </row>
    <row r="76707" spans="1:14" x14ac:dyDescent="0.35">
      <c r="A76707" s="2">
        <v>706803276931520</v>
      </c>
      <c r="B76707" s="2">
        <v>4236159473</v>
      </c>
      <c r="C76707" s="1">
        <v>29459</v>
      </c>
      <c r="D76707" s="1">
        <v>45294</v>
      </c>
      <c r="E76707">
        <v>6890</v>
      </c>
      <c r="F76707" t="s">
        <v>15</v>
      </c>
      <c r="G76707">
        <v>1446</v>
      </c>
      <c r="H76707" t="s">
        <v>564</v>
      </c>
      <c r="I76707">
        <v>153249</v>
      </c>
      <c r="J76707" t="s">
        <v>998</v>
      </c>
      <c r="K76707">
        <v>36587</v>
      </c>
      <c r="L76707" t="s">
        <v>999</v>
      </c>
      <c r="M76707">
        <v>6654</v>
      </c>
      <c r="N76707" t="s">
        <v>10134</v>
      </c>
    </row>
    <row r="76708" spans="1:14" x14ac:dyDescent="0.35">
      <c r="A76708" s="2">
        <v>706803278050726</v>
      </c>
      <c r="B76708" s="2">
        <v>8591942485</v>
      </c>
      <c r="C76708" s="1">
        <v>30031</v>
      </c>
      <c r="D76708" s="1">
        <v>44874</v>
      </c>
      <c r="E76708">
        <v>6890</v>
      </c>
      <c r="F76708" t="s">
        <v>15</v>
      </c>
      <c r="G76708">
        <v>1522</v>
      </c>
      <c r="H76708" t="s">
        <v>414</v>
      </c>
      <c r="I76708">
        <v>153532</v>
      </c>
      <c r="J76708" t="s">
        <v>415</v>
      </c>
      <c r="K76708">
        <v>35192</v>
      </c>
      <c r="L76708" t="s">
        <v>416</v>
      </c>
      <c r="M76708">
        <v>6654</v>
      </c>
      <c r="N76708" t="s">
        <v>10134</v>
      </c>
    </row>
    <row r="76709" spans="1:14" x14ac:dyDescent="0.35">
      <c r="A76709" s="2">
        <v>706803279051726</v>
      </c>
      <c r="B76709" s="2">
        <v>70592528430</v>
      </c>
      <c r="C76709" s="1">
        <v>35281</v>
      </c>
      <c r="D76709" s="1">
        <v>44701</v>
      </c>
      <c r="E76709">
        <v>6890</v>
      </c>
      <c r="F76709" t="s">
        <v>15</v>
      </c>
      <c r="G76709">
        <v>1455</v>
      </c>
      <c r="H76709" t="s">
        <v>72</v>
      </c>
      <c r="I76709">
        <v>154695</v>
      </c>
      <c r="J76709" t="s">
        <v>314</v>
      </c>
      <c r="K76709">
        <v>35640</v>
      </c>
      <c r="L76709" t="s">
        <v>315</v>
      </c>
      <c r="M76709">
        <v>6654</v>
      </c>
      <c r="N76709" t="s">
        <v>10134</v>
      </c>
    </row>
    <row r="76710" spans="1:14" x14ac:dyDescent="0.35">
      <c r="A76710" s="2">
        <v>706803279705920</v>
      </c>
      <c r="B76710" s="2">
        <v>39444724468</v>
      </c>
      <c r="C76710" s="1">
        <v>24311</v>
      </c>
      <c r="D76710" s="1">
        <v>44414</v>
      </c>
      <c r="E76710">
        <v>6890</v>
      </c>
      <c r="F76710" t="s">
        <v>15</v>
      </c>
      <c r="G76710">
        <v>1549</v>
      </c>
      <c r="H76710" t="s">
        <v>619</v>
      </c>
      <c r="I76710">
        <v>153990</v>
      </c>
      <c r="J76710" t="s">
        <v>717</v>
      </c>
      <c r="K76710">
        <v>35519</v>
      </c>
      <c r="L76710" t="s">
        <v>718</v>
      </c>
      <c r="M76710">
        <v>6654</v>
      </c>
      <c r="N76710" t="s">
        <v>10134</v>
      </c>
    </row>
    <row r="76711" spans="1:14" x14ac:dyDescent="0.35">
      <c r="A76711" s="2">
        <v>706803279705920</v>
      </c>
      <c r="B76711" s="2">
        <v>39444724468</v>
      </c>
      <c r="C76711" s="1">
        <v>24311</v>
      </c>
      <c r="D76711" s="1">
        <v>44614</v>
      </c>
      <c r="E76711">
        <v>6890</v>
      </c>
      <c r="F76711" t="s">
        <v>15</v>
      </c>
      <c r="G76711">
        <v>1549</v>
      </c>
      <c r="H76711" t="s">
        <v>619</v>
      </c>
      <c r="I76711">
        <v>153990</v>
      </c>
      <c r="J76711" t="s">
        <v>717</v>
      </c>
      <c r="K76711">
        <v>35519</v>
      </c>
      <c r="L76711" t="s">
        <v>718</v>
      </c>
      <c r="M76711">
        <v>6654</v>
      </c>
      <c r="N76711" t="s">
        <v>10134</v>
      </c>
    </row>
    <row r="76712" spans="1:14" x14ac:dyDescent="0.35">
      <c r="A76712" s="2">
        <v>706803279705920</v>
      </c>
      <c r="B76712" s="2">
        <v>39444724468</v>
      </c>
      <c r="C76712" s="1">
        <v>24311</v>
      </c>
      <c r="D76712" s="1">
        <v>44803</v>
      </c>
      <c r="E76712">
        <v>6890</v>
      </c>
      <c r="F76712" t="s">
        <v>15</v>
      </c>
      <c r="G76712">
        <v>1549</v>
      </c>
      <c r="H76712" t="s">
        <v>619</v>
      </c>
      <c r="I76712">
        <v>153990</v>
      </c>
      <c r="J76712" t="s">
        <v>717</v>
      </c>
      <c r="K76712">
        <v>35519</v>
      </c>
      <c r="L76712" t="s">
        <v>718</v>
      </c>
      <c r="M76712">
        <v>6654</v>
      </c>
      <c r="N76712" t="s">
        <v>10134</v>
      </c>
    </row>
    <row r="76713" spans="1:14" x14ac:dyDescent="0.35">
      <c r="A76713" s="2">
        <v>706803279705920</v>
      </c>
      <c r="B76713" s="2">
        <v>39444724468</v>
      </c>
      <c r="C76713" s="1">
        <v>24311</v>
      </c>
      <c r="D76713" s="1">
        <v>45153</v>
      </c>
      <c r="E76713">
        <v>6890</v>
      </c>
      <c r="F76713" t="s">
        <v>15</v>
      </c>
      <c r="G76713">
        <v>1549</v>
      </c>
      <c r="H76713" t="s">
        <v>619</v>
      </c>
      <c r="I76713">
        <v>153990</v>
      </c>
      <c r="J76713" t="s">
        <v>717</v>
      </c>
      <c r="K76713">
        <v>35519</v>
      </c>
      <c r="L76713" t="s">
        <v>718</v>
      </c>
      <c r="M76713">
        <v>6654</v>
      </c>
      <c r="N76713" t="s">
        <v>10134</v>
      </c>
    </row>
    <row r="76714" spans="1:14" x14ac:dyDescent="0.35">
      <c r="A76714" s="2">
        <v>706803282073921</v>
      </c>
      <c r="B76714" s="2">
        <v>44813430449</v>
      </c>
      <c r="C76714" s="1">
        <v>19683</v>
      </c>
      <c r="D76714" s="1">
        <v>45154</v>
      </c>
      <c r="E76714">
        <v>6890</v>
      </c>
      <c r="F76714" t="s">
        <v>15</v>
      </c>
      <c r="G76714">
        <v>1487</v>
      </c>
      <c r="H76714" t="s">
        <v>122</v>
      </c>
      <c r="I76714">
        <v>154512</v>
      </c>
      <c r="J76714" t="s">
        <v>636</v>
      </c>
      <c r="K76714">
        <v>42160</v>
      </c>
      <c r="L76714" t="s">
        <v>190</v>
      </c>
      <c r="M76714">
        <v>6654</v>
      </c>
      <c r="N76714" t="s">
        <v>10134</v>
      </c>
    </row>
    <row r="76715" spans="1:14" x14ac:dyDescent="0.35">
      <c r="A76715" s="2">
        <v>706803284886822</v>
      </c>
      <c r="B76715" s="2">
        <v>90969553404</v>
      </c>
      <c r="C76715" s="1">
        <v>27342</v>
      </c>
      <c r="D76715" s="1">
        <v>44552</v>
      </c>
      <c r="E76715">
        <v>6890</v>
      </c>
      <c r="F76715" t="s">
        <v>15</v>
      </c>
      <c r="G76715">
        <v>1558</v>
      </c>
      <c r="H76715" t="s">
        <v>396</v>
      </c>
      <c r="I76715">
        <v>152633</v>
      </c>
      <c r="J76715" t="s">
        <v>397</v>
      </c>
      <c r="K76715">
        <v>35375</v>
      </c>
      <c r="L76715" t="s">
        <v>398</v>
      </c>
      <c r="M76715">
        <v>6654</v>
      </c>
      <c r="N76715" t="s">
        <v>10134</v>
      </c>
    </row>
    <row r="76716" spans="1:14" x14ac:dyDescent="0.35">
      <c r="A76716" s="2">
        <v>706803292680626</v>
      </c>
      <c r="B76716" s="2">
        <v>47651520491</v>
      </c>
      <c r="C76716" s="1">
        <v>21217</v>
      </c>
      <c r="D76716" s="1">
        <v>44763</v>
      </c>
      <c r="E76716">
        <v>6890</v>
      </c>
      <c r="F76716" t="s">
        <v>15</v>
      </c>
      <c r="G76716">
        <v>1448</v>
      </c>
      <c r="H76716" t="s">
        <v>376</v>
      </c>
      <c r="I76716">
        <v>156000</v>
      </c>
      <c r="J76716" t="s">
        <v>377</v>
      </c>
      <c r="K76716">
        <v>42858</v>
      </c>
      <c r="L76716" t="s">
        <v>733</v>
      </c>
      <c r="M76716">
        <v>6654</v>
      </c>
      <c r="N76716" t="s">
        <v>10134</v>
      </c>
    </row>
    <row r="76717" spans="1:14" x14ac:dyDescent="0.35">
      <c r="A76717" s="2">
        <v>706803292727126</v>
      </c>
      <c r="C76717" s="1">
        <v>29488</v>
      </c>
      <c r="D76717" s="1">
        <v>44540</v>
      </c>
      <c r="E76717">
        <v>6890</v>
      </c>
      <c r="F76717" t="s">
        <v>15</v>
      </c>
      <c r="G76717">
        <v>1474</v>
      </c>
      <c r="H76717" t="s">
        <v>538</v>
      </c>
      <c r="I76717">
        <v>153400</v>
      </c>
      <c r="J76717" t="s">
        <v>539</v>
      </c>
      <c r="K76717">
        <v>35424</v>
      </c>
      <c r="L76717" t="s">
        <v>10184</v>
      </c>
      <c r="M76717">
        <v>6654</v>
      </c>
      <c r="N76717" t="s">
        <v>10134</v>
      </c>
    </row>
    <row r="76718" spans="1:14" x14ac:dyDescent="0.35">
      <c r="A76718" s="2">
        <v>706803292727126</v>
      </c>
      <c r="C76718" s="1">
        <v>29488</v>
      </c>
      <c r="D76718" s="1">
        <v>44767</v>
      </c>
      <c r="E76718">
        <v>6890</v>
      </c>
      <c r="F76718" t="s">
        <v>15</v>
      </c>
      <c r="G76718">
        <v>1474</v>
      </c>
      <c r="H76718" t="s">
        <v>538</v>
      </c>
      <c r="I76718">
        <v>153400</v>
      </c>
      <c r="J76718" t="s">
        <v>539</v>
      </c>
      <c r="K76718">
        <v>42170</v>
      </c>
      <c r="L76718" t="s">
        <v>540</v>
      </c>
      <c r="M76718">
        <v>6654</v>
      </c>
      <c r="N76718" t="s">
        <v>10134</v>
      </c>
    </row>
    <row r="76719" spans="1:14" x14ac:dyDescent="0.35">
      <c r="A76719" s="2">
        <v>706803293564425</v>
      </c>
      <c r="B76719" s="2">
        <v>9286434413</v>
      </c>
      <c r="C76719" s="1">
        <v>33902</v>
      </c>
      <c r="D76719" s="1">
        <v>44635</v>
      </c>
      <c r="E76719">
        <v>6890</v>
      </c>
      <c r="F76719" t="s">
        <v>15</v>
      </c>
      <c r="G76719">
        <v>1548</v>
      </c>
      <c r="H76719" t="s">
        <v>88</v>
      </c>
      <c r="I76719">
        <v>153540</v>
      </c>
      <c r="J76719" t="s">
        <v>89</v>
      </c>
      <c r="K76719">
        <v>35407</v>
      </c>
      <c r="L76719" t="s">
        <v>90</v>
      </c>
      <c r="M76719">
        <v>6654</v>
      </c>
      <c r="N76719" t="s">
        <v>10134</v>
      </c>
    </row>
    <row r="76720" spans="1:14" x14ac:dyDescent="0.35">
      <c r="A76720" s="2">
        <v>706803293564425</v>
      </c>
      <c r="B76720" s="2">
        <v>9286434413</v>
      </c>
      <c r="C76720" s="1">
        <v>33902</v>
      </c>
      <c r="D76720" s="1">
        <v>45239</v>
      </c>
      <c r="E76720">
        <v>6890</v>
      </c>
      <c r="F76720" t="s">
        <v>15</v>
      </c>
      <c r="G76720">
        <v>1548</v>
      </c>
      <c r="H76720" t="s">
        <v>88</v>
      </c>
      <c r="I76720">
        <v>153540</v>
      </c>
      <c r="J76720" t="s">
        <v>89</v>
      </c>
      <c r="K76720">
        <v>35407</v>
      </c>
      <c r="L76720" t="s">
        <v>90</v>
      </c>
      <c r="M76720">
        <v>6654</v>
      </c>
      <c r="N76720" t="s">
        <v>10134</v>
      </c>
    </row>
    <row r="76721" spans="1:14" x14ac:dyDescent="0.35">
      <c r="A76721" s="2">
        <v>706803294007821</v>
      </c>
      <c r="B76721" s="2">
        <v>2242514490</v>
      </c>
      <c r="C76721" s="1">
        <v>27569</v>
      </c>
      <c r="D76721" s="1">
        <v>44963</v>
      </c>
      <c r="E76721">
        <v>6890</v>
      </c>
      <c r="F76721" t="s">
        <v>15</v>
      </c>
      <c r="G76721">
        <v>1552</v>
      </c>
      <c r="H76721" t="s">
        <v>272</v>
      </c>
      <c r="I76721">
        <v>154202</v>
      </c>
      <c r="J76721" t="s">
        <v>273</v>
      </c>
      <c r="K76721">
        <v>35239</v>
      </c>
      <c r="L76721" t="s">
        <v>274</v>
      </c>
      <c r="M76721">
        <v>6654</v>
      </c>
      <c r="N76721" t="s">
        <v>10134</v>
      </c>
    </row>
    <row r="76722" spans="1:14" x14ac:dyDescent="0.35">
      <c r="A76722" s="2">
        <v>706803294139426</v>
      </c>
      <c r="B76722" s="2">
        <v>5442350451</v>
      </c>
      <c r="C76722" s="1">
        <v>28747</v>
      </c>
      <c r="D76722" s="1">
        <v>45055</v>
      </c>
      <c r="E76722">
        <v>6890</v>
      </c>
      <c r="F76722" t="s">
        <v>15</v>
      </c>
      <c r="G76722">
        <v>1460</v>
      </c>
      <c r="H76722" t="s">
        <v>116</v>
      </c>
      <c r="I76722">
        <v>154822</v>
      </c>
      <c r="J76722" t="s">
        <v>117</v>
      </c>
      <c r="K76722">
        <v>40591</v>
      </c>
      <c r="L76722" t="s">
        <v>119</v>
      </c>
      <c r="M76722">
        <v>6654</v>
      </c>
      <c r="N76722" t="s">
        <v>10134</v>
      </c>
    </row>
    <row r="76723" spans="1:14" x14ac:dyDescent="0.35">
      <c r="A76723" s="2">
        <v>706803297283927</v>
      </c>
      <c r="B76723" s="2">
        <v>7843758445</v>
      </c>
      <c r="C76723" s="1">
        <v>31018</v>
      </c>
      <c r="D76723" s="1">
        <v>44728</v>
      </c>
      <c r="E76723">
        <v>6890</v>
      </c>
      <c r="F76723" t="s">
        <v>15</v>
      </c>
      <c r="G76723">
        <v>1442</v>
      </c>
      <c r="H76723" t="s">
        <v>291</v>
      </c>
      <c r="I76723">
        <v>156051</v>
      </c>
      <c r="J76723" t="s">
        <v>1295</v>
      </c>
      <c r="K76723">
        <v>36624</v>
      </c>
      <c r="L76723" t="s">
        <v>10135</v>
      </c>
      <c r="M76723">
        <v>6654</v>
      </c>
      <c r="N76723" t="s">
        <v>10134</v>
      </c>
    </row>
    <row r="76724" spans="1:14" x14ac:dyDescent="0.35">
      <c r="A76724" s="2">
        <v>706803297283927</v>
      </c>
      <c r="B76724" s="2">
        <v>7843758445</v>
      </c>
      <c r="C76724" s="1">
        <v>31018</v>
      </c>
      <c r="D76724" s="1">
        <v>44876</v>
      </c>
      <c r="E76724">
        <v>6890</v>
      </c>
      <c r="F76724" t="s">
        <v>15</v>
      </c>
      <c r="G76724">
        <v>1442</v>
      </c>
      <c r="H76724" t="s">
        <v>291</v>
      </c>
      <c r="I76724">
        <v>156051</v>
      </c>
      <c r="J76724" t="s">
        <v>1295</v>
      </c>
      <c r="K76724">
        <v>42415</v>
      </c>
      <c r="L76724" t="s">
        <v>1296</v>
      </c>
      <c r="M76724">
        <v>6654</v>
      </c>
      <c r="N76724" t="s">
        <v>10134</v>
      </c>
    </row>
    <row r="76725" spans="1:14" x14ac:dyDescent="0.35">
      <c r="A76725" s="2">
        <v>706803297283927</v>
      </c>
      <c r="B76725" s="2">
        <v>7843758445</v>
      </c>
      <c r="C76725" s="1">
        <v>31018</v>
      </c>
      <c r="D76725" s="1">
        <v>45377</v>
      </c>
      <c r="E76725">
        <v>6890</v>
      </c>
      <c r="F76725" t="s">
        <v>15</v>
      </c>
      <c r="G76725">
        <v>1442</v>
      </c>
      <c r="H76725" t="s">
        <v>291</v>
      </c>
      <c r="I76725">
        <v>156051</v>
      </c>
      <c r="J76725" t="s">
        <v>1295</v>
      </c>
      <c r="K76725">
        <v>42415</v>
      </c>
      <c r="L76725" t="s">
        <v>1296</v>
      </c>
      <c r="M76725">
        <v>6654</v>
      </c>
      <c r="N76725" t="s">
        <v>10134</v>
      </c>
    </row>
    <row r="76726" spans="1:14" x14ac:dyDescent="0.35">
      <c r="A76726" s="2">
        <v>706803297886222</v>
      </c>
      <c r="C76726" s="1">
        <v>35803</v>
      </c>
      <c r="D76726" s="1">
        <v>44966</v>
      </c>
      <c r="E76726">
        <v>6890</v>
      </c>
      <c r="F76726" t="s">
        <v>15</v>
      </c>
      <c r="G76726">
        <v>1500</v>
      </c>
      <c r="H76726" t="s">
        <v>101</v>
      </c>
      <c r="I76726">
        <v>154644</v>
      </c>
      <c r="J76726" t="s">
        <v>586</v>
      </c>
      <c r="K76726">
        <v>35652</v>
      </c>
      <c r="L76726" t="s">
        <v>587</v>
      </c>
      <c r="M76726">
        <v>6654</v>
      </c>
      <c r="N76726" t="s">
        <v>10134</v>
      </c>
    </row>
    <row r="76727" spans="1:14" x14ac:dyDescent="0.35">
      <c r="A76727" s="2">
        <v>706803298757825</v>
      </c>
      <c r="B76727" s="2">
        <v>84799374400</v>
      </c>
      <c r="C76727" s="1">
        <v>26727</v>
      </c>
      <c r="D76727" s="1">
        <v>44795</v>
      </c>
      <c r="E76727">
        <v>6890</v>
      </c>
      <c r="F76727" t="s">
        <v>15</v>
      </c>
      <c r="G76727">
        <v>1453</v>
      </c>
      <c r="H76727" t="s">
        <v>255</v>
      </c>
      <c r="I76727">
        <v>153079</v>
      </c>
      <c r="J76727" t="s">
        <v>256</v>
      </c>
      <c r="K76727">
        <v>42302</v>
      </c>
      <c r="L76727" t="s">
        <v>257</v>
      </c>
      <c r="M76727">
        <v>6654</v>
      </c>
      <c r="N76727" t="s">
        <v>10134</v>
      </c>
    </row>
    <row r="76728" spans="1:14" x14ac:dyDescent="0.35">
      <c r="A76728" s="2">
        <v>706803299299723</v>
      </c>
      <c r="B76728" s="2">
        <v>94946965491</v>
      </c>
      <c r="C76728" s="1">
        <v>26997</v>
      </c>
      <c r="D76728" s="1">
        <v>45169</v>
      </c>
      <c r="E76728">
        <v>6890</v>
      </c>
      <c r="F76728" t="s">
        <v>15</v>
      </c>
      <c r="G76728">
        <v>1468</v>
      </c>
      <c r="H76728" t="s">
        <v>28</v>
      </c>
      <c r="I76728">
        <v>153826</v>
      </c>
      <c r="J76728" t="s">
        <v>29</v>
      </c>
      <c r="K76728">
        <v>42234</v>
      </c>
      <c r="L76728" t="s">
        <v>546</v>
      </c>
      <c r="M76728">
        <v>6654</v>
      </c>
      <c r="N76728" t="s">
        <v>10134</v>
      </c>
    </row>
    <row r="76729" spans="1:14" x14ac:dyDescent="0.35">
      <c r="A76729" s="2">
        <v>706803700058922</v>
      </c>
      <c r="C76729" s="1">
        <v>32376</v>
      </c>
      <c r="D76729" s="1">
        <v>44974</v>
      </c>
      <c r="E76729">
        <v>6882</v>
      </c>
      <c r="F76729" t="s">
        <v>143</v>
      </c>
      <c r="G76729">
        <v>1463</v>
      </c>
      <c r="H76729" t="s">
        <v>332</v>
      </c>
      <c r="I76729">
        <v>155837</v>
      </c>
      <c r="J76729" t="s">
        <v>895</v>
      </c>
      <c r="K76729">
        <v>37270</v>
      </c>
      <c r="L76729" t="s">
        <v>2318</v>
      </c>
      <c r="M76729">
        <v>6654</v>
      </c>
      <c r="N76729" t="s">
        <v>10134</v>
      </c>
    </row>
    <row r="76730" spans="1:14" x14ac:dyDescent="0.35">
      <c r="A76730" s="2">
        <v>706803701331525</v>
      </c>
      <c r="B76730" s="2">
        <v>900845430</v>
      </c>
      <c r="C76730" s="1">
        <v>28868</v>
      </c>
      <c r="D76730" s="1">
        <v>44741</v>
      </c>
      <c r="E76730">
        <v>6890</v>
      </c>
      <c r="F76730" t="s">
        <v>15</v>
      </c>
      <c r="G76730">
        <v>1489</v>
      </c>
      <c r="H76730" t="s">
        <v>311</v>
      </c>
      <c r="I76730">
        <v>153966</v>
      </c>
      <c r="J76730" t="s">
        <v>1015</v>
      </c>
      <c r="K76730">
        <v>35865</v>
      </c>
      <c r="L76730" t="s">
        <v>1016</v>
      </c>
      <c r="M76730">
        <v>6654</v>
      </c>
      <c r="N76730" t="s">
        <v>10134</v>
      </c>
    </row>
    <row r="76731" spans="1:14" x14ac:dyDescent="0.35">
      <c r="A76731" s="2">
        <v>706803703120521</v>
      </c>
      <c r="B76731" s="2">
        <v>8154358433</v>
      </c>
      <c r="C76731" s="1">
        <v>32980</v>
      </c>
      <c r="D76731" s="1">
        <v>45057</v>
      </c>
      <c r="E76731">
        <v>6890</v>
      </c>
      <c r="F76731" t="s">
        <v>15</v>
      </c>
      <c r="G76731">
        <v>1441</v>
      </c>
      <c r="H76731" t="s">
        <v>535</v>
      </c>
      <c r="I76731">
        <v>154237</v>
      </c>
      <c r="J76731" t="s">
        <v>536</v>
      </c>
      <c r="K76731">
        <v>35255</v>
      </c>
      <c r="L76731" t="s">
        <v>661</v>
      </c>
      <c r="M76731">
        <v>6654</v>
      </c>
      <c r="N76731" t="s">
        <v>10134</v>
      </c>
    </row>
    <row r="76732" spans="1:14" x14ac:dyDescent="0.35">
      <c r="A76732" s="2">
        <v>706803704749822</v>
      </c>
      <c r="C76732" s="1">
        <v>26635</v>
      </c>
      <c r="D76732" s="1">
        <v>44630</v>
      </c>
      <c r="E76732">
        <v>6890</v>
      </c>
      <c r="F76732" t="s">
        <v>15</v>
      </c>
      <c r="G76732">
        <v>1515</v>
      </c>
      <c r="H76732" t="s">
        <v>234</v>
      </c>
      <c r="I76732" t="s">
        <v>59</v>
      </c>
      <c r="J76732" t="s">
        <v>60</v>
      </c>
      <c r="K76732">
        <v>35480</v>
      </c>
      <c r="L76732" t="s">
        <v>235</v>
      </c>
      <c r="M76732">
        <v>6654</v>
      </c>
      <c r="N76732" t="s">
        <v>10134</v>
      </c>
    </row>
    <row r="76733" spans="1:14" x14ac:dyDescent="0.35">
      <c r="A76733" s="2">
        <v>706803707032929</v>
      </c>
      <c r="C76733" s="1">
        <v>31759</v>
      </c>
      <c r="D76733" s="1">
        <v>44656</v>
      </c>
      <c r="E76733">
        <v>6890</v>
      </c>
      <c r="F76733" t="s">
        <v>15</v>
      </c>
      <c r="G76733">
        <v>1448</v>
      </c>
      <c r="H76733" t="s">
        <v>376</v>
      </c>
      <c r="I76733">
        <v>156019</v>
      </c>
      <c r="J76733" t="s">
        <v>714</v>
      </c>
      <c r="K76733">
        <v>36358</v>
      </c>
      <c r="L76733" t="s">
        <v>524</v>
      </c>
      <c r="M76733">
        <v>6654</v>
      </c>
      <c r="N76733" t="s">
        <v>10134</v>
      </c>
    </row>
    <row r="76734" spans="1:14" x14ac:dyDescent="0.35">
      <c r="A76734" s="2">
        <v>706803707032929</v>
      </c>
      <c r="B76734" s="2">
        <v>1389809420</v>
      </c>
      <c r="C76734" s="1">
        <v>31759</v>
      </c>
      <c r="D76734" s="1">
        <v>45111</v>
      </c>
      <c r="E76734">
        <v>6890</v>
      </c>
      <c r="F76734" t="s">
        <v>15</v>
      </c>
      <c r="G76734">
        <v>1448</v>
      </c>
      <c r="H76734" t="s">
        <v>376</v>
      </c>
      <c r="I76734">
        <v>156019</v>
      </c>
      <c r="J76734" t="s">
        <v>714</v>
      </c>
      <c r="K76734">
        <v>37325</v>
      </c>
      <c r="L76734" t="s">
        <v>715</v>
      </c>
      <c r="M76734">
        <v>6654</v>
      </c>
      <c r="N76734" t="s">
        <v>10134</v>
      </c>
    </row>
    <row r="76735" spans="1:14" x14ac:dyDescent="0.35">
      <c r="A76735" s="2">
        <v>706803707130920</v>
      </c>
      <c r="C76735" s="1">
        <v>21402</v>
      </c>
      <c r="D76735" s="1">
        <v>44364</v>
      </c>
      <c r="E76735">
        <v>6890</v>
      </c>
      <c r="F76735" t="s">
        <v>15</v>
      </c>
      <c r="G76735">
        <v>1524</v>
      </c>
      <c r="H76735" t="s">
        <v>822</v>
      </c>
      <c r="I76735">
        <v>153524</v>
      </c>
      <c r="J76735" t="s">
        <v>823</v>
      </c>
      <c r="K76735">
        <v>35511</v>
      </c>
      <c r="L76735" t="s">
        <v>824</v>
      </c>
      <c r="M76735">
        <v>6654</v>
      </c>
      <c r="N76735" t="s">
        <v>10134</v>
      </c>
    </row>
    <row r="76736" spans="1:14" x14ac:dyDescent="0.35">
      <c r="A76736" s="2">
        <v>706803707130920</v>
      </c>
      <c r="C76736" s="1">
        <v>21402</v>
      </c>
      <c r="D76736" s="1">
        <v>44392</v>
      </c>
      <c r="E76736">
        <v>6890</v>
      </c>
      <c r="F76736" t="s">
        <v>15</v>
      </c>
      <c r="G76736">
        <v>1524</v>
      </c>
      <c r="H76736" t="s">
        <v>822</v>
      </c>
      <c r="I76736">
        <v>153524</v>
      </c>
      <c r="J76736" t="s">
        <v>823</v>
      </c>
      <c r="K76736">
        <v>35511</v>
      </c>
      <c r="L76736" t="s">
        <v>824</v>
      </c>
      <c r="M76736">
        <v>6654</v>
      </c>
      <c r="N76736" t="s">
        <v>10134</v>
      </c>
    </row>
    <row r="76737" spans="1:14" x14ac:dyDescent="0.35">
      <c r="A76737" s="2">
        <v>706803707130920</v>
      </c>
      <c r="C76737" s="1">
        <v>21402</v>
      </c>
      <c r="D76737" s="1">
        <v>44721</v>
      </c>
      <c r="E76737">
        <v>6890</v>
      </c>
      <c r="F76737" t="s">
        <v>15</v>
      </c>
      <c r="G76737">
        <v>1524</v>
      </c>
      <c r="H76737" t="s">
        <v>822</v>
      </c>
      <c r="I76737">
        <v>153524</v>
      </c>
      <c r="J76737" t="s">
        <v>823</v>
      </c>
      <c r="K76737">
        <v>35511</v>
      </c>
      <c r="L76737" t="s">
        <v>824</v>
      </c>
      <c r="M76737">
        <v>6654</v>
      </c>
      <c r="N76737" t="s">
        <v>10134</v>
      </c>
    </row>
    <row r="76738" spans="1:14" x14ac:dyDescent="0.35">
      <c r="A76738" s="2">
        <v>706803707130920</v>
      </c>
      <c r="B76738" s="2">
        <v>14698145449</v>
      </c>
      <c r="C76738" s="1">
        <v>21402</v>
      </c>
      <c r="D76738" s="1">
        <v>45148</v>
      </c>
      <c r="E76738">
        <v>6890</v>
      </c>
      <c r="F76738" t="s">
        <v>15</v>
      </c>
      <c r="G76738">
        <v>1524</v>
      </c>
      <c r="H76738" t="s">
        <v>822</v>
      </c>
      <c r="I76738">
        <v>153524</v>
      </c>
      <c r="J76738" t="s">
        <v>823</v>
      </c>
      <c r="K76738">
        <v>42521</v>
      </c>
      <c r="L76738" t="s">
        <v>824</v>
      </c>
      <c r="M76738">
        <v>6654</v>
      </c>
      <c r="N76738" t="s">
        <v>10134</v>
      </c>
    </row>
    <row r="76739" spans="1:14" x14ac:dyDescent="0.35">
      <c r="A76739" s="2">
        <v>706803707461129</v>
      </c>
      <c r="C76739" s="1">
        <v>26784</v>
      </c>
      <c r="D76739" s="1">
        <v>44427</v>
      </c>
      <c r="E76739">
        <v>6890</v>
      </c>
      <c r="F76739" t="s">
        <v>15</v>
      </c>
      <c r="G76739">
        <v>1435</v>
      </c>
      <c r="H76739" t="s">
        <v>206</v>
      </c>
      <c r="I76739">
        <v>155403</v>
      </c>
      <c r="J76739" t="s">
        <v>286</v>
      </c>
      <c r="K76739">
        <v>36209</v>
      </c>
      <c r="L76739" t="s">
        <v>10149</v>
      </c>
      <c r="M76739">
        <v>6654</v>
      </c>
      <c r="N76739" t="s">
        <v>10134</v>
      </c>
    </row>
    <row r="76740" spans="1:14" x14ac:dyDescent="0.35">
      <c r="A76740" s="2">
        <v>706803707461129</v>
      </c>
      <c r="B76740" s="2">
        <v>3148020456</v>
      </c>
      <c r="C76740" s="1">
        <v>28245</v>
      </c>
      <c r="D76740" s="1">
        <v>45394</v>
      </c>
      <c r="E76740">
        <v>6890</v>
      </c>
      <c r="F76740" t="s">
        <v>15</v>
      </c>
      <c r="G76740">
        <v>1435</v>
      </c>
      <c r="H76740" t="s">
        <v>206</v>
      </c>
      <c r="I76740">
        <v>155403</v>
      </c>
      <c r="J76740" t="s">
        <v>286</v>
      </c>
      <c r="K76740">
        <v>42424</v>
      </c>
      <c r="L76740" t="s">
        <v>287</v>
      </c>
      <c r="M76740">
        <v>6654</v>
      </c>
      <c r="N76740" t="s">
        <v>10134</v>
      </c>
    </row>
    <row r="76741" spans="1:14" x14ac:dyDescent="0.35">
      <c r="A76741" s="2">
        <v>706803707752425</v>
      </c>
      <c r="C76741" s="1">
        <v>25141</v>
      </c>
      <c r="D76741" s="1">
        <v>44987</v>
      </c>
      <c r="E76741">
        <v>6890</v>
      </c>
      <c r="F76741" t="s">
        <v>15</v>
      </c>
      <c r="G76741">
        <v>1508</v>
      </c>
      <c r="H76741" t="s">
        <v>167</v>
      </c>
      <c r="I76741" t="s">
        <v>59</v>
      </c>
      <c r="J76741" t="s">
        <v>60</v>
      </c>
      <c r="K76741">
        <v>37363</v>
      </c>
      <c r="L76741" t="s">
        <v>943</v>
      </c>
      <c r="M76741">
        <v>6654</v>
      </c>
      <c r="N76741" t="s">
        <v>10134</v>
      </c>
    </row>
    <row r="76742" spans="1:14" x14ac:dyDescent="0.35">
      <c r="A76742" s="2">
        <v>706803708216527</v>
      </c>
      <c r="B76742" s="2">
        <v>39930602453</v>
      </c>
      <c r="C76742" s="1">
        <v>23463</v>
      </c>
      <c r="D76742" s="1">
        <v>44874</v>
      </c>
      <c r="E76742">
        <v>6890</v>
      </c>
      <c r="F76742" t="s">
        <v>15</v>
      </c>
      <c r="G76742">
        <v>1496</v>
      </c>
      <c r="H76742" t="s">
        <v>149</v>
      </c>
      <c r="I76742">
        <v>153869</v>
      </c>
      <c r="J76742" t="s">
        <v>150</v>
      </c>
      <c r="K76742">
        <v>37294</v>
      </c>
      <c r="L76742" t="s">
        <v>151</v>
      </c>
      <c r="M76742">
        <v>6654</v>
      </c>
      <c r="N76742" t="s">
        <v>10134</v>
      </c>
    </row>
    <row r="76743" spans="1:14" x14ac:dyDescent="0.35">
      <c r="A76743" s="2">
        <v>706803708216527</v>
      </c>
      <c r="B76743" s="2">
        <v>39930602453</v>
      </c>
      <c r="C76743" s="1">
        <v>23463</v>
      </c>
      <c r="D76743" s="1">
        <v>45235</v>
      </c>
      <c r="E76743">
        <v>6890</v>
      </c>
      <c r="F76743" t="s">
        <v>15</v>
      </c>
      <c r="G76743">
        <v>1496</v>
      </c>
      <c r="H76743" t="s">
        <v>149</v>
      </c>
      <c r="I76743">
        <v>153869</v>
      </c>
      <c r="J76743" t="s">
        <v>150</v>
      </c>
      <c r="K76743">
        <v>37294</v>
      </c>
      <c r="L76743" t="s">
        <v>151</v>
      </c>
      <c r="M76743">
        <v>6654</v>
      </c>
      <c r="N76743" t="s">
        <v>10134</v>
      </c>
    </row>
    <row r="76744" spans="1:14" x14ac:dyDescent="0.35">
      <c r="A76744" s="2">
        <v>706803708507823</v>
      </c>
      <c r="B76744" s="2">
        <v>10480127433</v>
      </c>
      <c r="C76744" s="1">
        <v>35108</v>
      </c>
      <c r="D76744" s="1">
        <v>44986</v>
      </c>
      <c r="E76744">
        <v>6890</v>
      </c>
      <c r="F76744" t="s">
        <v>15</v>
      </c>
      <c r="G76744">
        <v>1513</v>
      </c>
      <c r="H76744" t="s">
        <v>171</v>
      </c>
      <c r="I76744">
        <v>155594</v>
      </c>
      <c r="J76744" t="s">
        <v>886</v>
      </c>
      <c r="K76744">
        <v>35727</v>
      </c>
      <c r="L76744" t="s">
        <v>887</v>
      </c>
      <c r="M76744">
        <v>6654</v>
      </c>
      <c r="N76744" t="s">
        <v>10134</v>
      </c>
    </row>
    <row r="76745" spans="1:14" x14ac:dyDescent="0.35">
      <c r="A76745" s="2">
        <v>706803709780027</v>
      </c>
      <c r="B76745" s="2">
        <v>39934543400</v>
      </c>
      <c r="C76745" s="1">
        <v>23469</v>
      </c>
      <c r="D76745" s="1">
        <v>44952</v>
      </c>
      <c r="E76745">
        <v>6890</v>
      </c>
      <c r="F76745" t="s">
        <v>15</v>
      </c>
      <c r="G76745">
        <v>1497</v>
      </c>
      <c r="H76745" t="s">
        <v>769</v>
      </c>
      <c r="I76745">
        <v>153877</v>
      </c>
      <c r="J76745" t="s">
        <v>770</v>
      </c>
      <c r="K76745">
        <v>39463</v>
      </c>
      <c r="L76745" t="s">
        <v>772</v>
      </c>
      <c r="M76745">
        <v>6654</v>
      </c>
      <c r="N76745" t="s">
        <v>10134</v>
      </c>
    </row>
    <row r="76746" spans="1:14" x14ac:dyDescent="0.35">
      <c r="A76746" s="2">
        <v>706803709944623</v>
      </c>
      <c r="B76746" s="2">
        <v>7852939490</v>
      </c>
      <c r="C76746" s="1">
        <v>30293</v>
      </c>
      <c r="D76746" s="1">
        <v>45112</v>
      </c>
      <c r="E76746">
        <v>6890</v>
      </c>
      <c r="F76746" t="s">
        <v>15</v>
      </c>
      <c r="G76746">
        <v>1438</v>
      </c>
      <c r="H76746" t="s">
        <v>192</v>
      </c>
      <c r="I76746">
        <v>153176</v>
      </c>
      <c r="J76746" t="s">
        <v>765</v>
      </c>
      <c r="K76746">
        <v>35390</v>
      </c>
      <c r="L76746" t="s">
        <v>766</v>
      </c>
      <c r="M76746">
        <v>6654</v>
      </c>
      <c r="N76746" t="s">
        <v>10134</v>
      </c>
    </row>
    <row r="76747" spans="1:14" x14ac:dyDescent="0.35">
      <c r="A76747" s="2">
        <v>706803709944623</v>
      </c>
      <c r="B76747" s="2">
        <v>7852939490</v>
      </c>
      <c r="C76747" s="1">
        <v>30293</v>
      </c>
      <c r="D76747" s="1">
        <v>45112</v>
      </c>
      <c r="E76747">
        <v>6890</v>
      </c>
      <c r="F76747" t="s">
        <v>15</v>
      </c>
      <c r="G76747">
        <v>1438</v>
      </c>
      <c r="H76747" t="s">
        <v>192</v>
      </c>
      <c r="I76747">
        <v>153176</v>
      </c>
      <c r="J76747" t="s">
        <v>765</v>
      </c>
      <c r="K76747">
        <v>35390</v>
      </c>
      <c r="L76747" t="s">
        <v>766</v>
      </c>
      <c r="M76747">
        <v>6654</v>
      </c>
      <c r="N76747" t="s">
        <v>10134</v>
      </c>
    </row>
    <row r="76748" spans="1:14" x14ac:dyDescent="0.35">
      <c r="A76748" s="2">
        <v>706803712131921</v>
      </c>
      <c r="B76748" s="2">
        <v>73593206404</v>
      </c>
      <c r="C76748" s="1">
        <v>24931</v>
      </c>
      <c r="D76748" s="1">
        <v>45258</v>
      </c>
      <c r="E76748">
        <v>6890</v>
      </c>
      <c r="F76748" t="s">
        <v>15</v>
      </c>
      <c r="G76748">
        <v>1517</v>
      </c>
      <c r="H76748" t="s">
        <v>847</v>
      </c>
      <c r="I76748">
        <v>153427</v>
      </c>
      <c r="J76748" t="s">
        <v>848</v>
      </c>
      <c r="K76748">
        <v>42336</v>
      </c>
      <c r="L76748" t="s">
        <v>849</v>
      </c>
      <c r="M76748">
        <v>6654</v>
      </c>
      <c r="N76748" t="s">
        <v>10134</v>
      </c>
    </row>
    <row r="76749" spans="1:14" x14ac:dyDescent="0.35">
      <c r="A76749" s="2">
        <v>706803712407625</v>
      </c>
      <c r="B76749" s="2">
        <v>10480728437</v>
      </c>
      <c r="C76749" s="1">
        <v>34706</v>
      </c>
      <c r="D76749" s="1">
        <v>45294</v>
      </c>
      <c r="E76749">
        <v>6890</v>
      </c>
      <c r="F76749" t="s">
        <v>15</v>
      </c>
      <c r="G76749">
        <v>1528</v>
      </c>
      <c r="H76749" t="s">
        <v>373</v>
      </c>
      <c r="I76749">
        <v>2399830</v>
      </c>
      <c r="J76749" t="s">
        <v>922</v>
      </c>
      <c r="K76749">
        <v>39310</v>
      </c>
      <c r="L76749" t="s">
        <v>923</v>
      </c>
      <c r="M76749">
        <v>6654</v>
      </c>
      <c r="N76749" t="s">
        <v>10134</v>
      </c>
    </row>
    <row r="76750" spans="1:14" x14ac:dyDescent="0.35">
      <c r="A76750" s="2">
        <v>706803720296225</v>
      </c>
      <c r="B76750" s="2">
        <v>9367847416</v>
      </c>
      <c r="C76750" s="1">
        <v>33438</v>
      </c>
      <c r="D76750" s="1">
        <v>44476</v>
      </c>
      <c r="E76750">
        <v>6890</v>
      </c>
      <c r="F76750" t="s">
        <v>15</v>
      </c>
      <c r="G76750">
        <v>1473</v>
      </c>
      <c r="H76750" t="s">
        <v>237</v>
      </c>
      <c r="I76750">
        <v>155209</v>
      </c>
      <c r="J76750" t="s">
        <v>238</v>
      </c>
      <c r="K76750">
        <v>35826</v>
      </c>
      <c r="L76750" t="s">
        <v>240</v>
      </c>
      <c r="M76750">
        <v>6654</v>
      </c>
      <c r="N76750" t="s">
        <v>10134</v>
      </c>
    </row>
    <row r="76751" spans="1:14" x14ac:dyDescent="0.35">
      <c r="A76751" s="2">
        <v>706803720296225</v>
      </c>
      <c r="B76751" s="2">
        <v>9367847416</v>
      </c>
      <c r="C76751" s="1">
        <v>33438</v>
      </c>
      <c r="D76751" s="1">
        <v>44945</v>
      </c>
      <c r="E76751">
        <v>6890</v>
      </c>
      <c r="F76751" t="s">
        <v>15</v>
      </c>
      <c r="G76751">
        <v>1473</v>
      </c>
      <c r="H76751" t="s">
        <v>237</v>
      </c>
      <c r="I76751">
        <v>155209</v>
      </c>
      <c r="J76751" t="s">
        <v>238</v>
      </c>
      <c r="K76751">
        <v>35826</v>
      </c>
      <c r="L76751" t="s">
        <v>240</v>
      </c>
      <c r="M76751">
        <v>6654</v>
      </c>
      <c r="N76751" t="s">
        <v>10134</v>
      </c>
    </row>
    <row r="76752" spans="1:14" x14ac:dyDescent="0.35">
      <c r="A76752" s="2">
        <v>706803722061527</v>
      </c>
      <c r="B76752" s="2">
        <v>7852589499</v>
      </c>
      <c r="C76752" s="1">
        <v>25705</v>
      </c>
      <c r="D76752" s="1">
        <v>45175</v>
      </c>
      <c r="E76752">
        <v>6890</v>
      </c>
      <c r="F76752" t="s">
        <v>15</v>
      </c>
      <c r="G76752">
        <v>1442</v>
      </c>
      <c r="H76752" t="s">
        <v>291</v>
      </c>
      <c r="I76752">
        <v>1565826</v>
      </c>
      <c r="J76752" t="s">
        <v>292</v>
      </c>
      <c r="K76752">
        <v>34884</v>
      </c>
      <c r="L76752" t="s">
        <v>293</v>
      </c>
      <c r="M76752">
        <v>6654</v>
      </c>
      <c r="N76752" t="s">
        <v>10134</v>
      </c>
    </row>
    <row r="76753" spans="1:14" x14ac:dyDescent="0.35">
      <c r="A76753" s="2">
        <v>706803722751124</v>
      </c>
      <c r="B76753" s="2">
        <v>11283032481</v>
      </c>
      <c r="C76753" s="1">
        <v>35150</v>
      </c>
      <c r="D76753" s="1">
        <v>44962</v>
      </c>
      <c r="E76753">
        <v>6882</v>
      </c>
      <c r="F76753" t="s">
        <v>143</v>
      </c>
      <c r="G76753">
        <v>1542</v>
      </c>
      <c r="H76753" t="s">
        <v>679</v>
      </c>
      <c r="I76753" t="s">
        <v>59</v>
      </c>
      <c r="J76753" t="s">
        <v>60</v>
      </c>
      <c r="K76753">
        <v>35890</v>
      </c>
      <c r="L76753" t="s">
        <v>306</v>
      </c>
      <c r="M76753">
        <v>6654</v>
      </c>
      <c r="N76753" t="s">
        <v>10134</v>
      </c>
    </row>
    <row r="76754" spans="1:14" x14ac:dyDescent="0.35">
      <c r="A76754" s="2">
        <v>706803722751124</v>
      </c>
      <c r="B76754" s="2">
        <v>11283032481</v>
      </c>
      <c r="C76754" s="1">
        <v>35150</v>
      </c>
      <c r="D76754" s="1">
        <v>45364</v>
      </c>
      <c r="E76754">
        <v>6882</v>
      </c>
      <c r="F76754" t="s">
        <v>143</v>
      </c>
      <c r="G76754">
        <v>1542</v>
      </c>
      <c r="H76754" t="s">
        <v>679</v>
      </c>
      <c r="I76754" t="s">
        <v>59</v>
      </c>
      <c r="J76754" t="s">
        <v>60</v>
      </c>
      <c r="K76754">
        <v>44974</v>
      </c>
      <c r="L76754" t="s">
        <v>680</v>
      </c>
      <c r="M76754">
        <v>6654</v>
      </c>
      <c r="N76754" t="s">
        <v>10134</v>
      </c>
    </row>
    <row r="76755" spans="1:14" x14ac:dyDescent="0.35">
      <c r="A76755" s="2">
        <v>706803723830427</v>
      </c>
      <c r="B76755" s="2">
        <v>57986657472</v>
      </c>
      <c r="C76755" s="1">
        <v>25387</v>
      </c>
      <c r="D76755" s="1">
        <v>45061</v>
      </c>
      <c r="E76755">
        <v>6890</v>
      </c>
      <c r="F76755" t="s">
        <v>15</v>
      </c>
      <c r="G76755">
        <v>1462</v>
      </c>
      <c r="H76755" t="s">
        <v>338</v>
      </c>
      <c r="I76755">
        <v>152935</v>
      </c>
      <c r="J76755" t="s">
        <v>339</v>
      </c>
      <c r="K76755">
        <v>40448</v>
      </c>
      <c r="L76755" t="s">
        <v>340</v>
      </c>
      <c r="M76755">
        <v>6654</v>
      </c>
      <c r="N76755" t="s">
        <v>10134</v>
      </c>
    </row>
    <row r="76756" spans="1:14" x14ac:dyDescent="0.35">
      <c r="A76756" s="2">
        <v>706803725281625</v>
      </c>
      <c r="C76756" s="1">
        <v>20439</v>
      </c>
      <c r="D76756" s="1">
        <v>44491</v>
      </c>
      <c r="E76756">
        <v>6890</v>
      </c>
      <c r="F76756" t="s">
        <v>15</v>
      </c>
      <c r="G76756">
        <v>1527</v>
      </c>
      <c r="H76756" t="s">
        <v>918</v>
      </c>
      <c r="I76756">
        <v>152501</v>
      </c>
      <c r="J76756" t="s">
        <v>1128</v>
      </c>
      <c r="K76756">
        <v>35784</v>
      </c>
      <c r="L76756" t="s">
        <v>1129</v>
      </c>
      <c r="M76756">
        <v>6654</v>
      </c>
      <c r="N76756" t="s">
        <v>10134</v>
      </c>
    </row>
    <row r="76757" spans="1:14" x14ac:dyDescent="0.35">
      <c r="A76757" s="2">
        <v>706803725850425</v>
      </c>
      <c r="B76757" s="2">
        <v>70204016436</v>
      </c>
      <c r="C76757" s="1">
        <v>35461</v>
      </c>
      <c r="D76757" s="1">
        <v>45328</v>
      </c>
      <c r="E76757">
        <v>6890</v>
      </c>
      <c r="F76757" t="s">
        <v>15</v>
      </c>
      <c r="G76757">
        <v>1454</v>
      </c>
      <c r="H76757" t="s">
        <v>463</v>
      </c>
      <c r="I76757">
        <v>155446</v>
      </c>
      <c r="J76757" t="s">
        <v>523</v>
      </c>
      <c r="K76757">
        <v>36358</v>
      </c>
      <c r="L76757" t="s">
        <v>524</v>
      </c>
      <c r="M76757">
        <v>6654</v>
      </c>
      <c r="N76757" t="s">
        <v>10134</v>
      </c>
    </row>
    <row r="76758" spans="1:14" x14ac:dyDescent="0.35">
      <c r="A76758" s="2">
        <v>706803725858426</v>
      </c>
      <c r="B76758" s="2">
        <v>99879743415</v>
      </c>
      <c r="C76758" s="1">
        <v>24583</v>
      </c>
      <c r="D76758" s="1">
        <v>45021</v>
      </c>
      <c r="E76758">
        <v>6882</v>
      </c>
      <c r="F76758" t="s">
        <v>143</v>
      </c>
      <c r="G76758">
        <v>1428</v>
      </c>
      <c r="H76758" t="s">
        <v>199</v>
      </c>
      <c r="I76758">
        <v>155276</v>
      </c>
      <c r="J76758" t="s">
        <v>200</v>
      </c>
      <c r="K76758">
        <v>37357</v>
      </c>
      <c r="L76758" t="s">
        <v>1683</v>
      </c>
      <c r="M76758">
        <v>6654</v>
      </c>
      <c r="N76758" t="s">
        <v>10134</v>
      </c>
    </row>
    <row r="76759" spans="1:14" x14ac:dyDescent="0.35">
      <c r="A76759" s="2">
        <v>706803726508224</v>
      </c>
      <c r="B76759" s="2">
        <v>70383443407</v>
      </c>
      <c r="C76759" s="1">
        <v>34284</v>
      </c>
      <c r="D76759" s="1">
        <v>44589</v>
      </c>
      <c r="E76759">
        <v>6890</v>
      </c>
      <c r="F76759" t="s">
        <v>15</v>
      </c>
      <c r="G76759">
        <v>1488</v>
      </c>
      <c r="H76759" t="s">
        <v>139</v>
      </c>
      <c r="I76759">
        <v>152897</v>
      </c>
      <c r="J76759" t="s">
        <v>140</v>
      </c>
      <c r="K76759">
        <v>35584</v>
      </c>
      <c r="L76759" t="s">
        <v>1675</v>
      </c>
      <c r="M76759">
        <v>6654</v>
      </c>
      <c r="N76759" t="s">
        <v>10134</v>
      </c>
    </row>
    <row r="76760" spans="1:14" x14ac:dyDescent="0.35">
      <c r="A76760" s="2">
        <v>706803726920729</v>
      </c>
      <c r="B76760" s="2">
        <v>7852678408</v>
      </c>
      <c r="C76760" s="1">
        <v>29529</v>
      </c>
      <c r="D76760" s="1">
        <v>44739</v>
      </c>
      <c r="E76760">
        <v>6890</v>
      </c>
      <c r="F76760" t="s">
        <v>15</v>
      </c>
      <c r="G76760">
        <v>1552</v>
      </c>
      <c r="H76760" t="s">
        <v>272</v>
      </c>
      <c r="I76760">
        <v>154202</v>
      </c>
      <c r="J76760" t="s">
        <v>273</v>
      </c>
      <c r="K76760">
        <v>35239</v>
      </c>
      <c r="L76760" t="s">
        <v>274</v>
      </c>
      <c r="M76760">
        <v>6654</v>
      </c>
      <c r="N76760" t="s">
        <v>10134</v>
      </c>
    </row>
    <row r="76761" spans="1:14" x14ac:dyDescent="0.35">
      <c r="A76761" s="2">
        <v>706803727075623</v>
      </c>
      <c r="B76761" s="2">
        <v>10498840433</v>
      </c>
      <c r="C76761" s="1">
        <v>35037</v>
      </c>
      <c r="D76761" s="1">
        <v>45239</v>
      </c>
      <c r="E76761">
        <v>6890</v>
      </c>
      <c r="F76761" t="s">
        <v>15</v>
      </c>
      <c r="G76761">
        <v>1444</v>
      </c>
      <c r="H76761" t="s">
        <v>275</v>
      </c>
      <c r="I76761">
        <v>152773</v>
      </c>
      <c r="J76761" t="s">
        <v>1409</v>
      </c>
      <c r="K76761">
        <v>43312</v>
      </c>
      <c r="L76761" t="s">
        <v>1410</v>
      </c>
      <c r="M76761">
        <v>6654</v>
      </c>
      <c r="N76761" t="s">
        <v>10134</v>
      </c>
    </row>
    <row r="76762" spans="1:14" x14ac:dyDescent="0.35">
      <c r="A76762" s="2">
        <v>706803729112526</v>
      </c>
      <c r="C76762" s="1">
        <v>34308</v>
      </c>
      <c r="D76762" s="1">
        <v>44594</v>
      </c>
      <c r="E76762">
        <v>6890</v>
      </c>
      <c r="F76762" t="s">
        <v>15</v>
      </c>
      <c r="G76762">
        <v>1481</v>
      </c>
      <c r="H76762" t="s">
        <v>34</v>
      </c>
      <c r="I76762">
        <v>154660</v>
      </c>
      <c r="J76762" t="s">
        <v>35</v>
      </c>
      <c r="K76762">
        <v>35441</v>
      </c>
      <c r="L76762" t="s">
        <v>36</v>
      </c>
      <c r="M76762">
        <v>6654</v>
      </c>
      <c r="N76762" t="s">
        <v>10134</v>
      </c>
    </row>
    <row r="76763" spans="1:14" x14ac:dyDescent="0.35">
      <c r="A76763" s="2">
        <v>706803729526428</v>
      </c>
      <c r="B76763" s="2">
        <v>78011604449</v>
      </c>
      <c r="C76763" s="1">
        <v>26827</v>
      </c>
      <c r="D76763" s="1">
        <v>45099</v>
      </c>
      <c r="E76763">
        <v>6890</v>
      </c>
      <c r="F76763" t="s">
        <v>15</v>
      </c>
      <c r="G76763">
        <v>1547</v>
      </c>
      <c r="H76763" t="s">
        <v>484</v>
      </c>
      <c r="I76763">
        <v>154156</v>
      </c>
      <c r="J76763" t="s">
        <v>485</v>
      </c>
      <c r="K76763">
        <v>36045</v>
      </c>
      <c r="L76763" t="s">
        <v>486</v>
      </c>
      <c r="M76763">
        <v>6654</v>
      </c>
      <c r="N76763" t="s">
        <v>10134</v>
      </c>
    </row>
    <row r="76764" spans="1:14" x14ac:dyDescent="0.35">
      <c r="A76764" s="2">
        <v>706803731037625</v>
      </c>
      <c r="B76764" s="2">
        <v>10501723455</v>
      </c>
      <c r="C76764" s="1">
        <v>34349</v>
      </c>
      <c r="D76764" s="1">
        <v>45419</v>
      </c>
      <c r="E76764">
        <v>6890</v>
      </c>
      <c r="F76764" t="s">
        <v>15</v>
      </c>
      <c r="G76764">
        <v>1559</v>
      </c>
      <c r="H76764" t="s">
        <v>453</v>
      </c>
      <c r="I76764">
        <v>155144</v>
      </c>
      <c r="J76764" t="s">
        <v>454</v>
      </c>
      <c r="K76764">
        <v>46745</v>
      </c>
      <c r="L76764" t="s">
        <v>455</v>
      </c>
      <c r="M76764">
        <v>6654</v>
      </c>
      <c r="N76764" t="s">
        <v>10134</v>
      </c>
    </row>
    <row r="76765" spans="1:14" x14ac:dyDescent="0.35">
      <c r="A76765" s="2">
        <v>706803732616327</v>
      </c>
      <c r="C76765" s="1">
        <v>23538</v>
      </c>
      <c r="D76765" s="1">
        <v>44931</v>
      </c>
      <c r="E76765">
        <v>6890</v>
      </c>
      <c r="F76765" t="s">
        <v>15</v>
      </c>
      <c r="G76765">
        <v>1505</v>
      </c>
      <c r="H76765" t="s">
        <v>111</v>
      </c>
      <c r="I76765">
        <v>155152</v>
      </c>
      <c r="J76765" t="s">
        <v>114</v>
      </c>
      <c r="K76765">
        <v>35645</v>
      </c>
      <c r="L76765" t="s">
        <v>147</v>
      </c>
      <c r="M76765">
        <v>6654</v>
      </c>
      <c r="N76765" t="s">
        <v>10134</v>
      </c>
    </row>
    <row r="76766" spans="1:14" x14ac:dyDescent="0.35">
      <c r="A76766" s="2">
        <v>706803732958228</v>
      </c>
      <c r="C76766" s="1">
        <v>36325</v>
      </c>
      <c r="D76766" s="1">
        <v>44440</v>
      </c>
      <c r="E76766">
        <v>6890</v>
      </c>
      <c r="F76766" t="s">
        <v>15</v>
      </c>
      <c r="G76766">
        <v>1418</v>
      </c>
      <c r="H76766" t="s">
        <v>459</v>
      </c>
      <c r="I76766">
        <v>154628</v>
      </c>
      <c r="J76766" t="s">
        <v>460</v>
      </c>
      <c r="K76766">
        <v>35265</v>
      </c>
      <c r="L76766" t="s">
        <v>461</v>
      </c>
      <c r="M76766">
        <v>6654</v>
      </c>
      <c r="N76766" t="s">
        <v>10134</v>
      </c>
    </row>
    <row r="76767" spans="1:14" x14ac:dyDescent="0.35">
      <c r="A76767" s="2">
        <v>706803733584623</v>
      </c>
      <c r="C76767" s="1">
        <v>26310</v>
      </c>
      <c r="D76767" s="1">
        <v>44798</v>
      </c>
      <c r="E76767">
        <v>6890</v>
      </c>
      <c r="F76767" t="s">
        <v>15</v>
      </c>
      <c r="G76767">
        <v>1481</v>
      </c>
      <c r="H76767" t="s">
        <v>34</v>
      </c>
      <c r="I76767">
        <v>154679</v>
      </c>
      <c r="J76767" t="s">
        <v>994</v>
      </c>
      <c r="K76767">
        <v>35694</v>
      </c>
      <c r="L76767" t="s">
        <v>995</v>
      </c>
      <c r="M76767">
        <v>6654</v>
      </c>
      <c r="N76767" t="s">
        <v>10134</v>
      </c>
    </row>
    <row r="76768" spans="1:14" x14ac:dyDescent="0.35">
      <c r="A76768" s="2">
        <v>706803735824729</v>
      </c>
      <c r="B76768" s="2">
        <v>78011124404</v>
      </c>
      <c r="C76768" s="1">
        <v>25927</v>
      </c>
      <c r="D76768" s="1">
        <v>45420</v>
      </c>
      <c r="E76768">
        <v>6890</v>
      </c>
      <c r="F76768" t="s">
        <v>15</v>
      </c>
      <c r="G76768">
        <v>1416</v>
      </c>
      <c r="H76768" t="s">
        <v>402</v>
      </c>
      <c r="I76768">
        <v>1601849</v>
      </c>
      <c r="J76768" t="s">
        <v>467</v>
      </c>
      <c r="K76768">
        <v>44830</v>
      </c>
      <c r="L76768" t="s">
        <v>1383</v>
      </c>
      <c r="M76768">
        <v>6654</v>
      </c>
      <c r="N76768" t="s">
        <v>10134</v>
      </c>
    </row>
    <row r="76769" spans="1:14" x14ac:dyDescent="0.35">
      <c r="A76769" s="2">
        <v>706803736452620</v>
      </c>
      <c r="C76769" s="1">
        <v>39125</v>
      </c>
      <c r="D76769" s="1">
        <v>44839</v>
      </c>
      <c r="E76769">
        <v>6890</v>
      </c>
      <c r="F76769" t="s">
        <v>15</v>
      </c>
      <c r="G76769">
        <v>1541</v>
      </c>
      <c r="H76769" t="s">
        <v>598</v>
      </c>
      <c r="I76769">
        <v>154598</v>
      </c>
      <c r="J76769" t="s">
        <v>1431</v>
      </c>
      <c r="K76769">
        <v>36573</v>
      </c>
      <c r="L76769" t="s">
        <v>1432</v>
      </c>
      <c r="M76769">
        <v>6654</v>
      </c>
      <c r="N76769" t="s">
        <v>10134</v>
      </c>
    </row>
    <row r="76770" spans="1:14" x14ac:dyDescent="0.35">
      <c r="A76770" s="2">
        <v>706803736794025</v>
      </c>
      <c r="B76770" s="2">
        <v>10499195485</v>
      </c>
      <c r="C76770" s="1">
        <v>35075</v>
      </c>
      <c r="D76770" s="1">
        <v>44815</v>
      </c>
      <c r="E76770">
        <v>6890</v>
      </c>
      <c r="F76770" t="s">
        <v>15</v>
      </c>
      <c r="G76770">
        <v>1570</v>
      </c>
      <c r="H76770" t="s">
        <v>1035</v>
      </c>
      <c r="I76770" t="s">
        <v>59</v>
      </c>
      <c r="J76770" t="s">
        <v>60</v>
      </c>
      <c r="K76770">
        <v>42331</v>
      </c>
      <c r="L76770" t="s">
        <v>401</v>
      </c>
      <c r="M76770">
        <v>6654</v>
      </c>
      <c r="N76770" t="s">
        <v>10134</v>
      </c>
    </row>
    <row r="76771" spans="1:14" x14ac:dyDescent="0.35">
      <c r="A76771" s="2">
        <v>706803736912125</v>
      </c>
      <c r="B76771" s="2">
        <v>11135664420</v>
      </c>
      <c r="C76771" s="1">
        <v>34403</v>
      </c>
      <c r="D76771" s="1">
        <v>45160</v>
      </c>
      <c r="E76771">
        <v>6890</v>
      </c>
      <c r="F76771" t="s">
        <v>15</v>
      </c>
      <c r="G76771">
        <v>1494</v>
      </c>
      <c r="H76771" t="s">
        <v>495</v>
      </c>
      <c r="I76771">
        <v>154466</v>
      </c>
      <c r="J76771" t="s">
        <v>496</v>
      </c>
      <c r="K76771">
        <v>37442</v>
      </c>
      <c r="L76771" t="s">
        <v>497</v>
      </c>
      <c r="M76771">
        <v>6654</v>
      </c>
      <c r="N76771" t="s">
        <v>10134</v>
      </c>
    </row>
    <row r="76772" spans="1:14" x14ac:dyDescent="0.35">
      <c r="A76772" s="2">
        <v>706803739776923</v>
      </c>
      <c r="B76772" s="2">
        <v>90585526400</v>
      </c>
      <c r="C76772" s="1">
        <v>24402</v>
      </c>
      <c r="D76772" s="1">
        <v>44910</v>
      </c>
      <c r="E76772">
        <v>6890</v>
      </c>
      <c r="F76772" t="s">
        <v>15</v>
      </c>
      <c r="G76772">
        <v>1506</v>
      </c>
      <c r="H76772" t="s">
        <v>595</v>
      </c>
      <c r="I76772">
        <v>154954</v>
      </c>
      <c r="J76772" t="s">
        <v>596</v>
      </c>
      <c r="K76772">
        <v>35379</v>
      </c>
      <c r="L76772" t="s">
        <v>597</v>
      </c>
      <c r="M76772">
        <v>6654</v>
      </c>
      <c r="N76772" t="s">
        <v>10134</v>
      </c>
    </row>
    <row r="76773" spans="1:14" x14ac:dyDescent="0.35">
      <c r="A76773" s="2">
        <v>706803741715820</v>
      </c>
      <c r="B76773" s="2">
        <v>45598835487</v>
      </c>
      <c r="C76773" s="1">
        <v>22519</v>
      </c>
      <c r="D76773" s="1">
        <v>45351</v>
      </c>
      <c r="E76773">
        <v>6890</v>
      </c>
      <c r="F76773" t="s">
        <v>15</v>
      </c>
      <c r="G76773">
        <v>1547</v>
      </c>
      <c r="H76773" t="s">
        <v>484</v>
      </c>
      <c r="I76773">
        <v>154156</v>
      </c>
      <c r="J76773" t="s">
        <v>485</v>
      </c>
      <c r="K76773">
        <v>43297</v>
      </c>
      <c r="L76773" t="s">
        <v>486</v>
      </c>
      <c r="M76773">
        <v>6654</v>
      </c>
      <c r="N76773" t="s">
        <v>10134</v>
      </c>
    </row>
    <row r="76774" spans="1:14" x14ac:dyDescent="0.35">
      <c r="A76774" s="2">
        <v>706803741730625</v>
      </c>
      <c r="B76774" s="2">
        <v>2631623460</v>
      </c>
      <c r="C76774" s="1">
        <v>28317</v>
      </c>
      <c r="D76774" s="1">
        <v>44482</v>
      </c>
      <c r="E76774">
        <v>6890</v>
      </c>
      <c r="F76774" t="s">
        <v>15</v>
      </c>
      <c r="G76774">
        <v>1504</v>
      </c>
      <c r="H76774" t="s">
        <v>299</v>
      </c>
      <c r="I76774">
        <v>154539</v>
      </c>
      <c r="J76774" t="s">
        <v>426</v>
      </c>
      <c r="K76774">
        <v>35347</v>
      </c>
      <c r="L76774" t="s">
        <v>986</v>
      </c>
      <c r="M76774">
        <v>6654</v>
      </c>
      <c r="N76774" t="s">
        <v>10134</v>
      </c>
    </row>
    <row r="76775" spans="1:14" x14ac:dyDescent="0.35">
      <c r="A76775" s="2">
        <v>706803743020226</v>
      </c>
      <c r="B76775" s="2">
        <v>78007704434</v>
      </c>
      <c r="C76775" s="1">
        <v>26401</v>
      </c>
      <c r="D76775" s="1">
        <v>44441</v>
      </c>
      <c r="E76775">
        <v>6890</v>
      </c>
      <c r="F76775" t="s">
        <v>15</v>
      </c>
      <c r="G76775">
        <v>1445</v>
      </c>
      <c r="H76775" t="s">
        <v>295</v>
      </c>
      <c r="I76775">
        <v>155098</v>
      </c>
      <c r="J76775" t="s">
        <v>664</v>
      </c>
      <c r="K76775">
        <v>35425</v>
      </c>
      <c r="L76775" t="s">
        <v>665</v>
      </c>
      <c r="M76775">
        <v>6654</v>
      </c>
      <c r="N76775" t="s">
        <v>10134</v>
      </c>
    </row>
    <row r="76776" spans="1:14" x14ac:dyDescent="0.35">
      <c r="A76776" s="2">
        <v>706803744104520</v>
      </c>
      <c r="B76776" s="2">
        <v>43591191434</v>
      </c>
      <c r="C76776" s="1">
        <v>23605</v>
      </c>
      <c r="D76776" s="1">
        <v>44669</v>
      </c>
      <c r="E76776">
        <v>6890</v>
      </c>
      <c r="F76776" t="s">
        <v>15</v>
      </c>
      <c r="G76776">
        <v>1428</v>
      </c>
      <c r="H76776" t="s">
        <v>199</v>
      </c>
      <c r="I76776">
        <v>155276</v>
      </c>
      <c r="J76776" t="s">
        <v>200</v>
      </c>
      <c r="K76776">
        <v>35720</v>
      </c>
      <c r="L76776" t="s">
        <v>201</v>
      </c>
      <c r="M76776">
        <v>6654</v>
      </c>
      <c r="N76776" t="s">
        <v>10134</v>
      </c>
    </row>
    <row r="76777" spans="1:14" x14ac:dyDescent="0.35">
      <c r="A76777" s="2">
        <v>706803744104520</v>
      </c>
      <c r="B76777" s="2">
        <v>43591191434</v>
      </c>
      <c r="C76777" s="1">
        <v>23605</v>
      </c>
      <c r="D76777" s="1">
        <v>44844</v>
      </c>
      <c r="E76777">
        <v>6890</v>
      </c>
      <c r="F76777" t="s">
        <v>15</v>
      </c>
      <c r="G76777">
        <v>1428</v>
      </c>
      <c r="H76777" t="s">
        <v>199</v>
      </c>
      <c r="I76777">
        <v>155276</v>
      </c>
      <c r="J76777" t="s">
        <v>200</v>
      </c>
      <c r="K76777">
        <v>35720</v>
      </c>
      <c r="L76777" t="s">
        <v>201</v>
      </c>
      <c r="M76777">
        <v>6654</v>
      </c>
      <c r="N76777" t="s">
        <v>10134</v>
      </c>
    </row>
    <row r="76778" spans="1:14" x14ac:dyDescent="0.35">
      <c r="A76778" s="2">
        <v>706803746132025</v>
      </c>
      <c r="C76778" s="1">
        <v>25826</v>
      </c>
      <c r="D76778" s="1">
        <v>44603</v>
      </c>
      <c r="E76778">
        <v>6890</v>
      </c>
      <c r="F76778" t="s">
        <v>15</v>
      </c>
      <c r="G76778">
        <v>1471</v>
      </c>
      <c r="H76778" t="s">
        <v>100</v>
      </c>
      <c r="I76778">
        <v>1509047</v>
      </c>
      <c r="J76778" t="s">
        <v>480</v>
      </c>
      <c r="K76778">
        <v>36709</v>
      </c>
      <c r="L76778" t="s">
        <v>481</v>
      </c>
      <c r="M76778">
        <v>6654</v>
      </c>
      <c r="N76778" t="s">
        <v>10134</v>
      </c>
    </row>
    <row r="76779" spans="1:14" x14ac:dyDescent="0.35">
      <c r="A76779" s="2">
        <v>706803746132025</v>
      </c>
      <c r="B76779" s="2">
        <v>6498556471</v>
      </c>
      <c r="C76779" s="1">
        <v>25826</v>
      </c>
      <c r="D76779" s="1">
        <v>45358</v>
      </c>
      <c r="E76779">
        <v>6890</v>
      </c>
      <c r="F76779" t="s">
        <v>15</v>
      </c>
      <c r="G76779">
        <v>1425</v>
      </c>
      <c r="H76779" t="s">
        <v>573</v>
      </c>
      <c r="I76779">
        <v>154849</v>
      </c>
      <c r="J76779" t="s">
        <v>574</v>
      </c>
      <c r="K76779">
        <v>39438</v>
      </c>
      <c r="L76779" t="s">
        <v>575</v>
      </c>
      <c r="M76779">
        <v>6654</v>
      </c>
      <c r="N76779" t="s">
        <v>10134</v>
      </c>
    </row>
    <row r="76780" spans="1:14" x14ac:dyDescent="0.35">
      <c r="A76780" s="2">
        <v>706803747448123</v>
      </c>
      <c r="B76780" s="2">
        <v>18645313472</v>
      </c>
      <c r="C76780" s="1">
        <v>21290</v>
      </c>
      <c r="D76780" s="1">
        <v>44881</v>
      </c>
      <c r="E76780">
        <v>6890</v>
      </c>
      <c r="F76780" t="s">
        <v>15</v>
      </c>
      <c r="G76780">
        <v>1553</v>
      </c>
      <c r="H76780" t="s">
        <v>160</v>
      </c>
      <c r="I76780">
        <v>1562827</v>
      </c>
      <c r="J76780" t="s">
        <v>161</v>
      </c>
      <c r="K76780">
        <v>39384</v>
      </c>
      <c r="L76780" t="s">
        <v>162</v>
      </c>
      <c r="M76780">
        <v>6654</v>
      </c>
      <c r="N76780" t="s">
        <v>10134</v>
      </c>
    </row>
    <row r="76781" spans="1:14" x14ac:dyDescent="0.35">
      <c r="A76781" s="2">
        <v>706803747811422</v>
      </c>
      <c r="B76781" s="2">
        <v>53304314415</v>
      </c>
      <c r="C76781" s="1">
        <v>19919</v>
      </c>
      <c r="D76781" s="1">
        <v>44829</v>
      </c>
      <c r="E76781">
        <v>6882</v>
      </c>
      <c r="F76781" t="s">
        <v>143</v>
      </c>
      <c r="G76781">
        <v>1565</v>
      </c>
      <c r="H76781" t="s">
        <v>4439</v>
      </c>
      <c r="I76781" t="s">
        <v>59</v>
      </c>
      <c r="J76781" t="s">
        <v>60</v>
      </c>
      <c r="K76781">
        <v>35553</v>
      </c>
      <c r="L76781" t="s">
        <v>109</v>
      </c>
      <c r="M76781">
        <v>6654</v>
      </c>
      <c r="N76781" t="s">
        <v>10134</v>
      </c>
    </row>
    <row r="76782" spans="1:14" x14ac:dyDescent="0.35">
      <c r="A76782" s="2">
        <v>706803748038328</v>
      </c>
      <c r="B76782" s="2">
        <v>53949404449</v>
      </c>
      <c r="C76782" s="1">
        <v>25644</v>
      </c>
      <c r="D76782" s="1">
        <v>44804</v>
      </c>
      <c r="E76782">
        <v>6890</v>
      </c>
      <c r="F76782" t="s">
        <v>15</v>
      </c>
      <c r="G76782">
        <v>1517</v>
      </c>
      <c r="H76782" t="s">
        <v>847</v>
      </c>
      <c r="I76782">
        <v>153427</v>
      </c>
      <c r="J76782" t="s">
        <v>848</v>
      </c>
      <c r="K76782">
        <v>42336</v>
      </c>
      <c r="L76782" t="s">
        <v>849</v>
      </c>
      <c r="M76782">
        <v>6654</v>
      </c>
      <c r="N76782" t="s">
        <v>10134</v>
      </c>
    </row>
    <row r="76783" spans="1:14" x14ac:dyDescent="0.35">
      <c r="A76783" s="2">
        <v>706803748038328</v>
      </c>
      <c r="B76783" s="2">
        <v>53949404449</v>
      </c>
      <c r="C76783" s="1">
        <v>25644</v>
      </c>
      <c r="D76783" s="1">
        <v>45406</v>
      </c>
      <c r="E76783">
        <v>6890</v>
      </c>
      <c r="F76783" t="s">
        <v>15</v>
      </c>
      <c r="G76783">
        <v>1517</v>
      </c>
      <c r="H76783" t="s">
        <v>847</v>
      </c>
      <c r="I76783">
        <v>153427</v>
      </c>
      <c r="J76783" t="s">
        <v>848</v>
      </c>
      <c r="K76783">
        <v>46793</v>
      </c>
      <c r="L76783" t="s">
        <v>893</v>
      </c>
      <c r="M76783">
        <v>6654</v>
      </c>
      <c r="N76783" t="s">
        <v>10134</v>
      </c>
    </row>
    <row r="76784" spans="1:14" x14ac:dyDescent="0.35">
      <c r="A76784" s="2">
        <v>706803748820522</v>
      </c>
      <c r="B76784" s="2">
        <v>10480915466</v>
      </c>
      <c r="C76784" s="1">
        <v>33939</v>
      </c>
      <c r="D76784" s="1">
        <v>44777</v>
      </c>
      <c r="E76784">
        <v>6890</v>
      </c>
      <c r="F76784" t="s">
        <v>15</v>
      </c>
      <c r="G76784">
        <v>1447</v>
      </c>
      <c r="H76784" t="s">
        <v>362</v>
      </c>
      <c r="I76784">
        <v>155977</v>
      </c>
      <c r="J76784" t="s">
        <v>1080</v>
      </c>
      <c r="K76784">
        <v>42256</v>
      </c>
      <c r="L76784" t="s">
        <v>1553</v>
      </c>
      <c r="M76784">
        <v>6654</v>
      </c>
      <c r="N76784" t="s">
        <v>10134</v>
      </c>
    </row>
    <row r="76785" spans="1:14" x14ac:dyDescent="0.35">
      <c r="A76785" s="2">
        <v>706803748820522</v>
      </c>
      <c r="B76785" s="2">
        <v>10480915466</v>
      </c>
      <c r="C76785" s="1">
        <v>33939</v>
      </c>
      <c r="D76785" s="1">
        <v>44854</v>
      </c>
      <c r="E76785">
        <v>6890</v>
      </c>
      <c r="F76785" t="s">
        <v>15</v>
      </c>
      <c r="G76785">
        <v>1447</v>
      </c>
      <c r="H76785" t="s">
        <v>362</v>
      </c>
      <c r="I76785">
        <v>155977</v>
      </c>
      <c r="J76785" t="s">
        <v>1080</v>
      </c>
      <c r="K76785">
        <v>42256</v>
      </c>
      <c r="L76785" t="s">
        <v>1553</v>
      </c>
      <c r="M76785">
        <v>6654</v>
      </c>
      <c r="N76785" t="s">
        <v>10134</v>
      </c>
    </row>
    <row r="76786" spans="1:14" x14ac:dyDescent="0.35">
      <c r="A76786" s="2">
        <v>706803748820522</v>
      </c>
      <c r="B76786" s="2">
        <v>10480915466</v>
      </c>
      <c r="C76786" s="1">
        <v>33939</v>
      </c>
      <c r="D76786" s="1">
        <v>45148</v>
      </c>
      <c r="E76786">
        <v>6890</v>
      </c>
      <c r="F76786" t="s">
        <v>15</v>
      </c>
      <c r="G76786">
        <v>1447</v>
      </c>
      <c r="H76786" t="s">
        <v>362</v>
      </c>
      <c r="I76786">
        <v>155977</v>
      </c>
      <c r="J76786" t="s">
        <v>1080</v>
      </c>
      <c r="K76786">
        <v>42256</v>
      </c>
      <c r="L76786" t="s">
        <v>1553</v>
      </c>
      <c r="M76786">
        <v>6654</v>
      </c>
      <c r="N76786" t="s">
        <v>10134</v>
      </c>
    </row>
    <row r="76787" spans="1:14" x14ac:dyDescent="0.35">
      <c r="A76787" s="2">
        <v>706803750040822</v>
      </c>
      <c r="B76787" s="2">
        <v>70518478483</v>
      </c>
      <c r="C76787" s="1">
        <v>35297</v>
      </c>
      <c r="D76787" s="1">
        <v>44454</v>
      </c>
      <c r="E76787">
        <v>6890</v>
      </c>
      <c r="F76787" t="s">
        <v>15</v>
      </c>
      <c r="G76787">
        <v>1444</v>
      </c>
      <c r="H76787" t="s">
        <v>275</v>
      </c>
      <c r="I76787">
        <v>152714</v>
      </c>
      <c r="J76787" t="s">
        <v>530</v>
      </c>
      <c r="K76787">
        <v>35661</v>
      </c>
      <c r="L76787" t="s">
        <v>531</v>
      </c>
      <c r="M76787">
        <v>6654</v>
      </c>
      <c r="N76787" t="s">
        <v>10134</v>
      </c>
    </row>
    <row r="76788" spans="1:14" x14ac:dyDescent="0.35">
      <c r="A76788" s="2">
        <v>706803751863423</v>
      </c>
      <c r="B76788" s="2">
        <v>3967626466</v>
      </c>
      <c r="C76788" s="1">
        <v>24939</v>
      </c>
      <c r="D76788" s="1">
        <v>45133</v>
      </c>
      <c r="E76788">
        <v>6890</v>
      </c>
      <c r="F76788" t="s">
        <v>15</v>
      </c>
      <c r="G76788">
        <v>1472</v>
      </c>
      <c r="H76788" t="s">
        <v>196</v>
      </c>
      <c r="I76788">
        <v>154210</v>
      </c>
      <c r="J76788" t="s">
        <v>197</v>
      </c>
      <c r="K76788">
        <v>42507</v>
      </c>
      <c r="L76788" t="s">
        <v>198</v>
      </c>
      <c r="M76788">
        <v>6654</v>
      </c>
      <c r="N76788" t="s">
        <v>10134</v>
      </c>
    </row>
    <row r="76789" spans="1:14" x14ac:dyDescent="0.35">
      <c r="A76789" s="2">
        <v>706803754583227</v>
      </c>
      <c r="B76789" s="2">
        <v>8607441400</v>
      </c>
      <c r="C76789" s="1">
        <v>38308</v>
      </c>
      <c r="D76789" s="1">
        <v>44679</v>
      </c>
      <c r="E76789">
        <v>6890</v>
      </c>
      <c r="F76789" t="s">
        <v>15</v>
      </c>
      <c r="G76789">
        <v>1504</v>
      </c>
      <c r="H76789" t="s">
        <v>299</v>
      </c>
      <c r="I76789">
        <v>154547</v>
      </c>
      <c r="J76789" t="s">
        <v>423</v>
      </c>
      <c r="K76789">
        <v>35311</v>
      </c>
      <c r="L76789" t="s">
        <v>424</v>
      </c>
      <c r="M76789">
        <v>6654</v>
      </c>
      <c r="N76789" t="s">
        <v>10134</v>
      </c>
    </row>
    <row r="76790" spans="1:14" x14ac:dyDescent="0.35">
      <c r="A76790" s="2">
        <v>706803754583227</v>
      </c>
      <c r="B76790" s="2">
        <v>8607441400</v>
      </c>
      <c r="C76790" s="1">
        <v>38308</v>
      </c>
      <c r="D76790" s="1">
        <v>45352</v>
      </c>
      <c r="E76790">
        <v>6882</v>
      </c>
      <c r="F76790" t="s">
        <v>143</v>
      </c>
      <c r="G76790">
        <v>1504</v>
      </c>
      <c r="H76790" t="s">
        <v>299</v>
      </c>
      <c r="I76790">
        <v>154555</v>
      </c>
      <c r="J76790" t="s">
        <v>302</v>
      </c>
      <c r="K76790">
        <v>42352</v>
      </c>
      <c r="L76790" t="s">
        <v>301</v>
      </c>
      <c r="M76790">
        <v>6654</v>
      </c>
      <c r="N76790" t="s">
        <v>10134</v>
      </c>
    </row>
    <row r="76791" spans="1:14" x14ac:dyDescent="0.35">
      <c r="A76791" s="2">
        <v>706803757102521</v>
      </c>
      <c r="B76791" s="2">
        <v>70383877407</v>
      </c>
      <c r="C76791" s="1">
        <v>35723</v>
      </c>
      <c r="D76791" s="1">
        <v>44742</v>
      </c>
      <c r="E76791">
        <v>6890</v>
      </c>
      <c r="F76791" t="s">
        <v>15</v>
      </c>
      <c r="G76791">
        <v>1425</v>
      </c>
      <c r="H76791" t="s">
        <v>573</v>
      </c>
      <c r="I76791">
        <v>154849</v>
      </c>
      <c r="J76791" t="s">
        <v>574</v>
      </c>
      <c r="K76791">
        <v>36563</v>
      </c>
      <c r="L76791" t="s">
        <v>575</v>
      </c>
      <c r="M76791">
        <v>6654</v>
      </c>
      <c r="N76791" t="s">
        <v>10134</v>
      </c>
    </row>
    <row r="76792" spans="1:14" x14ac:dyDescent="0.35">
      <c r="A76792" s="2">
        <v>706803759258022</v>
      </c>
      <c r="B76792" s="2">
        <v>53951689404</v>
      </c>
      <c r="C76792" s="1">
        <v>24397</v>
      </c>
      <c r="D76792" s="1">
        <v>44985</v>
      </c>
      <c r="E76792">
        <v>6890</v>
      </c>
      <c r="F76792" t="s">
        <v>15</v>
      </c>
      <c r="G76792">
        <v>1537</v>
      </c>
      <c r="H76792" t="s">
        <v>308</v>
      </c>
      <c r="I76792">
        <v>155004</v>
      </c>
      <c r="J76792" t="s">
        <v>309</v>
      </c>
      <c r="K76792">
        <v>36196</v>
      </c>
      <c r="L76792" t="s">
        <v>310</v>
      </c>
      <c r="M76792">
        <v>6654</v>
      </c>
      <c r="N76792" t="s">
        <v>10134</v>
      </c>
    </row>
    <row r="76793" spans="1:14" x14ac:dyDescent="0.35">
      <c r="A76793" s="2">
        <v>706803759867525</v>
      </c>
      <c r="B76793" s="2">
        <v>6385454479</v>
      </c>
      <c r="C76793" s="1">
        <v>28619</v>
      </c>
      <c r="D76793" s="1">
        <v>44742</v>
      </c>
      <c r="E76793">
        <v>6890</v>
      </c>
      <c r="F76793" t="s">
        <v>15</v>
      </c>
      <c r="G76793">
        <v>1453</v>
      </c>
      <c r="H76793" t="s">
        <v>255</v>
      </c>
      <c r="I76793">
        <v>153109</v>
      </c>
      <c r="J76793" t="s">
        <v>2281</v>
      </c>
      <c r="K76793">
        <v>35619</v>
      </c>
      <c r="L76793" t="s">
        <v>2282</v>
      </c>
      <c r="M76793">
        <v>6654</v>
      </c>
      <c r="N76793" t="s">
        <v>10134</v>
      </c>
    </row>
    <row r="76794" spans="1:14" x14ac:dyDescent="0.35">
      <c r="A76794" s="2">
        <v>706803760182026</v>
      </c>
      <c r="B76794" s="2">
        <v>73592854453</v>
      </c>
      <c r="C76794" s="1">
        <v>25569</v>
      </c>
      <c r="D76794" s="1">
        <v>44693</v>
      </c>
      <c r="E76794">
        <v>6890</v>
      </c>
      <c r="F76794" t="s">
        <v>15</v>
      </c>
      <c r="G76794">
        <v>1420</v>
      </c>
      <c r="H76794" t="s">
        <v>551</v>
      </c>
      <c r="I76794">
        <v>155845</v>
      </c>
      <c r="J76794" t="s">
        <v>552</v>
      </c>
      <c r="K76794">
        <v>35730</v>
      </c>
      <c r="L76794" t="s">
        <v>553</v>
      </c>
      <c r="M76794">
        <v>6654</v>
      </c>
      <c r="N76794" t="s">
        <v>10134</v>
      </c>
    </row>
    <row r="76795" spans="1:14" x14ac:dyDescent="0.35">
      <c r="A76795" s="2">
        <v>706803761658326</v>
      </c>
      <c r="B76795" s="2">
        <v>1232166480</v>
      </c>
      <c r="C76795" s="1">
        <v>30317</v>
      </c>
      <c r="D76795" s="1">
        <v>45321</v>
      </c>
      <c r="E76795">
        <v>6890</v>
      </c>
      <c r="F76795" t="s">
        <v>15</v>
      </c>
      <c r="G76795">
        <v>1567</v>
      </c>
      <c r="H76795" t="s">
        <v>30</v>
      </c>
      <c r="I76795">
        <v>153567</v>
      </c>
      <c r="J76795" t="s">
        <v>31</v>
      </c>
      <c r="K76795">
        <v>35554</v>
      </c>
      <c r="L76795" t="s">
        <v>32</v>
      </c>
      <c r="M76795">
        <v>6654</v>
      </c>
      <c r="N76795" t="s">
        <v>10134</v>
      </c>
    </row>
    <row r="76796" spans="1:14" x14ac:dyDescent="0.35">
      <c r="A76796" s="2">
        <v>706803763881421</v>
      </c>
      <c r="B76796" s="2">
        <v>70756096456</v>
      </c>
      <c r="C76796" s="1">
        <v>36353</v>
      </c>
      <c r="D76796" s="1">
        <v>44848</v>
      </c>
      <c r="E76796">
        <v>6890</v>
      </c>
      <c r="F76796" t="s">
        <v>15</v>
      </c>
      <c r="G76796">
        <v>1432</v>
      </c>
      <c r="H76796" t="s">
        <v>153</v>
      </c>
      <c r="I76796">
        <v>154334</v>
      </c>
      <c r="J76796" t="s">
        <v>470</v>
      </c>
      <c r="K76796">
        <v>34950</v>
      </c>
      <c r="L76796" t="s">
        <v>471</v>
      </c>
      <c r="M76796">
        <v>6654</v>
      </c>
      <c r="N76796" t="s">
        <v>10134</v>
      </c>
    </row>
    <row r="76797" spans="1:14" x14ac:dyDescent="0.35">
      <c r="A76797" s="2">
        <v>706803763939624</v>
      </c>
      <c r="C76797" s="1">
        <v>36885</v>
      </c>
      <c r="D76797" s="1">
        <v>44740</v>
      </c>
      <c r="E76797">
        <v>6890</v>
      </c>
      <c r="F76797" t="s">
        <v>15</v>
      </c>
      <c r="G76797">
        <v>1545</v>
      </c>
      <c r="H76797" t="s">
        <v>436</v>
      </c>
      <c r="I76797">
        <v>153303</v>
      </c>
      <c r="J76797" t="s">
        <v>437</v>
      </c>
      <c r="K76797">
        <v>36210</v>
      </c>
      <c r="L76797" t="s">
        <v>438</v>
      </c>
      <c r="M76797">
        <v>6654</v>
      </c>
      <c r="N76797" t="s">
        <v>10134</v>
      </c>
    </row>
    <row r="76798" spans="1:14" x14ac:dyDescent="0.35">
      <c r="A76798" s="2">
        <v>706803764128425</v>
      </c>
      <c r="B76798" s="2">
        <v>39933768468</v>
      </c>
      <c r="C76798" s="1">
        <v>23497</v>
      </c>
      <c r="D76798" s="1">
        <v>44609</v>
      </c>
      <c r="E76798">
        <v>6890</v>
      </c>
      <c r="F76798" t="s">
        <v>15</v>
      </c>
      <c r="G76798">
        <v>1435</v>
      </c>
      <c r="H76798" t="s">
        <v>206</v>
      </c>
      <c r="I76798">
        <v>155403</v>
      </c>
      <c r="J76798" t="s">
        <v>286</v>
      </c>
      <c r="K76798">
        <v>36209</v>
      </c>
      <c r="L76798" t="s">
        <v>10149</v>
      </c>
      <c r="M76798">
        <v>6654</v>
      </c>
      <c r="N76798" t="s">
        <v>10134</v>
      </c>
    </row>
    <row r="76799" spans="1:14" x14ac:dyDescent="0.35">
      <c r="A76799" s="2">
        <v>706803764251022</v>
      </c>
      <c r="B76799" s="2">
        <v>19433565487</v>
      </c>
      <c r="C76799" s="1">
        <v>21176</v>
      </c>
      <c r="D76799" s="1">
        <v>44762</v>
      </c>
      <c r="E76799">
        <v>6890</v>
      </c>
      <c r="F76799" t="s">
        <v>15</v>
      </c>
      <c r="G76799">
        <v>1509</v>
      </c>
      <c r="H76799" t="s">
        <v>405</v>
      </c>
      <c r="I76799">
        <v>155861</v>
      </c>
      <c r="J76799" t="s">
        <v>924</v>
      </c>
      <c r="K76799">
        <v>35980</v>
      </c>
      <c r="L76799" t="s">
        <v>925</v>
      </c>
      <c r="M76799">
        <v>6654</v>
      </c>
      <c r="N76799" t="s">
        <v>10134</v>
      </c>
    </row>
    <row r="76800" spans="1:14" x14ac:dyDescent="0.35">
      <c r="A76800" s="2">
        <v>706803764251022</v>
      </c>
      <c r="B76800" s="2">
        <v>19433565487</v>
      </c>
      <c r="C76800" s="1">
        <v>21176</v>
      </c>
      <c r="D76800" s="1">
        <v>45217</v>
      </c>
      <c r="E76800">
        <v>6890</v>
      </c>
      <c r="F76800" t="s">
        <v>15</v>
      </c>
      <c r="G76800">
        <v>1509</v>
      </c>
      <c r="H76800" t="s">
        <v>405</v>
      </c>
      <c r="I76800">
        <v>155861</v>
      </c>
      <c r="J76800" t="s">
        <v>924</v>
      </c>
      <c r="K76800">
        <v>35980</v>
      </c>
      <c r="L76800" t="s">
        <v>925</v>
      </c>
      <c r="M76800">
        <v>6654</v>
      </c>
      <c r="N76800" t="s">
        <v>10134</v>
      </c>
    </row>
    <row r="76801" spans="1:14" x14ac:dyDescent="0.35">
      <c r="A76801" s="2">
        <v>706803764926224</v>
      </c>
      <c r="B76801" s="2">
        <v>9366736483</v>
      </c>
      <c r="C76801" s="1">
        <v>32806</v>
      </c>
      <c r="D76801" s="1">
        <v>45174</v>
      </c>
      <c r="E76801">
        <v>6890</v>
      </c>
      <c r="F76801" t="s">
        <v>15</v>
      </c>
      <c r="G76801">
        <v>1460</v>
      </c>
      <c r="H76801" t="s">
        <v>116</v>
      </c>
      <c r="I76801">
        <v>154822</v>
      </c>
      <c r="J76801" t="s">
        <v>117</v>
      </c>
      <c r="K76801">
        <v>40591</v>
      </c>
      <c r="L76801" t="s">
        <v>119</v>
      </c>
      <c r="M76801">
        <v>6654</v>
      </c>
      <c r="N76801" t="s">
        <v>10134</v>
      </c>
    </row>
    <row r="76802" spans="1:14" x14ac:dyDescent="0.35">
      <c r="A76802" s="2">
        <v>706803765264624</v>
      </c>
      <c r="B76802" s="2">
        <v>70985656441</v>
      </c>
      <c r="C76802" s="1">
        <v>35941</v>
      </c>
      <c r="D76802" s="1">
        <v>44796</v>
      </c>
      <c r="E76802">
        <v>6890</v>
      </c>
      <c r="F76802" t="s">
        <v>15</v>
      </c>
      <c r="G76802">
        <v>1541</v>
      </c>
      <c r="H76802" t="s">
        <v>598</v>
      </c>
      <c r="I76802">
        <v>154601</v>
      </c>
      <c r="J76802" t="s">
        <v>599</v>
      </c>
      <c r="K76802">
        <v>35708</v>
      </c>
      <c r="L76802" t="s">
        <v>600</v>
      </c>
      <c r="M76802">
        <v>6654</v>
      </c>
      <c r="N76802" t="s">
        <v>10134</v>
      </c>
    </row>
    <row r="76803" spans="1:14" x14ac:dyDescent="0.35">
      <c r="A76803" s="2">
        <v>706803765683422</v>
      </c>
      <c r="B76803" s="2">
        <v>70204959403</v>
      </c>
      <c r="C76803" s="1">
        <v>35452</v>
      </c>
      <c r="D76803" s="1">
        <v>44432</v>
      </c>
      <c r="E76803">
        <v>6890</v>
      </c>
      <c r="F76803" t="s">
        <v>15</v>
      </c>
      <c r="G76803">
        <v>1549</v>
      </c>
      <c r="H76803" t="s">
        <v>619</v>
      </c>
      <c r="I76803">
        <v>153990</v>
      </c>
      <c r="J76803" t="s">
        <v>717</v>
      </c>
      <c r="K76803">
        <v>35519</v>
      </c>
      <c r="L76803" t="s">
        <v>718</v>
      </c>
      <c r="M76803">
        <v>6654</v>
      </c>
      <c r="N76803" t="s">
        <v>10134</v>
      </c>
    </row>
    <row r="76804" spans="1:14" x14ac:dyDescent="0.35">
      <c r="A76804" s="2">
        <v>706803767316222</v>
      </c>
      <c r="C76804" s="1">
        <v>26061</v>
      </c>
      <c r="D76804" s="1">
        <v>44482</v>
      </c>
      <c r="E76804">
        <v>6890</v>
      </c>
      <c r="F76804" t="s">
        <v>15</v>
      </c>
      <c r="G76804">
        <v>1443</v>
      </c>
      <c r="H76804" t="s">
        <v>245</v>
      </c>
      <c r="I76804">
        <v>154172</v>
      </c>
      <c r="J76804" t="s">
        <v>1213</v>
      </c>
      <c r="K76804">
        <v>35882</v>
      </c>
      <c r="L76804" t="s">
        <v>1444</v>
      </c>
      <c r="M76804">
        <v>6654</v>
      </c>
      <c r="N76804" t="s">
        <v>10134</v>
      </c>
    </row>
    <row r="76805" spans="1:14" x14ac:dyDescent="0.35">
      <c r="A76805" s="2">
        <v>706803767316222</v>
      </c>
      <c r="B76805" s="2">
        <v>78008670487</v>
      </c>
      <c r="C76805" s="1">
        <v>26061</v>
      </c>
      <c r="D76805" s="1">
        <v>45077</v>
      </c>
      <c r="E76805">
        <v>6890</v>
      </c>
      <c r="F76805" t="s">
        <v>15</v>
      </c>
      <c r="G76805">
        <v>1443</v>
      </c>
      <c r="H76805" t="s">
        <v>245</v>
      </c>
      <c r="I76805">
        <v>154172</v>
      </c>
      <c r="J76805" t="s">
        <v>1213</v>
      </c>
      <c r="K76805">
        <v>35882</v>
      </c>
      <c r="L76805" t="s">
        <v>1444</v>
      </c>
      <c r="M76805">
        <v>6654</v>
      </c>
      <c r="N76805" t="s">
        <v>10134</v>
      </c>
    </row>
    <row r="76806" spans="1:14" x14ac:dyDescent="0.35">
      <c r="A76806" s="2">
        <v>706803767316222</v>
      </c>
      <c r="B76806" s="2">
        <v>78008670487</v>
      </c>
      <c r="C76806" s="1">
        <v>26061</v>
      </c>
      <c r="D76806" s="1">
        <v>45238</v>
      </c>
      <c r="E76806">
        <v>6890</v>
      </c>
      <c r="F76806" t="s">
        <v>15</v>
      </c>
      <c r="G76806">
        <v>1443</v>
      </c>
      <c r="H76806" t="s">
        <v>245</v>
      </c>
      <c r="I76806">
        <v>154172</v>
      </c>
      <c r="J76806" t="s">
        <v>1213</v>
      </c>
      <c r="K76806">
        <v>35882</v>
      </c>
      <c r="L76806" t="s">
        <v>1444</v>
      </c>
      <c r="M76806">
        <v>6654</v>
      </c>
      <c r="N76806" t="s">
        <v>10134</v>
      </c>
    </row>
    <row r="76807" spans="1:14" x14ac:dyDescent="0.35">
      <c r="A76807" s="2">
        <v>706803769092321</v>
      </c>
      <c r="B76807" s="2">
        <v>10476633419</v>
      </c>
      <c r="C76807" s="1">
        <v>32478</v>
      </c>
      <c r="D76807" s="1">
        <v>44962</v>
      </c>
      <c r="E76807">
        <v>6882</v>
      </c>
      <c r="F76807" t="s">
        <v>143</v>
      </c>
      <c r="G76807">
        <v>1542</v>
      </c>
      <c r="H76807" t="s">
        <v>679</v>
      </c>
      <c r="I76807" t="s">
        <v>59</v>
      </c>
      <c r="J76807" t="s">
        <v>60</v>
      </c>
      <c r="K76807">
        <v>35890</v>
      </c>
      <c r="L76807" t="s">
        <v>306</v>
      </c>
      <c r="M76807">
        <v>6654</v>
      </c>
      <c r="N76807" t="s">
        <v>10134</v>
      </c>
    </row>
    <row r="76808" spans="1:14" x14ac:dyDescent="0.35">
      <c r="A76808" s="2">
        <v>706803770565025</v>
      </c>
      <c r="C76808" s="1">
        <v>28185</v>
      </c>
      <c r="D76808" s="1">
        <v>45387</v>
      </c>
      <c r="E76808">
        <v>6882</v>
      </c>
      <c r="F76808" t="s">
        <v>143</v>
      </c>
      <c r="G76808">
        <v>1570</v>
      </c>
      <c r="H76808" t="s">
        <v>1035</v>
      </c>
      <c r="I76808" t="s">
        <v>59</v>
      </c>
      <c r="J76808" t="s">
        <v>60</v>
      </c>
      <c r="K76808">
        <v>45012</v>
      </c>
      <c r="L76808" t="s">
        <v>1037</v>
      </c>
      <c r="M76808">
        <v>6654</v>
      </c>
      <c r="N76808" t="s">
        <v>10134</v>
      </c>
    </row>
    <row r="76809" spans="1:14" x14ac:dyDescent="0.35">
      <c r="A76809" s="2">
        <v>706803771515021</v>
      </c>
      <c r="B76809" s="2">
        <v>13884079492</v>
      </c>
      <c r="C76809" s="1">
        <v>39251</v>
      </c>
      <c r="D76809" s="1">
        <v>45414</v>
      </c>
      <c r="E76809">
        <v>6890</v>
      </c>
      <c r="F76809" t="s">
        <v>15</v>
      </c>
      <c r="G76809">
        <v>1469</v>
      </c>
      <c r="H76809" t="s">
        <v>542</v>
      </c>
      <c r="I76809">
        <v>155802</v>
      </c>
      <c r="J76809" t="s">
        <v>650</v>
      </c>
      <c r="K76809">
        <v>47162</v>
      </c>
      <c r="L76809" t="s">
        <v>651</v>
      </c>
      <c r="M76809">
        <v>6654</v>
      </c>
      <c r="N76809" t="s">
        <v>10134</v>
      </c>
    </row>
    <row r="76810" spans="1:14" x14ac:dyDescent="0.35">
      <c r="A76810" s="2">
        <v>706803775919526</v>
      </c>
      <c r="B76810" s="2">
        <v>3628107458</v>
      </c>
      <c r="C76810" s="1">
        <v>26952</v>
      </c>
      <c r="D76810" s="1">
        <v>45275</v>
      </c>
      <c r="E76810">
        <v>6890</v>
      </c>
      <c r="F76810" t="s">
        <v>15</v>
      </c>
      <c r="G76810">
        <v>1436</v>
      </c>
      <c r="H76810" t="s">
        <v>267</v>
      </c>
      <c r="I76810">
        <v>1593935</v>
      </c>
      <c r="J76810" t="s">
        <v>1157</v>
      </c>
      <c r="K76810">
        <v>42788</v>
      </c>
      <c r="L76810" t="s">
        <v>1158</v>
      </c>
      <c r="M76810">
        <v>6654</v>
      </c>
      <c r="N76810" t="s">
        <v>10134</v>
      </c>
    </row>
    <row r="76811" spans="1:14" x14ac:dyDescent="0.35">
      <c r="A76811" s="2">
        <v>706803778331023</v>
      </c>
      <c r="B76811" s="2">
        <v>10477200435</v>
      </c>
      <c r="C76811" s="1">
        <v>34118</v>
      </c>
      <c r="D76811" s="1">
        <v>44701</v>
      </c>
      <c r="E76811">
        <v>6890</v>
      </c>
      <c r="F76811" t="s">
        <v>15</v>
      </c>
      <c r="G76811">
        <v>1549</v>
      </c>
      <c r="H76811" t="s">
        <v>619</v>
      </c>
      <c r="I76811">
        <v>153982</v>
      </c>
      <c r="J76811" t="s">
        <v>620</v>
      </c>
      <c r="K76811">
        <v>35521</v>
      </c>
      <c r="L76811" t="s">
        <v>621</v>
      </c>
      <c r="M76811">
        <v>6654</v>
      </c>
      <c r="N76811" t="s">
        <v>10134</v>
      </c>
    </row>
    <row r="76812" spans="1:14" x14ac:dyDescent="0.35">
      <c r="A76812" s="2">
        <v>706803778535923</v>
      </c>
      <c r="B76812" s="2">
        <v>78010853453</v>
      </c>
      <c r="C76812" s="1">
        <v>23943</v>
      </c>
      <c r="D76812" s="1">
        <v>45345</v>
      </c>
      <c r="E76812">
        <v>6890</v>
      </c>
      <c r="F76812" t="s">
        <v>15</v>
      </c>
      <c r="G76812">
        <v>1460</v>
      </c>
      <c r="H76812" t="s">
        <v>116</v>
      </c>
      <c r="I76812">
        <v>154806</v>
      </c>
      <c r="J76812" t="s">
        <v>243</v>
      </c>
      <c r="K76812">
        <v>35419</v>
      </c>
      <c r="L76812" t="s">
        <v>1278</v>
      </c>
      <c r="M76812">
        <v>6654</v>
      </c>
      <c r="N76812" t="s">
        <v>10134</v>
      </c>
    </row>
    <row r="76813" spans="1:14" x14ac:dyDescent="0.35">
      <c r="A76813" s="2">
        <v>706803779673025</v>
      </c>
      <c r="B76813" s="2">
        <v>2982248441</v>
      </c>
      <c r="C76813" s="1">
        <v>26684</v>
      </c>
      <c r="D76813" s="1">
        <v>45180</v>
      </c>
      <c r="E76813">
        <v>6882</v>
      </c>
      <c r="F76813" t="s">
        <v>143</v>
      </c>
      <c r="G76813">
        <v>1446</v>
      </c>
      <c r="H76813" t="s">
        <v>564</v>
      </c>
      <c r="I76813">
        <v>2333996</v>
      </c>
      <c r="J76813" t="s">
        <v>566</v>
      </c>
      <c r="K76813">
        <v>37506</v>
      </c>
      <c r="L76813" t="s">
        <v>684</v>
      </c>
      <c r="M76813">
        <v>6654</v>
      </c>
      <c r="N76813" t="s">
        <v>10134</v>
      </c>
    </row>
    <row r="76814" spans="1:14" x14ac:dyDescent="0.35">
      <c r="A76814" s="2">
        <v>706803780112023</v>
      </c>
      <c r="B76814" s="2">
        <v>6824576476</v>
      </c>
      <c r="C76814" s="1">
        <v>34654</v>
      </c>
      <c r="D76814" s="1">
        <v>44638</v>
      </c>
      <c r="E76814">
        <v>6890</v>
      </c>
      <c r="F76814" t="s">
        <v>15</v>
      </c>
      <c r="G76814">
        <v>1477</v>
      </c>
      <c r="H76814" t="s">
        <v>173</v>
      </c>
      <c r="I76814">
        <v>154113</v>
      </c>
      <c r="J76814" t="s">
        <v>528</v>
      </c>
      <c r="K76814">
        <v>35278</v>
      </c>
      <c r="L76814" t="s">
        <v>529</v>
      </c>
      <c r="M76814">
        <v>6654</v>
      </c>
      <c r="N76814" t="s">
        <v>10134</v>
      </c>
    </row>
    <row r="76815" spans="1:14" x14ac:dyDescent="0.35">
      <c r="A76815" s="2">
        <v>706803781950227</v>
      </c>
      <c r="B76815" s="2">
        <v>65077504415</v>
      </c>
      <c r="C76815" s="1">
        <v>20023</v>
      </c>
      <c r="D76815" s="1">
        <v>45246</v>
      </c>
      <c r="E76815">
        <v>6882</v>
      </c>
      <c r="F76815" t="s">
        <v>143</v>
      </c>
      <c r="G76815">
        <v>1473</v>
      </c>
      <c r="H76815" t="s">
        <v>237</v>
      </c>
      <c r="I76815">
        <v>155209</v>
      </c>
      <c r="J76815" t="s">
        <v>238</v>
      </c>
      <c r="K76815">
        <v>42223</v>
      </c>
      <c r="L76815" t="s">
        <v>1878</v>
      </c>
      <c r="M76815">
        <v>6654</v>
      </c>
      <c r="N76815" t="s">
        <v>10134</v>
      </c>
    </row>
    <row r="76816" spans="1:14" x14ac:dyDescent="0.35">
      <c r="A76816" s="2">
        <v>706803784386322</v>
      </c>
      <c r="B76816" s="2">
        <v>10145464431</v>
      </c>
      <c r="C76816" s="1">
        <v>33945</v>
      </c>
      <c r="D76816" s="1">
        <v>44994</v>
      </c>
      <c r="E76816">
        <v>6890</v>
      </c>
      <c r="F76816" t="s">
        <v>15</v>
      </c>
      <c r="G76816">
        <v>1441</v>
      </c>
      <c r="H76816" t="s">
        <v>535</v>
      </c>
      <c r="I76816">
        <v>154229</v>
      </c>
      <c r="J76816" t="s">
        <v>1368</v>
      </c>
      <c r="K76816">
        <v>42255</v>
      </c>
      <c r="L76816" t="s">
        <v>1369</v>
      </c>
      <c r="M76816">
        <v>6654</v>
      </c>
      <c r="N76816" t="s">
        <v>10134</v>
      </c>
    </row>
    <row r="76817" spans="1:14" x14ac:dyDescent="0.35">
      <c r="A76817" s="2">
        <v>706803790357525</v>
      </c>
      <c r="B76817" s="2">
        <v>8970961429</v>
      </c>
      <c r="C76817" s="1">
        <v>23797</v>
      </c>
      <c r="D76817" s="1">
        <v>45324</v>
      </c>
      <c r="E76817">
        <v>6882</v>
      </c>
      <c r="F76817" t="s">
        <v>143</v>
      </c>
      <c r="G76817">
        <v>1570</v>
      </c>
      <c r="H76817" t="s">
        <v>1035</v>
      </c>
      <c r="I76817" t="s">
        <v>59</v>
      </c>
      <c r="J76817" t="s">
        <v>60</v>
      </c>
      <c r="K76817">
        <v>45012</v>
      </c>
      <c r="L76817" t="s">
        <v>1037</v>
      </c>
      <c r="M76817">
        <v>6654</v>
      </c>
      <c r="N76817" t="s">
        <v>10134</v>
      </c>
    </row>
    <row r="76818" spans="1:14" x14ac:dyDescent="0.35">
      <c r="A76818" s="2">
        <v>706803790447923</v>
      </c>
      <c r="C76818" s="1">
        <v>33723</v>
      </c>
      <c r="D76818" s="1">
        <v>44987</v>
      </c>
      <c r="E76818">
        <v>6890</v>
      </c>
      <c r="F76818" t="s">
        <v>15</v>
      </c>
      <c r="G76818">
        <v>1451</v>
      </c>
      <c r="H76818" t="s">
        <v>1187</v>
      </c>
      <c r="I76818">
        <v>154318</v>
      </c>
      <c r="J76818" t="s">
        <v>1188</v>
      </c>
      <c r="K76818">
        <v>35785</v>
      </c>
      <c r="L76818" t="s">
        <v>1189</v>
      </c>
      <c r="M76818">
        <v>6654</v>
      </c>
      <c r="N76818" t="s">
        <v>10134</v>
      </c>
    </row>
    <row r="76819" spans="1:14" x14ac:dyDescent="0.35">
      <c r="A76819" s="2">
        <v>706803790447923</v>
      </c>
      <c r="B76819" s="2">
        <v>10476500451</v>
      </c>
      <c r="C76819" s="1">
        <v>33723</v>
      </c>
      <c r="D76819" s="1">
        <v>45365</v>
      </c>
      <c r="E76819">
        <v>6890</v>
      </c>
      <c r="F76819" t="s">
        <v>15</v>
      </c>
      <c r="G76819">
        <v>1451</v>
      </c>
      <c r="H76819" t="s">
        <v>1187</v>
      </c>
      <c r="I76819">
        <v>154296</v>
      </c>
      <c r="J76819" t="s">
        <v>1723</v>
      </c>
      <c r="K76819">
        <v>42763</v>
      </c>
      <c r="L76819" t="s">
        <v>141</v>
      </c>
      <c r="M76819">
        <v>6654</v>
      </c>
      <c r="N76819" t="s">
        <v>10134</v>
      </c>
    </row>
    <row r="76820" spans="1:14" x14ac:dyDescent="0.35">
      <c r="A76820" s="2">
        <v>706803791407321</v>
      </c>
      <c r="B76820" s="2">
        <v>10476081467</v>
      </c>
      <c r="C76820" s="1">
        <v>33570</v>
      </c>
      <c r="D76820" s="1">
        <v>45125</v>
      </c>
      <c r="E76820">
        <v>6890</v>
      </c>
      <c r="F76820" t="s">
        <v>15</v>
      </c>
      <c r="G76820">
        <v>1548</v>
      </c>
      <c r="H76820" t="s">
        <v>88</v>
      </c>
      <c r="I76820">
        <v>153559</v>
      </c>
      <c r="J76820" t="s">
        <v>354</v>
      </c>
      <c r="K76820">
        <v>35404</v>
      </c>
      <c r="L76820" t="s">
        <v>355</v>
      </c>
      <c r="M76820">
        <v>6654</v>
      </c>
      <c r="N76820" t="s">
        <v>10134</v>
      </c>
    </row>
    <row r="76821" spans="1:14" x14ac:dyDescent="0.35">
      <c r="A76821" s="2">
        <v>706803791946923</v>
      </c>
      <c r="B76821" s="2">
        <v>7852267459</v>
      </c>
      <c r="C76821" s="1">
        <v>30317</v>
      </c>
      <c r="D76821" s="1">
        <v>44861</v>
      </c>
      <c r="E76821">
        <v>6890</v>
      </c>
      <c r="F76821" t="s">
        <v>15</v>
      </c>
      <c r="G76821">
        <v>1529</v>
      </c>
      <c r="H76821" t="s">
        <v>70</v>
      </c>
      <c r="I76821">
        <v>152846</v>
      </c>
      <c r="J76821" t="s">
        <v>71</v>
      </c>
      <c r="K76821">
        <v>37426</v>
      </c>
      <c r="L76821" t="s">
        <v>786</v>
      </c>
      <c r="M76821">
        <v>6654</v>
      </c>
      <c r="N76821" t="s">
        <v>10134</v>
      </c>
    </row>
    <row r="76822" spans="1:14" x14ac:dyDescent="0.35">
      <c r="A76822" s="2">
        <v>706803791991325</v>
      </c>
      <c r="C76822" s="1">
        <v>36279</v>
      </c>
      <c r="D76822" s="1">
        <v>44533</v>
      </c>
      <c r="E76822">
        <v>6890</v>
      </c>
      <c r="F76822" t="s">
        <v>15</v>
      </c>
      <c r="G76822">
        <v>1486</v>
      </c>
      <c r="H76822" t="s">
        <v>157</v>
      </c>
      <c r="I76822">
        <v>155519</v>
      </c>
      <c r="J76822" t="s">
        <v>1082</v>
      </c>
      <c r="K76822">
        <v>35350</v>
      </c>
      <c r="L76822" t="s">
        <v>1083</v>
      </c>
      <c r="M76822">
        <v>6654</v>
      </c>
      <c r="N76822" t="s">
        <v>10134</v>
      </c>
    </row>
    <row r="76823" spans="1:14" x14ac:dyDescent="0.35">
      <c r="A76823" s="2">
        <v>706803791991325</v>
      </c>
      <c r="B76823" s="2">
        <v>71160673454</v>
      </c>
      <c r="C76823" s="1">
        <v>36279</v>
      </c>
      <c r="D76823" s="1">
        <v>45125</v>
      </c>
      <c r="E76823">
        <v>6890</v>
      </c>
      <c r="F76823" t="s">
        <v>15</v>
      </c>
      <c r="G76823">
        <v>1486</v>
      </c>
      <c r="H76823" t="s">
        <v>157</v>
      </c>
      <c r="I76823">
        <v>155519</v>
      </c>
      <c r="J76823" t="s">
        <v>1082</v>
      </c>
      <c r="K76823">
        <v>35350</v>
      </c>
      <c r="L76823" t="s">
        <v>1083</v>
      </c>
      <c r="M76823">
        <v>6654</v>
      </c>
      <c r="N76823" t="s">
        <v>10134</v>
      </c>
    </row>
    <row r="76824" spans="1:14" x14ac:dyDescent="0.35">
      <c r="A76824" s="2">
        <v>706803794296725</v>
      </c>
      <c r="B76824" s="2">
        <v>70204005400</v>
      </c>
      <c r="C76824" s="1">
        <v>34875</v>
      </c>
      <c r="D76824" s="1">
        <v>45106</v>
      </c>
      <c r="E76824">
        <v>6890</v>
      </c>
      <c r="F76824" t="s">
        <v>15</v>
      </c>
      <c r="G76824">
        <v>1533</v>
      </c>
      <c r="H76824" t="s">
        <v>44</v>
      </c>
      <c r="I76824">
        <v>154989</v>
      </c>
      <c r="J76824" t="s">
        <v>1020</v>
      </c>
      <c r="K76824">
        <v>44638</v>
      </c>
      <c r="L76824" t="s">
        <v>1021</v>
      </c>
      <c r="M76824">
        <v>6654</v>
      </c>
      <c r="N76824" t="s">
        <v>10134</v>
      </c>
    </row>
    <row r="76825" spans="1:14" x14ac:dyDescent="0.35">
      <c r="A76825" s="2">
        <v>706803794508323</v>
      </c>
      <c r="C76825" s="1">
        <v>27881</v>
      </c>
      <c r="D76825" s="1">
        <v>44544</v>
      </c>
      <c r="E76825">
        <v>6890</v>
      </c>
      <c r="F76825" t="s">
        <v>15</v>
      </c>
      <c r="G76825">
        <v>1510</v>
      </c>
      <c r="H76825" t="s">
        <v>10136</v>
      </c>
      <c r="I76825">
        <v>152552</v>
      </c>
      <c r="J76825" t="s">
        <v>10139</v>
      </c>
      <c r="K76825">
        <v>35793</v>
      </c>
      <c r="L76825" t="s">
        <v>972</v>
      </c>
      <c r="M76825">
        <v>6654</v>
      </c>
      <c r="N76825" t="s">
        <v>10134</v>
      </c>
    </row>
    <row r="76826" spans="1:14" x14ac:dyDescent="0.35">
      <c r="A76826" s="2">
        <v>706803796598524</v>
      </c>
      <c r="C76826" s="1">
        <v>34202</v>
      </c>
      <c r="D76826" s="1">
        <v>44449</v>
      </c>
      <c r="E76826">
        <v>6879</v>
      </c>
      <c r="F76826" t="s">
        <v>23</v>
      </c>
      <c r="G76826">
        <v>1482</v>
      </c>
      <c r="H76826" t="s">
        <v>79</v>
      </c>
      <c r="I76826">
        <v>154016</v>
      </c>
      <c r="J76826" t="s">
        <v>1582</v>
      </c>
      <c r="K76826">
        <v>35526</v>
      </c>
      <c r="L76826" t="s">
        <v>2220</v>
      </c>
      <c r="M76826">
        <v>6654</v>
      </c>
      <c r="N76826" t="s">
        <v>10134</v>
      </c>
    </row>
    <row r="76827" spans="1:14" x14ac:dyDescent="0.35">
      <c r="A76827" s="2">
        <v>706803798431023</v>
      </c>
      <c r="B76827" s="2">
        <v>4469905402</v>
      </c>
      <c r="C76827" s="1">
        <v>30184</v>
      </c>
      <c r="D76827" s="1">
        <v>44517</v>
      </c>
      <c r="E76827">
        <v>6890</v>
      </c>
      <c r="F76827" t="s">
        <v>15</v>
      </c>
      <c r="G76827">
        <v>1472</v>
      </c>
      <c r="H76827" t="s">
        <v>196</v>
      </c>
      <c r="I76827">
        <v>154210</v>
      </c>
      <c r="J76827" t="s">
        <v>197</v>
      </c>
      <c r="K76827">
        <v>35244</v>
      </c>
      <c r="L76827" t="s">
        <v>198</v>
      </c>
      <c r="M76827">
        <v>6654</v>
      </c>
      <c r="N76827" t="s">
        <v>10134</v>
      </c>
    </row>
    <row r="76828" spans="1:14" x14ac:dyDescent="0.35">
      <c r="A76828" s="2">
        <v>706803798431023</v>
      </c>
      <c r="B76828" s="2">
        <v>4469905402</v>
      </c>
      <c r="C76828" s="1">
        <v>30184</v>
      </c>
      <c r="D76828" s="1">
        <v>44993</v>
      </c>
      <c r="E76828">
        <v>6890</v>
      </c>
      <c r="F76828" t="s">
        <v>15</v>
      </c>
      <c r="G76828">
        <v>1472</v>
      </c>
      <c r="H76828" t="s">
        <v>196</v>
      </c>
      <c r="I76828">
        <v>154210</v>
      </c>
      <c r="J76828" t="s">
        <v>197</v>
      </c>
      <c r="K76828">
        <v>42507</v>
      </c>
      <c r="L76828" t="s">
        <v>198</v>
      </c>
      <c r="M76828">
        <v>6654</v>
      </c>
      <c r="N76828" t="s">
        <v>10134</v>
      </c>
    </row>
    <row r="76829" spans="1:14" x14ac:dyDescent="0.35">
      <c r="A76829" s="2">
        <v>706803798462328</v>
      </c>
      <c r="B76829" s="2">
        <v>10499850440</v>
      </c>
      <c r="C76829" s="1">
        <v>34724</v>
      </c>
      <c r="D76829" s="1">
        <v>45027</v>
      </c>
      <c r="E76829">
        <v>6890</v>
      </c>
      <c r="F76829" t="s">
        <v>15</v>
      </c>
      <c r="G76829">
        <v>1539</v>
      </c>
      <c r="H76829" t="s">
        <v>368</v>
      </c>
      <c r="I76829">
        <v>153893</v>
      </c>
      <c r="J76829" t="s">
        <v>369</v>
      </c>
      <c r="K76829">
        <v>37553</v>
      </c>
      <c r="L76829" t="s">
        <v>370</v>
      </c>
      <c r="M76829">
        <v>6654</v>
      </c>
      <c r="N76829" t="s">
        <v>10134</v>
      </c>
    </row>
    <row r="76830" spans="1:14" x14ac:dyDescent="0.35">
      <c r="A76830" s="2">
        <v>706803799048126</v>
      </c>
      <c r="B76830" s="2">
        <v>17645456485</v>
      </c>
      <c r="C76830" s="1">
        <v>38317</v>
      </c>
      <c r="D76830" s="1">
        <v>45057</v>
      </c>
      <c r="E76830">
        <v>6890</v>
      </c>
      <c r="F76830" t="s">
        <v>15</v>
      </c>
      <c r="G76830">
        <v>1423</v>
      </c>
      <c r="H76830" t="s">
        <v>806</v>
      </c>
      <c r="I76830">
        <v>153028</v>
      </c>
      <c r="J76830" t="s">
        <v>807</v>
      </c>
      <c r="K76830">
        <v>36127</v>
      </c>
      <c r="L76830" t="s">
        <v>808</v>
      </c>
      <c r="M76830">
        <v>6654</v>
      </c>
      <c r="N76830" t="s">
        <v>10134</v>
      </c>
    </row>
    <row r="76831" spans="1:14" x14ac:dyDescent="0.35">
      <c r="A76831" s="2">
        <v>706804106587730</v>
      </c>
      <c r="B76831" s="2">
        <v>38994836420</v>
      </c>
      <c r="C76831" s="1">
        <v>23479</v>
      </c>
      <c r="D76831" s="1">
        <v>45132</v>
      </c>
      <c r="E76831">
        <v>6890</v>
      </c>
      <c r="F76831" t="s">
        <v>15</v>
      </c>
      <c r="G76831">
        <v>1516</v>
      </c>
      <c r="H76831" t="s">
        <v>12</v>
      </c>
      <c r="I76831">
        <v>152439</v>
      </c>
      <c r="J76831" t="s">
        <v>13</v>
      </c>
      <c r="K76831">
        <v>37347</v>
      </c>
      <c r="L76831" t="s">
        <v>14</v>
      </c>
      <c r="M76831">
        <v>6654</v>
      </c>
      <c r="N76831" t="s">
        <v>10134</v>
      </c>
    </row>
    <row r="76832" spans="1:14" x14ac:dyDescent="0.35">
      <c r="A76832" s="2">
        <v>706804114247730</v>
      </c>
      <c r="B76832" s="2">
        <v>68215592449</v>
      </c>
      <c r="C76832" s="1">
        <v>26256</v>
      </c>
      <c r="D76832" s="1">
        <v>45394</v>
      </c>
      <c r="E76832">
        <v>6890</v>
      </c>
      <c r="F76832" t="s">
        <v>15</v>
      </c>
      <c r="G76832">
        <v>1435</v>
      </c>
      <c r="H76832" t="s">
        <v>206</v>
      </c>
      <c r="I76832">
        <v>155381</v>
      </c>
      <c r="J76832" t="s">
        <v>768</v>
      </c>
      <c r="K76832">
        <v>46429</v>
      </c>
      <c r="L76832" t="s">
        <v>852</v>
      </c>
      <c r="M76832">
        <v>6654</v>
      </c>
      <c r="N76832" t="s">
        <v>10134</v>
      </c>
    </row>
    <row r="76833" spans="1:14" x14ac:dyDescent="0.35">
      <c r="A76833" s="2">
        <v>706804129854530</v>
      </c>
      <c r="B76833" s="2">
        <v>6989182407</v>
      </c>
      <c r="C76833" s="1">
        <v>31008</v>
      </c>
      <c r="D76833" s="1">
        <v>44812</v>
      </c>
      <c r="E76833">
        <v>6890</v>
      </c>
      <c r="F76833" t="s">
        <v>15</v>
      </c>
      <c r="G76833">
        <v>1548</v>
      </c>
      <c r="H76833" t="s">
        <v>88</v>
      </c>
      <c r="I76833">
        <v>153540</v>
      </c>
      <c r="J76833" t="s">
        <v>89</v>
      </c>
      <c r="K76833">
        <v>35407</v>
      </c>
      <c r="L76833" t="s">
        <v>90</v>
      </c>
      <c r="M76833">
        <v>6654</v>
      </c>
      <c r="N76833" t="s">
        <v>10134</v>
      </c>
    </row>
    <row r="76834" spans="1:14" x14ac:dyDescent="0.35">
      <c r="A76834" s="2">
        <v>706804129854530</v>
      </c>
      <c r="B76834" s="2">
        <v>6989182407</v>
      </c>
      <c r="C76834" s="1">
        <v>31008</v>
      </c>
      <c r="D76834" s="1">
        <v>45239</v>
      </c>
      <c r="E76834">
        <v>6890</v>
      </c>
      <c r="F76834" t="s">
        <v>15</v>
      </c>
      <c r="G76834">
        <v>1548</v>
      </c>
      <c r="H76834" t="s">
        <v>88</v>
      </c>
      <c r="I76834">
        <v>153540</v>
      </c>
      <c r="J76834" t="s">
        <v>89</v>
      </c>
      <c r="K76834">
        <v>35407</v>
      </c>
      <c r="L76834" t="s">
        <v>90</v>
      </c>
      <c r="M76834">
        <v>6654</v>
      </c>
      <c r="N76834" t="s">
        <v>10134</v>
      </c>
    </row>
    <row r="76835" spans="1:14" x14ac:dyDescent="0.35">
      <c r="A76835" s="2">
        <v>706804139497730</v>
      </c>
      <c r="B76835" s="2">
        <v>3875041410</v>
      </c>
      <c r="C76835" s="1">
        <v>30111</v>
      </c>
      <c r="D76835" s="1">
        <v>44671</v>
      </c>
      <c r="E76835">
        <v>6890</v>
      </c>
      <c r="F76835" t="s">
        <v>15</v>
      </c>
      <c r="G76835">
        <v>1438</v>
      </c>
      <c r="H76835" t="s">
        <v>192</v>
      </c>
      <c r="I76835">
        <v>1555553</v>
      </c>
      <c r="J76835" t="s">
        <v>701</v>
      </c>
      <c r="K76835">
        <v>36825</v>
      </c>
      <c r="L76835" t="s">
        <v>702</v>
      </c>
      <c r="M76835">
        <v>6654</v>
      </c>
      <c r="N76835" t="s">
        <v>10134</v>
      </c>
    </row>
    <row r="76836" spans="1:14" x14ac:dyDescent="0.35">
      <c r="A76836" s="2">
        <v>706804139497730</v>
      </c>
      <c r="B76836" s="2">
        <v>3875041410</v>
      </c>
      <c r="C76836" s="1">
        <v>30111</v>
      </c>
      <c r="D76836" s="1">
        <v>45252</v>
      </c>
      <c r="E76836">
        <v>6890</v>
      </c>
      <c r="F76836" t="s">
        <v>15</v>
      </c>
      <c r="G76836">
        <v>1438</v>
      </c>
      <c r="H76836" t="s">
        <v>192</v>
      </c>
      <c r="I76836">
        <v>1555553</v>
      </c>
      <c r="J76836" t="s">
        <v>701</v>
      </c>
      <c r="K76836">
        <v>42392</v>
      </c>
      <c r="L76836" t="s">
        <v>702</v>
      </c>
      <c r="M76836">
        <v>6654</v>
      </c>
      <c r="N76836" t="s">
        <v>10134</v>
      </c>
    </row>
    <row r="76837" spans="1:14" x14ac:dyDescent="0.35">
      <c r="A76837" s="2">
        <v>706804142531030</v>
      </c>
      <c r="B76837" s="2">
        <v>70392391406</v>
      </c>
      <c r="C76837" s="1">
        <v>36078</v>
      </c>
      <c r="D76837" s="1">
        <v>44455</v>
      </c>
      <c r="E76837">
        <v>6890</v>
      </c>
      <c r="F76837" t="s">
        <v>15</v>
      </c>
      <c r="G76837">
        <v>1419</v>
      </c>
      <c r="H76837" t="s">
        <v>24</v>
      </c>
      <c r="I76837">
        <v>154881</v>
      </c>
      <c r="J76837" t="s">
        <v>25</v>
      </c>
      <c r="K76837">
        <v>34913</v>
      </c>
      <c r="L76837" t="s">
        <v>26</v>
      </c>
      <c r="M76837">
        <v>6654</v>
      </c>
      <c r="N76837" t="s">
        <v>10134</v>
      </c>
    </row>
    <row r="76838" spans="1:14" x14ac:dyDescent="0.35">
      <c r="A76838" s="2">
        <v>706804161457630</v>
      </c>
      <c r="B76838" s="2">
        <v>71204733449</v>
      </c>
      <c r="C76838" s="1">
        <v>25837</v>
      </c>
      <c r="D76838" s="1">
        <v>44489</v>
      </c>
      <c r="E76838">
        <v>6890</v>
      </c>
      <c r="F76838" t="s">
        <v>15</v>
      </c>
      <c r="G76838">
        <v>1504</v>
      </c>
      <c r="H76838" t="s">
        <v>299</v>
      </c>
      <c r="I76838">
        <v>154539</v>
      </c>
      <c r="J76838" t="s">
        <v>426</v>
      </c>
      <c r="K76838">
        <v>35347</v>
      </c>
      <c r="L76838" t="s">
        <v>986</v>
      </c>
      <c r="M76838">
        <v>6654</v>
      </c>
      <c r="N76838" t="s">
        <v>10134</v>
      </c>
    </row>
    <row r="76839" spans="1:14" x14ac:dyDescent="0.35">
      <c r="A76839" s="2">
        <v>706804161457630</v>
      </c>
      <c r="B76839" s="2">
        <v>71204733449</v>
      </c>
      <c r="C76839" s="1">
        <v>25837</v>
      </c>
      <c r="D76839" s="1">
        <v>44854</v>
      </c>
      <c r="E76839">
        <v>6890</v>
      </c>
      <c r="F76839" t="s">
        <v>15</v>
      </c>
      <c r="G76839">
        <v>1504</v>
      </c>
      <c r="H76839" t="s">
        <v>299</v>
      </c>
      <c r="I76839">
        <v>154547</v>
      </c>
      <c r="J76839" t="s">
        <v>423</v>
      </c>
      <c r="K76839">
        <v>42445</v>
      </c>
      <c r="L76839" t="s">
        <v>424</v>
      </c>
      <c r="M76839">
        <v>6654</v>
      </c>
      <c r="N76839" t="s">
        <v>10134</v>
      </c>
    </row>
    <row r="76840" spans="1:14" x14ac:dyDescent="0.35">
      <c r="A76840" s="2">
        <v>706804162803230</v>
      </c>
      <c r="B76840" s="2">
        <v>3875207408</v>
      </c>
      <c r="C76840" s="1">
        <v>29384</v>
      </c>
      <c r="D76840" s="1">
        <v>44876</v>
      </c>
      <c r="E76840">
        <v>6890</v>
      </c>
      <c r="F76840" t="s">
        <v>15</v>
      </c>
      <c r="G76840">
        <v>1442</v>
      </c>
      <c r="H76840" t="s">
        <v>291</v>
      </c>
      <c r="I76840">
        <v>156051</v>
      </c>
      <c r="J76840" t="s">
        <v>1295</v>
      </c>
      <c r="K76840">
        <v>42415</v>
      </c>
      <c r="L76840" t="s">
        <v>1296</v>
      </c>
      <c r="M76840">
        <v>6654</v>
      </c>
      <c r="N76840" t="s">
        <v>10134</v>
      </c>
    </row>
    <row r="76841" spans="1:14" x14ac:dyDescent="0.35">
      <c r="A76841" s="2">
        <v>706804169447030</v>
      </c>
      <c r="B76841" s="2">
        <v>5734235474</v>
      </c>
      <c r="C76841" s="1">
        <v>31557</v>
      </c>
      <c r="D76841" s="1">
        <v>45239</v>
      </c>
      <c r="E76841">
        <v>6890</v>
      </c>
      <c r="F76841" t="s">
        <v>15</v>
      </c>
      <c r="G76841">
        <v>1415</v>
      </c>
      <c r="H76841" t="s">
        <v>20</v>
      </c>
      <c r="I76841">
        <v>155586</v>
      </c>
      <c r="J76841" t="s">
        <v>648</v>
      </c>
      <c r="K76841">
        <v>35280</v>
      </c>
      <c r="L76841" t="s">
        <v>649</v>
      </c>
      <c r="M76841">
        <v>6654</v>
      </c>
      <c r="N76841" t="s">
        <v>10134</v>
      </c>
    </row>
    <row r="76842" spans="1:14" x14ac:dyDescent="0.35">
      <c r="A76842" s="2">
        <v>706804182043630</v>
      </c>
      <c r="C76842" s="1">
        <v>29895</v>
      </c>
      <c r="D76842" s="1">
        <v>44459</v>
      </c>
      <c r="E76842">
        <v>6890</v>
      </c>
      <c r="F76842" t="s">
        <v>15</v>
      </c>
      <c r="G76842">
        <v>1422</v>
      </c>
      <c r="H76842" t="s">
        <v>392</v>
      </c>
      <c r="I76842">
        <v>1556150</v>
      </c>
      <c r="J76842" t="s">
        <v>393</v>
      </c>
      <c r="K76842">
        <v>34954</v>
      </c>
      <c r="L76842" t="s">
        <v>394</v>
      </c>
      <c r="M76842">
        <v>6654</v>
      </c>
      <c r="N76842" t="s">
        <v>10134</v>
      </c>
    </row>
    <row r="76843" spans="1:14" x14ac:dyDescent="0.35">
      <c r="A76843" s="2">
        <v>706804183318730</v>
      </c>
      <c r="B76843" s="2">
        <v>11770043489</v>
      </c>
      <c r="C76843" s="1">
        <v>34003</v>
      </c>
      <c r="D76843" s="1">
        <v>45246</v>
      </c>
      <c r="E76843">
        <v>6890</v>
      </c>
      <c r="F76843" t="s">
        <v>15</v>
      </c>
      <c r="G76843">
        <v>1499</v>
      </c>
      <c r="H76843" t="s">
        <v>164</v>
      </c>
      <c r="I76843">
        <v>156108</v>
      </c>
      <c r="J76843" t="s">
        <v>262</v>
      </c>
      <c r="K76843">
        <v>39454</v>
      </c>
      <c r="L76843" t="s">
        <v>263</v>
      </c>
      <c r="M76843">
        <v>6654</v>
      </c>
      <c r="N76843" t="s">
        <v>10134</v>
      </c>
    </row>
    <row r="76844" spans="1:14" x14ac:dyDescent="0.35">
      <c r="A76844" s="2">
        <v>706804184019230</v>
      </c>
      <c r="C76844" s="1">
        <v>31186</v>
      </c>
      <c r="D76844" s="1">
        <v>44677</v>
      </c>
      <c r="E76844">
        <v>6890</v>
      </c>
      <c r="F76844" t="s">
        <v>15</v>
      </c>
      <c r="G76844">
        <v>1559</v>
      </c>
      <c r="H76844" t="s">
        <v>453</v>
      </c>
      <c r="I76844">
        <v>155144</v>
      </c>
      <c r="J76844" t="s">
        <v>454</v>
      </c>
      <c r="K76844">
        <v>34901</v>
      </c>
      <c r="L76844" t="s">
        <v>455</v>
      </c>
      <c r="M76844">
        <v>6654</v>
      </c>
      <c r="N76844" t="s">
        <v>10134</v>
      </c>
    </row>
    <row r="76845" spans="1:14" x14ac:dyDescent="0.35">
      <c r="A76845" s="2">
        <v>706804204700825</v>
      </c>
      <c r="B76845" s="2">
        <v>6067012499</v>
      </c>
      <c r="C76845" s="1">
        <v>30993</v>
      </c>
      <c r="D76845" s="1">
        <v>45371</v>
      </c>
      <c r="E76845">
        <v>6882</v>
      </c>
      <c r="F76845" t="s">
        <v>143</v>
      </c>
      <c r="G76845">
        <v>1543</v>
      </c>
      <c r="H76845" t="s">
        <v>781</v>
      </c>
      <c r="I76845">
        <v>155993</v>
      </c>
      <c r="J76845" t="s">
        <v>782</v>
      </c>
      <c r="K76845">
        <v>45372</v>
      </c>
      <c r="L76845" t="s">
        <v>783</v>
      </c>
      <c r="M76845">
        <v>6654</v>
      </c>
      <c r="N76845" t="s">
        <v>10134</v>
      </c>
    </row>
    <row r="76846" spans="1:14" x14ac:dyDescent="0.35">
      <c r="A76846" s="2">
        <v>706804204921929</v>
      </c>
      <c r="B76846" s="2">
        <v>5084001474</v>
      </c>
      <c r="C76846" s="1">
        <v>29405</v>
      </c>
      <c r="D76846" s="1">
        <v>44455</v>
      </c>
      <c r="E76846">
        <v>6890</v>
      </c>
      <c r="F76846" t="s">
        <v>15</v>
      </c>
      <c r="G76846">
        <v>1423</v>
      </c>
      <c r="H76846" t="s">
        <v>806</v>
      </c>
      <c r="I76846">
        <v>153028</v>
      </c>
      <c r="J76846" t="s">
        <v>807</v>
      </c>
      <c r="K76846">
        <v>36127</v>
      </c>
      <c r="L76846" t="s">
        <v>808</v>
      </c>
      <c r="M76846">
        <v>6654</v>
      </c>
      <c r="N76846" t="s">
        <v>10134</v>
      </c>
    </row>
    <row r="76847" spans="1:14" x14ac:dyDescent="0.35">
      <c r="A76847" s="2">
        <v>706804205343023</v>
      </c>
      <c r="B76847" s="2">
        <v>37566830449</v>
      </c>
      <c r="C76847" s="1">
        <v>23859</v>
      </c>
      <c r="D76847" s="1">
        <v>45161</v>
      </c>
      <c r="E76847">
        <v>6890</v>
      </c>
      <c r="F76847" t="s">
        <v>15</v>
      </c>
      <c r="G76847">
        <v>1506</v>
      </c>
      <c r="H76847" t="s">
        <v>595</v>
      </c>
      <c r="I76847">
        <v>154962</v>
      </c>
      <c r="J76847" t="s">
        <v>749</v>
      </c>
      <c r="K76847">
        <v>39254</v>
      </c>
      <c r="L76847" t="s">
        <v>750</v>
      </c>
      <c r="M76847">
        <v>6654</v>
      </c>
      <c r="N76847" t="s">
        <v>10134</v>
      </c>
    </row>
    <row r="76848" spans="1:14" x14ac:dyDescent="0.35">
      <c r="A76848" s="2">
        <v>706804207353026</v>
      </c>
      <c r="B76848" s="2">
        <v>9252637451</v>
      </c>
      <c r="C76848" s="1">
        <v>29565</v>
      </c>
      <c r="D76848" s="1">
        <v>44581</v>
      </c>
      <c r="E76848">
        <v>6890</v>
      </c>
      <c r="F76848" t="s">
        <v>15</v>
      </c>
      <c r="G76848">
        <v>1484</v>
      </c>
      <c r="H76848" t="s">
        <v>576</v>
      </c>
      <c r="I76848">
        <v>153648</v>
      </c>
      <c r="J76848" t="s">
        <v>965</v>
      </c>
      <c r="K76848">
        <v>35319</v>
      </c>
      <c r="L76848" t="s">
        <v>966</v>
      </c>
      <c r="M76848">
        <v>6654</v>
      </c>
      <c r="N76848" t="s">
        <v>10134</v>
      </c>
    </row>
    <row r="76849" spans="1:14" x14ac:dyDescent="0.35">
      <c r="A76849" s="2">
        <v>706804209490225</v>
      </c>
      <c r="B76849" s="2">
        <v>70167269402</v>
      </c>
      <c r="C76849" s="1">
        <v>37059</v>
      </c>
      <c r="D76849" s="1">
        <v>45036</v>
      </c>
      <c r="E76849">
        <v>6890</v>
      </c>
      <c r="F76849" t="s">
        <v>15</v>
      </c>
      <c r="G76849">
        <v>1520</v>
      </c>
      <c r="H76849" t="s">
        <v>666</v>
      </c>
      <c r="I76849">
        <v>153478</v>
      </c>
      <c r="J76849" t="s">
        <v>667</v>
      </c>
      <c r="K76849">
        <v>35405</v>
      </c>
      <c r="L76849" t="s">
        <v>668</v>
      </c>
      <c r="M76849">
        <v>6654</v>
      </c>
      <c r="N76849" t="s">
        <v>10134</v>
      </c>
    </row>
    <row r="76850" spans="1:14" x14ac:dyDescent="0.35">
      <c r="A76850" s="2">
        <v>706804210511826</v>
      </c>
      <c r="B76850" s="2">
        <v>70169741460</v>
      </c>
      <c r="C76850" s="1">
        <v>37138</v>
      </c>
      <c r="D76850" s="1">
        <v>44727</v>
      </c>
      <c r="E76850">
        <v>6890</v>
      </c>
      <c r="F76850" t="s">
        <v>15</v>
      </c>
      <c r="G76850">
        <v>1504</v>
      </c>
      <c r="H76850" t="s">
        <v>299</v>
      </c>
      <c r="I76850">
        <v>154539</v>
      </c>
      <c r="J76850" t="s">
        <v>426</v>
      </c>
      <c r="K76850">
        <v>35347</v>
      </c>
      <c r="L76850" t="s">
        <v>986</v>
      </c>
      <c r="M76850">
        <v>6654</v>
      </c>
      <c r="N76850" t="s">
        <v>10134</v>
      </c>
    </row>
    <row r="76851" spans="1:14" x14ac:dyDescent="0.35">
      <c r="A76851" s="2">
        <v>706804210757523</v>
      </c>
      <c r="C76851" s="1">
        <v>21325</v>
      </c>
      <c r="D76851" s="1">
        <v>44460</v>
      </c>
      <c r="E76851">
        <v>6890</v>
      </c>
      <c r="F76851" t="s">
        <v>15</v>
      </c>
      <c r="G76851">
        <v>1445</v>
      </c>
      <c r="H76851" t="s">
        <v>295</v>
      </c>
      <c r="I76851">
        <v>155063</v>
      </c>
      <c r="J76851" t="s">
        <v>296</v>
      </c>
      <c r="K76851">
        <v>35428</v>
      </c>
      <c r="L76851" t="s">
        <v>297</v>
      </c>
      <c r="M76851">
        <v>6654</v>
      </c>
      <c r="N76851" t="s">
        <v>10134</v>
      </c>
    </row>
    <row r="76852" spans="1:14" x14ac:dyDescent="0.35">
      <c r="A76852" s="2">
        <v>706804215599721</v>
      </c>
      <c r="B76852" s="2">
        <v>5083935406</v>
      </c>
      <c r="C76852" s="1">
        <v>30688</v>
      </c>
      <c r="D76852" s="1">
        <v>44489</v>
      </c>
      <c r="E76852">
        <v>6890</v>
      </c>
      <c r="F76852" t="s">
        <v>15</v>
      </c>
      <c r="G76852">
        <v>1443</v>
      </c>
      <c r="H76852" t="s">
        <v>245</v>
      </c>
      <c r="I76852">
        <v>154172</v>
      </c>
      <c r="J76852" t="s">
        <v>1213</v>
      </c>
      <c r="K76852">
        <v>35882</v>
      </c>
      <c r="L76852" t="s">
        <v>1444</v>
      </c>
      <c r="M76852">
        <v>6654</v>
      </c>
      <c r="N76852" t="s">
        <v>10134</v>
      </c>
    </row>
    <row r="76853" spans="1:14" x14ac:dyDescent="0.35">
      <c r="A76853" s="2">
        <v>706804216248523</v>
      </c>
      <c r="B76853" s="2">
        <v>10538515457</v>
      </c>
      <c r="C76853" s="1">
        <v>35191</v>
      </c>
      <c r="D76853" s="1">
        <v>45092</v>
      </c>
      <c r="E76853">
        <v>6890</v>
      </c>
      <c r="F76853" t="s">
        <v>15</v>
      </c>
      <c r="G76853">
        <v>1561</v>
      </c>
      <c r="H76853" t="s">
        <v>670</v>
      </c>
      <c r="I76853">
        <v>155314</v>
      </c>
      <c r="J76853" t="s">
        <v>673</v>
      </c>
      <c r="K76853">
        <v>37320</v>
      </c>
      <c r="L76853" t="s">
        <v>1151</v>
      </c>
      <c r="M76853">
        <v>6654</v>
      </c>
      <c r="N76853" t="s">
        <v>10134</v>
      </c>
    </row>
    <row r="76854" spans="1:14" x14ac:dyDescent="0.35">
      <c r="A76854" s="2">
        <v>706804216400228</v>
      </c>
      <c r="B76854" s="2">
        <v>6067510413</v>
      </c>
      <c r="C76854" s="1">
        <v>26816</v>
      </c>
      <c r="D76854" s="1">
        <v>45392</v>
      </c>
      <c r="E76854">
        <v>6882</v>
      </c>
      <c r="F76854" t="s">
        <v>143</v>
      </c>
      <c r="G76854">
        <v>1543</v>
      </c>
      <c r="H76854" t="s">
        <v>781</v>
      </c>
      <c r="I76854">
        <v>155993</v>
      </c>
      <c r="J76854" t="s">
        <v>782</v>
      </c>
      <c r="K76854">
        <v>45372</v>
      </c>
      <c r="L76854" t="s">
        <v>783</v>
      </c>
      <c r="M76854">
        <v>6654</v>
      </c>
      <c r="N76854" t="s">
        <v>10134</v>
      </c>
    </row>
    <row r="76855" spans="1:14" x14ac:dyDescent="0.35">
      <c r="A76855" s="2">
        <v>706804216956927</v>
      </c>
      <c r="C76855" s="1">
        <v>21017</v>
      </c>
      <c r="D76855" s="1">
        <v>45148</v>
      </c>
      <c r="E76855">
        <v>6890</v>
      </c>
      <c r="F76855" t="s">
        <v>15</v>
      </c>
      <c r="G76855">
        <v>1417</v>
      </c>
      <c r="H76855" t="s">
        <v>725</v>
      </c>
      <c r="I76855">
        <v>152692</v>
      </c>
      <c r="J76855" t="s">
        <v>1440</v>
      </c>
      <c r="K76855">
        <v>36664</v>
      </c>
      <c r="L76855" t="s">
        <v>1441</v>
      </c>
      <c r="M76855">
        <v>6654</v>
      </c>
      <c r="N76855" t="s">
        <v>10134</v>
      </c>
    </row>
    <row r="76856" spans="1:14" x14ac:dyDescent="0.35">
      <c r="A76856" s="2">
        <v>706804220832129</v>
      </c>
      <c r="B76856" s="2">
        <v>10436994496</v>
      </c>
      <c r="C76856" s="1">
        <v>37244</v>
      </c>
      <c r="D76856" s="1">
        <v>44705</v>
      </c>
      <c r="E76856">
        <v>6890</v>
      </c>
      <c r="F76856" t="s">
        <v>15</v>
      </c>
      <c r="G76856">
        <v>1445</v>
      </c>
      <c r="H76856" t="s">
        <v>295</v>
      </c>
      <c r="I76856">
        <v>155063</v>
      </c>
      <c r="J76856" t="s">
        <v>296</v>
      </c>
      <c r="K76856">
        <v>35428</v>
      </c>
      <c r="L76856" t="s">
        <v>297</v>
      </c>
      <c r="M76856">
        <v>6654</v>
      </c>
      <c r="N76856" t="s">
        <v>10134</v>
      </c>
    </row>
    <row r="76857" spans="1:14" x14ac:dyDescent="0.35">
      <c r="A76857" s="2">
        <v>706804223662828</v>
      </c>
      <c r="C76857" s="1">
        <v>32101</v>
      </c>
      <c r="D76857" s="1">
        <v>44699</v>
      </c>
      <c r="E76857">
        <v>6890</v>
      </c>
      <c r="F76857" t="s">
        <v>15</v>
      </c>
      <c r="G76857">
        <v>1553</v>
      </c>
      <c r="H76857" t="s">
        <v>160</v>
      </c>
      <c r="I76857">
        <v>1562827</v>
      </c>
      <c r="J76857" t="s">
        <v>161</v>
      </c>
      <c r="K76857">
        <v>39384</v>
      </c>
      <c r="L76857" t="s">
        <v>162</v>
      </c>
      <c r="M76857">
        <v>6654</v>
      </c>
      <c r="N76857" t="s">
        <v>10134</v>
      </c>
    </row>
    <row r="76858" spans="1:14" x14ac:dyDescent="0.35">
      <c r="A76858" s="2">
        <v>706804223662828</v>
      </c>
      <c r="B76858" s="2">
        <v>7311104475</v>
      </c>
      <c r="C76858" s="1">
        <v>32101</v>
      </c>
      <c r="D76858" s="1">
        <v>45210</v>
      </c>
      <c r="E76858">
        <v>6890</v>
      </c>
      <c r="F76858" t="s">
        <v>15</v>
      </c>
      <c r="G76858">
        <v>1553</v>
      </c>
      <c r="H76858" t="s">
        <v>160</v>
      </c>
      <c r="I76858">
        <v>1562827</v>
      </c>
      <c r="J76858" t="s">
        <v>161</v>
      </c>
      <c r="K76858">
        <v>39384</v>
      </c>
      <c r="L76858" t="s">
        <v>162</v>
      </c>
      <c r="M76858">
        <v>6654</v>
      </c>
      <c r="N76858" t="s">
        <v>10134</v>
      </c>
    </row>
    <row r="76859" spans="1:14" x14ac:dyDescent="0.35">
      <c r="A76859" s="2">
        <v>706804223923729</v>
      </c>
      <c r="B76859" s="2">
        <v>10535138440</v>
      </c>
      <c r="C76859" s="1">
        <v>34151</v>
      </c>
      <c r="D76859" s="1">
        <v>45217</v>
      </c>
      <c r="E76859">
        <v>6890</v>
      </c>
      <c r="F76859" t="s">
        <v>15</v>
      </c>
      <c r="G76859">
        <v>1491</v>
      </c>
      <c r="H76859" t="s">
        <v>97</v>
      </c>
      <c r="I76859">
        <v>155357</v>
      </c>
      <c r="J76859" t="s">
        <v>525</v>
      </c>
      <c r="K76859">
        <v>37365</v>
      </c>
      <c r="L76859" t="s">
        <v>558</v>
      </c>
      <c r="M76859">
        <v>6654</v>
      </c>
      <c r="N76859" t="s">
        <v>10134</v>
      </c>
    </row>
    <row r="76860" spans="1:14" x14ac:dyDescent="0.35">
      <c r="A76860" s="2">
        <v>706804226003221</v>
      </c>
      <c r="B76860" s="2">
        <v>29113555472</v>
      </c>
      <c r="C76860" s="1">
        <v>22739</v>
      </c>
      <c r="D76860" s="1">
        <v>45209</v>
      </c>
      <c r="E76860">
        <v>6890</v>
      </c>
      <c r="F76860" t="s">
        <v>15</v>
      </c>
      <c r="G76860">
        <v>1421</v>
      </c>
      <c r="H76860" t="s">
        <v>317</v>
      </c>
      <c r="I76860">
        <v>155659</v>
      </c>
      <c r="J76860" t="s">
        <v>441</v>
      </c>
      <c r="K76860">
        <v>37493</v>
      </c>
      <c r="L76860" t="s">
        <v>442</v>
      </c>
      <c r="M76860">
        <v>6654</v>
      </c>
      <c r="N76860" t="s">
        <v>10134</v>
      </c>
    </row>
    <row r="76861" spans="1:14" x14ac:dyDescent="0.35">
      <c r="A76861" s="2">
        <v>706804226003221</v>
      </c>
      <c r="B76861" s="2">
        <v>29113555472</v>
      </c>
      <c r="C76861" s="1">
        <v>22739</v>
      </c>
      <c r="D76861" s="1">
        <v>45419</v>
      </c>
      <c r="E76861">
        <v>6890</v>
      </c>
      <c r="F76861" t="s">
        <v>15</v>
      </c>
      <c r="G76861">
        <v>1421</v>
      </c>
      <c r="H76861" t="s">
        <v>317</v>
      </c>
      <c r="I76861">
        <v>155659</v>
      </c>
      <c r="J76861" t="s">
        <v>441</v>
      </c>
      <c r="K76861">
        <v>37493</v>
      </c>
      <c r="L76861" t="s">
        <v>442</v>
      </c>
      <c r="M76861">
        <v>6654</v>
      </c>
      <c r="N76861" t="s">
        <v>10134</v>
      </c>
    </row>
    <row r="76862" spans="1:14" x14ac:dyDescent="0.35">
      <c r="A76862" s="2">
        <v>706804227624823</v>
      </c>
      <c r="B76862" s="2">
        <v>7313992424</v>
      </c>
      <c r="C76862" s="1">
        <v>30954</v>
      </c>
      <c r="D76862" s="1">
        <v>45372</v>
      </c>
      <c r="E76862">
        <v>6890</v>
      </c>
      <c r="F76862" t="s">
        <v>15</v>
      </c>
      <c r="G76862">
        <v>1462</v>
      </c>
      <c r="H76862" t="s">
        <v>338</v>
      </c>
      <c r="I76862">
        <v>152919</v>
      </c>
      <c r="J76862" t="s">
        <v>709</v>
      </c>
      <c r="K76862">
        <v>37302</v>
      </c>
      <c r="L76862" t="s">
        <v>710</v>
      </c>
      <c r="M76862">
        <v>6654</v>
      </c>
      <c r="N76862" t="s">
        <v>10134</v>
      </c>
    </row>
    <row r="76863" spans="1:14" x14ac:dyDescent="0.35">
      <c r="A76863" s="2">
        <v>706804228221323</v>
      </c>
      <c r="B76863" s="2">
        <v>99600900434</v>
      </c>
      <c r="C76863" s="1">
        <v>27738</v>
      </c>
      <c r="D76863" s="1">
        <v>44544</v>
      </c>
      <c r="E76863">
        <v>6890</v>
      </c>
      <c r="F76863" t="s">
        <v>15</v>
      </c>
      <c r="G76863">
        <v>1426</v>
      </c>
      <c r="H76863" t="s">
        <v>16</v>
      </c>
      <c r="I76863">
        <v>1539663</v>
      </c>
      <c r="J76863" t="s">
        <v>1027</v>
      </c>
      <c r="K76863">
        <v>35315</v>
      </c>
      <c r="L76863" t="s">
        <v>1437</v>
      </c>
      <c r="M76863">
        <v>6654</v>
      </c>
      <c r="N76863" t="s">
        <v>10134</v>
      </c>
    </row>
    <row r="76864" spans="1:14" x14ac:dyDescent="0.35">
      <c r="A76864" s="2">
        <v>706804231555121</v>
      </c>
      <c r="B76864" s="2">
        <v>7103432481</v>
      </c>
      <c r="C76864" s="1">
        <v>32414</v>
      </c>
      <c r="D76864" s="1">
        <v>44796</v>
      </c>
      <c r="E76864">
        <v>6890</v>
      </c>
      <c r="F76864" t="s">
        <v>15</v>
      </c>
      <c r="G76864">
        <v>1415</v>
      </c>
      <c r="H76864" t="s">
        <v>20</v>
      </c>
      <c r="I76864">
        <v>155578</v>
      </c>
      <c r="J76864" t="s">
        <v>21</v>
      </c>
      <c r="K76864">
        <v>35148</v>
      </c>
      <c r="L76864" t="s">
        <v>22</v>
      </c>
      <c r="M76864">
        <v>6654</v>
      </c>
      <c r="N76864" t="s">
        <v>10134</v>
      </c>
    </row>
    <row r="76865" spans="1:14" x14ac:dyDescent="0.35">
      <c r="A76865" s="2">
        <v>706804231555121</v>
      </c>
      <c r="B76865" s="2">
        <v>7103432481</v>
      </c>
      <c r="C76865" s="1">
        <v>32414</v>
      </c>
      <c r="D76865" s="1">
        <v>45359</v>
      </c>
      <c r="E76865">
        <v>6890</v>
      </c>
      <c r="F76865" t="s">
        <v>15</v>
      </c>
      <c r="G76865">
        <v>1415</v>
      </c>
      <c r="H76865" t="s">
        <v>20</v>
      </c>
      <c r="I76865">
        <v>155578</v>
      </c>
      <c r="J76865" t="s">
        <v>21</v>
      </c>
      <c r="K76865">
        <v>45426</v>
      </c>
      <c r="L76865" t="s">
        <v>22</v>
      </c>
      <c r="M76865">
        <v>6654</v>
      </c>
      <c r="N76865" t="s">
        <v>10134</v>
      </c>
    </row>
    <row r="76866" spans="1:14" x14ac:dyDescent="0.35">
      <c r="A76866" s="2">
        <v>706804233288228</v>
      </c>
      <c r="B76866" s="2">
        <v>70231464401</v>
      </c>
      <c r="C76866" s="1">
        <v>35366</v>
      </c>
      <c r="D76866" s="1">
        <v>44474</v>
      </c>
      <c r="E76866">
        <v>6890</v>
      </c>
      <c r="F76866" t="s">
        <v>15</v>
      </c>
      <c r="G76866">
        <v>1443</v>
      </c>
      <c r="H76866" t="s">
        <v>245</v>
      </c>
      <c r="I76866">
        <v>154180</v>
      </c>
      <c r="J76866" t="s">
        <v>570</v>
      </c>
      <c r="K76866">
        <v>35885</v>
      </c>
      <c r="L76866" t="s">
        <v>571</v>
      </c>
      <c r="M76866">
        <v>6654</v>
      </c>
      <c r="N76866" t="s">
        <v>10134</v>
      </c>
    </row>
    <row r="76867" spans="1:14" x14ac:dyDescent="0.35">
      <c r="A76867" s="2">
        <v>706804234882522</v>
      </c>
      <c r="B76867" s="2">
        <v>7313115407</v>
      </c>
      <c r="C76867" s="1">
        <v>25110</v>
      </c>
      <c r="D76867" s="1">
        <v>45139</v>
      </c>
      <c r="E76867">
        <v>6890</v>
      </c>
      <c r="F76867" t="s">
        <v>15</v>
      </c>
      <c r="G76867">
        <v>1471</v>
      </c>
      <c r="H76867" t="s">
        <v>100</v>
      </c>
      <c r="I76867">
        <v>1509012</v>
      </c>
      <c r="J76867" t="s">
        <v>644</v>
      </c>
      <c r="K76867">
        <v>39417</v>
      </c>
      <c r="L76867" t="s">
        <v>645</v>
      </c>
      <c r="M76867">
        <v>6654</v>
      </c>
      <c r="N76867" t="s">
        <v>10134</v>
      </c>
    </row>
    <row r="76868" spans="1:14" x14ac:dyDescent="0.35">
      <c r="A76868" s="2">
        <v>706804235225320</v>
      </c>
      <c r="B76868" s="2">
        <v>70167525425</v>
      </c>
      <c r="C76868" s="1">
        <v>35155</v>
      </c>
      <c r="D76868" s="1">
        <v>45058</v>
      </c>
      <c r="E76868">
        <v>6890</v>
      </c>
      <c r="F76868" t="s">
        <v>15</v>
      </c>
      <c r="G76868">
        <v>1474</v>
      </c>
      <c r="H76868" t="s">
        <v>538</v>
      </c>
      <c r="I76868">
        <v>153419</v>
      </c>
      <c r="J76868" t="s">
        <v>794</v>
      </c>
      <c r="K76868">
        <v>39464</v>
      </c>
      <c r="L76868" t="s">
        <v>795</v>
      </c>
      <c r="M76868">
        <v>6654</v>
      </c>
      <c r="N76868" t="s">
        <v>10134</v>
      </c>
    </row>
    <row r="76869" spans="1:14" x14ac:dyDescent="0.35">
      <c r="A76869" s="2">
        <v>706804236757520</v>
      </c>
      <c r="B76869" s="2">
        <v>3967520471</v>
      </c>
      <c r="C76869" s="1">
        <v>30044</v>
      </c>
      <c r="D76869" s="1">
        <v>44559</v>
      </c>
      <c r="E76869">
        <v>6890</v>
      </c>
      <c r="F76869" t="s">
        <v>15</v>
      </c>
      <c r="G76869">
        <v>1522</v>
      </c>
      <c r="H76869" t="s">
        <v>414</v>
      </c>
      <c r="I76869">
        <v>153532</v>
      </c>
      <c r="J76869" t="s">
        <v>415</v>
      </c>
      <c r="K76869">
        <v>35192</v>
      </c>
      <c r="L76869" t="s">
        <v>416</v>
      </c>
      <c r="M76869">
        <v>6654</v>
      </c>
      <c r="N76869" t="s">
        <v>10134</v>
      </c>
    </row>
    <row r="76870" spans="1:14" x14ac:dyDescent="0.35">
      <c r="A76870" s="2">
        <v>706804236757520</v>
      </c>
      <c r="B76870" s="2">
        <v>3967520471</v>
      </c>
      <c r="C76870" s="1">
        <v>30044</v>
      </c>
      <c r="D76870" s="1">
        <v>45223</v>
      </c>
      <c r="E76870">
        <v>6890</v>
      </c>
      <c r="F76870" t="s">
        <v>15</v>
      </c>
      <c r="G76870">
        <v>1522</v>
      </c>
      <c r="H76870" t="s">
        <v>414</v>
      </c>
      <c r="I76870">
        <v>153532</v>
      </c>
      <c r="J76870" t="s">
        <v>415</v>
      </c>
      <c r="K76870">
        <v>35192</v>
      </c>
      <c r="L76870" t="s">
        <v>416</v>
      </c>
      <c r="M76870">
        <v>6654</v>
      </c>
      <c r="N76870" t="s">
        <v>10134</v>
      </c>
    </row>
    <row r="76871" spans="1:14" x14ac:dyDescent="0.35">
      <c r="A76871" s="2">
        <v>706804242138926</v>
      </c>
      <c r="B76871" s="2">
        <v>44011970468</v>
      </c>
      <c r="C76871" s="1">
        <v>24316</v>
      </c>
      <c r="D76871" s="1">
        <v>44851</v>
      </c>
      <c r="E76871">
        <v>6890</v>
      </c>
      <c r="F76871" t="s">
        <v>15</v>
      </c>
      <c r="G76871">
        <v>1471</v>
      </c>
      <c r="H76871" t="s">
        <v>100</v>
      </c>
      <c r="I76871">
        <v>1509047</v>
      </c>
      <c r="J76871" t="s">
        <v>480</v>
      </c>
      <c r="K76871">
        <v>36709</v>
      </c>
      <c r="L76871" t="s">
        <v>481</v>
      </c>
      <c r="M76871">
        <v>6654</v>
      </c>
      <c r="N76871" t="s">
        <v>10134</v>
      </c>
    </row>
    <row r="76872" spans="1:14" x14ac:dyDescent="0.35">
      <c r="A76872" s="2">
        <v>706804242182828</v>
      </c>
      <c r="B76872" s="2">
        <v>70808855409</v>
      </c>
      <c r="C76872" s="1">
        <v>35603</v>
      </c>
      <c r="D76872" s="1">
        <v>45189</v>
      </c>
      <c r="E76872">
        <v>6890</v>
      </c>
      <c r="F76872" t="s">
        <v>15</v>
      </c>
      <c r="G76872">
        <v>1558</v>
      </c>
      <c r="H76872" t="s">
        <v>396</v>
      </c>
      <c r="I76872">
        <v>152633</v>
      </c>
      <c r="J76872" t="s">
        <v>397</v>
      </c>
      <c r="K76872">
        <v>35375</v>
      </c>
      <c r="L76872" t="s">
        <v>398</v>
      </c>
      <c r="M76872">
        <v>6654</v>
      </c>
      <c r="N76872" t="s">
        <v>10134</v>
      </c>
    </row>
    <row r="76873" spans="1:14" x14ac:dyDescent="0.35">
      <c r="A76873" s="2">
        <v>706804242774822</v>
      </c>
      <c r="B76873" s="2">
        <v>7105442433</v>
      </c>
      <c r="C76873" s="1">
        <v>31380</v>
      </c>
      <c r="D76873" s="1">
        <v>44853</v>
      </c>
      <c r="E76873">
        <v>6890</v>
      </c>
      <c r="F76873" t="s">
        <v>15</v>
      </c>
      <c r="G76873">
        <v>1438</v>
      </c>
      <c r="H76873" t="s">
        <v>192</v>
      </c>
      <c r="I76873">
        <v>153176</v>
      </c>
      <c r="J76873" t="s">
        <v>765</v>
      </c>
      <c r="K76873">
        <v>35390</v>
      </c>
      <c r="L76873" t="s">
        <v>766</v>
      </c>
      <c r="M76873">
        <v>6654</v>
      </c>
      <c r="N76873" t="s">
        <v>10134</v>
      </c>
    </row>
    <row r="76874" spans="1:14" x14ac:dyDescent="0.35">
      <c r="A76874" s="2">
        <v>706804242774822</v>
      </c>
      <c r="B76874" s="2">
        <v>7105442433</v>
      </c>
      <c r="C76874" s="1">
        <v>31380</v>
      </c>
      <c r="D76874" s="1">
        <v>45057</v>
      </c>
      <c r="E76874">
        <v>6890</v>
      </c>
      <c r="F76874" t="s">
        <v>15</v>
      </c>
      <c r="G76874">
        <v>1438</v>
      </c>
      <c r="H76874" t="s">
        <v>192</v>
      </c>
      <c r="I76874">
        <v>1555553</v>
      </c>
      <c r="J76874" t="s">
        <v>701</v>
      </c>
      <c r="K76874">
        <v>42392</v>
      </c>
      <c r="L76874" t="s">
        <v>702</v>
      </c>
      <c r="M76874">
        <v>6654</v>
      </c>
      <c r="N76874" t="s">
        <v>10134</v>
      </c>
    </row>
    <row r="76875" spans="1:14" x14ac:dyDescent="0.35">
      <c r="A76875" s="2">
        <v>706804244715920</v>
      </c>
      <c r="B76875" s="2">
        <v>61322130400</v>
      </c>
      <c r="C76875" s="1">
        <v>25027</v>
      </c>
      <c r="D76875" s="1">
        <v>44631</v>
      </c>
      <c r="E76875">
        <v>6890</v>
      </c>
      <c r="F76875" t="s">
        <v>15</v>
      </c>
      <c r="G76875">
        <v>1469</v>
      </c>
      <c r="H76875" t="s">
        <v>542</v>
      </c>
      <c r="I76875">
        <v>1676865</v>
      </c>
      <c r="J76875" t="s">
        <v>543</v>
      </c>
      <c r="K76875">
        <v>36281</v>
      </c>
      <c r="L76875" t="s">
        <v>544</v>
      </c>
      <c r="M76875">
        <v>6654</v>
      </c>
      <c r="N76875" t="s">
        <v>10134</v>
      </c>
    </row>
    <row r="76876" spans="1:14" x14ac:dyDescent="0.35">
      <c r="A76876" s="2">
        <v>706804244715920</v>
      </c>
      <c r="C76876" s="1">
        <v>25027</v>
      </c>
      <c r="D76876" s="1">
        <v>44952</v>
      </c>
      <c r="E76876">
        <v>6890</v>
      </c>
      <c r="F76876" t="s">
        <v>15</v>
      </c>
      <c r="G76876">
        <v>1572</v>
      </c>
      <c r="H76876" t="s">
        <v>521</v>
      </c>
      <c r="I76876">
        <v>152668</v>
      </c>
      <c r="J76876" t="s">
        <v>711</v>
      </c>
      <c r="K76876">
        <v>36071</v>
      </c>
      <c r="L76876" t="s">
        <v>712</v>
      </c>
      <c r="M76876">
        <v>6654</v>
      </c>
      <c r="N76876" t="s">
        <v>10134</v>
      </c>
    </row>
    <row r="76877" spans="1:14" x14ac:dyDescent="0.35">
      <c r="A76877" s="2">
        <v>706804245423427</v>
      </c>
      <c r="B76877" s="2">
        <v>70167669427</v>
      </c>
      <c r="C76877" s="1">
        <v>35222</v>
      </c>
      <c r="D76877" s="1">
        <v>45406</v>
      </c>
      <c r="E76877">
        <v>6890</v>
      </c>
      <c r="F76877" t="s">
        <v>15</v>
      </c>
      <c r="G76877">
        <v>1453</v>
      </c>
      <c r="H76877" t="s">
        <v>255</v>
      </c>
      <c r="I76877">
        <v>153087</v>
      </c>
      <c r="J76877" t="s">
        <v>634</v>
      </c>
      <c r="K76877">
        <v>42836</v>
      </c>
      <c r="L76877" t="s">
        <v>635</v>
      </c>
      <c r="M76877">
        <v>6654</v>
      </c>
      <c r="N76877" t="s">
        <v>10134</v>
      </c>
    </row>
    <row r="76878" spans="1:14" x14ac:dyDescent="0.35">
      <c r="A76878" s="2">
        <v>706804245645829</v>
      </c>
      <c r="B76878" s="2">
        <v>8387564419</v>
      </c>
      <c r="C76878" s="1">
        <v>33285</v>
      </c>
      <c r="D76878" s="1">
        <v>45073</v>
      </c>
      <c r="E76878">
        <v>6890</v>
      </c>
      <c r="F76878" t="s">
        <v>15</v>
      </c>
      <c r="G76878">
        <v>1491</v>
      </c>
      <c r="H76878" t="s">
        <v>97</v>
      </c>
      <c r="I76878">
        <v>155357</v>
      </c>
      <c r="J76878" t="s">
        <v>525</v>
      </c>
      <c r="K76878">
        <v>37365</v>
      </c>
      <c r="L76878" t="s">
        <v>558</v>
      </c>
      <c r="M76878">
        <v>6654</v>
      </c>
      <c r="N76878" t="s">
        <v>10134</v>
      </c>
    </row>
    <row r="76879" spans="1:14" x14ac:dyDescent="0.35">
      <c r="A76879" s="2">
        <v>706804247634026</v>
      </c>
      <c r="B76879" s="2">
        <v>7105620471</v>
      </c>
      <c r="C76879" s="1">
        <v>32125</v>
      </c>
      <c r="D76879" s="1">
        <v>44862</v>
      </c>
      <c r="E76879">
        <v>6890</v>
      </c>
      <c r="F76879" t="s">
        <v>15</v>
      </c>
      <c r="G76879">
        <v>1433</v>
      </c>
      <c r="H76879" t="s">
        <v>132</v>
      </c>
      <c r="I76879">
        <v>153672</v>
      </c>
      <c r="J76879" t="s">
        <v>1170</v>
      </c>
      <c r="K76879">
        <v>35368</v>
      </c>
      <c r="L76879" t="s">
        <v>1171</v>
      </c>
      <c r="M76879">
        <v>6654</v>
      </c>
      <c r="N76879" t="s">
        <v>10134</v>
      </c>
    </row>
    <row r="76880" spans="1:14" x14ac:dyDescent="0.35">
      <c r="A76880" s="2">
        <v>706804248409921</v>
      </c>
      <c r="B76880" s="2">
        <v>92177557453</v>
      </c>
      <c r="C76880" s="1">
        <v>27344</v>
      </c>
      <c r="D76880" s="1">
        <v>44859</v>
      </c>
      <c r="E76880">
        <v>6890</v>
      </c>
      <c r="F76880" t="s">
        <v>15</v>
      </c>
      <c r="G76880">
        <v>1488</v>
      </c>
      <c r="H76880" t="s">
        <v>139</v>
      </c>
      <c r="I76880">
        <v>152897</v>
      </c>
      <c r="J76880" t="s">
        <v>140</v>
      </c>
      <c r="K76880">
        <v>39225</v>
      </c>
      <c r="L76880" t="s">
        <v>1675</v>
      </c>
      <c r="M76880">
        <v>6654</v>
      </c>
      <c r="N76880" t="s">
        <v>10134</v>
      </c>
    </row>
    <row r="76881" spans="1:14" x14ac:dyDescent="0.35">
      <c r="A76881" s="2">
        <v>706804248550020</v>
      </c>
      <c r="B76881" s="2">
        <v>70280569459</v>
      </c>
      <c r="C76881" s="1">
        <v>35911</v>
      </c>
      <c r="D76881" s="1">
        <v>45419</v>
      </c>
      <c r="E76881">
        <v>6890</v>
      </c>
      <c r="F76881" t="s">
        <v>15</v>
      </c>
      <c r="G76881">
        <v>1552</v>
      </c>
      <c r="H76881" t="s">
        <v>272</v>
      </c>
      <c r="I76881">
        <v>154202</v>
      </c>
      <c r="J76881" t="s">
        <v>273</v>
      </c>
      <c r="K76881">
        <v>46207</v>
      </c>
      <c r="L76881" t="s">
        <v>274</v>
      </c>
      <c r="M76881">
        <v>6654</v>
      </c>
      <c r="N76881" t="s">
        <v>10134</v>
      </c>
    </row>
    <row r="76882" spans="1:14" x14ac:dyDescent="0.35">
      <c r="A76882" s="2">
        <v>706804249740729</v>
      </c>
      <c r="B76882" s="2">
        <v>70165553480</v>
      </c>
      <c r="C76882" s="1">
        <v>35047</v>
      </c>
      <c r="D76882" s="1">
        <v>45152</v>
      </c>
      <c r="E76882">
        <v>6890</v>
      </c>
      <c r="F76882" t="s">
        <v>15</v>
      </c>
      <c r="G76882">
        <v>1427</v>
      </c>
      <c r="H76882" t="s">
        <v>264</v>
      </c>
      <c r="I76882">
        <v>154717</v>
      </c>
      <c r="J76882" t="s">
        <v>283</v>
      </c>
      <c r="K76882">
        <v>35308</v>
      </c>
      <c r="L76882" t="s">
        <v>284</v>
      </c>
      <c r="M76882">
        <v>6654</v>
      </c>
      <c r="N76882" t="s">
        <v>10134</v>
      </c>
    </row>
    <row r="76883" spans="1:14" x14ac:dyDescent="0.35">
      <c r="A76883" s="2">
        <v>706804252124928</v>
      </c>
      <c r="B76883" s="2">
        <v>4923497467</v>
      </c>
      <c r="C76883" s="1">
        <v>30789</v>
      </c>
      <c r="D76883" s="1">
        <v>44859</v>
      </c>
      <c r="E76883">
        <v>6890</v>
      </c>
      <c r="F76883" t="s">
        <v>15</v>
      </c>
      <c r="G76883">
        <v>1435</v>
      </c>
      <c r="H76883" t="s">
        <v>206</v>
      </c>
      <c r="I76883">
        <v>155411</v>
      </c>
      <c r="J76883" t="s">
        <v>207</v>
      </c>
      <c r="K76883">
        <v>36275</v>
      </c>
      <c r="L76883" t="s">
        <v>752</v>
      </c>
      <c r="M76883">
        <v>6654</v>
      </c>
      <c r="N76883" t="s">
        <v>10134</v>
      </c>
    </row>
    <row r="76884" spans="1:14" x14ac:dyDescent="0.35">
      <c r="A76884" s="2">
        <v>706804256896828</v>
      </c>
      <c r="B76884" s="2">
        <v>99602822449</v>
      </c>
      <c r="C76884" s="1">
        <v>28582</v>
      </c>
      <c r="D76884" s="1">
        <v>44924</v>
      </c>
      <c r="E76884">
        <v>6890</v>
      </c>
      <c r="F76884" t="s">
        <v>15</v>
      </c>
      <c r="G76884">
        <v>1451</v>
      </c>
      <c r="H76884" t="s">
        <v>1187</v>
      </c>
      <c r="I76884">
        <v>154318</v>
      </c>
      <c r="J76884" t="s">
        <v>1188</v>
      </c>
      <c r="K76884">
        <v>35785</v>
      </c>
      <c r="L76884" t="s">
        <v>1189</v>
      </c>
      <c r="M76884">
        <v>6654</v>
      </c>
      <c r="N76884" t="s">
        <v>10134</v>
      </c>
    </row>
    <row r="76885" spans="1:14" x14ac:dyDescent="0.35">
      <c r="A76885" s="2">
        <v>706804258379421</v>
      </c>
      <c r="B76885" s="2">
        <v>12991355441</v>
      </c>
      <c r="C76885" s="1">
        <v>36482</v>
      </c>
      <c r="D76885" s="1">
        <v>44944</v>
      </c>
      <c r="E76885">
        <v>6890</v>
      </c>
      <c r="F76885" t="s">
        <v>15</v>
      </c>
      <c r="G76885">
        <v>1442</v>
      </c>
      <c r="H76885" t="s">
        <v>291</v>
      </c>
      <c r="I76885">
        <v>156051</v>
      </c>
      <c r="J76885" t="s">
        <v>1295</v>
      </c>
      <c r="K76885">
        <v>42415</v>
      </c>
      <c r="L76885" t="s">
        <v>1296</v>
      </c>
      <c r="M76885">
        <v>6654</v>
      </c>
      <c r="N76885" t="s">
        <v>10134</v>
      </c>
    </row>
    <row r="76886" spans="1:14" x14ac:dyDescent="0.35">
      <c r="A76886" s="2">
        <v>706804258815620</v>
      </c>
      <c r="B76886" s="2">
        <v>99601559434</v>
      </c>
      <c r="C76886" s="1">
        <v>29118</v>
      </c>
      <c r="D76886" s="1">
        <v>45307</v>
      </c>
      <c r="E76886">
        <v>6890</v>
      </c>
      <c r="F76886" t="s">
        <v>15</v>
      </c>
      <c r="G76886">
        <v>1511</v>
      </c>
      <c r="H76886" t="s">
        <v>220</v>
      </c>
      <c r="I76886">
        <v>152617</v>
      </c>
      <c r="J76886" t="s">
        <v>289</v>
      </c>
      <c r="K76886">
        <v>35578</v>
      </c>
      <c r="L76886" t="s">
        <v>290</v>
      </c>
      <c r="M76886">
        <v>6654</v>
      </c>
      <c r="N76886" t="s">
        <v>10134</v>
      </c>
    </row>
    <row r="76887" spans="1:14" x14ac:dyDescent="0.35">
      <c r="A76887" s="2">
        <v>706804260730920</v>
      </c>
      <c r="B76887" s="2">
        <v>70934599432</v>
      </c>
      <c r="C76887" s="1">
        <v>34674</v>
      </c>
      <c r="D76887" s="1">
        <v>44915</v>
      </c>
      <c r="E76887">
        <v>6890</v>
      </c>
      <c r="F76887" t="s">
        <v>15</v>
      </c>
      <c r="G76887">
        <v>1447</v>
      </c>
      <c r="H76887" t="s">
        <v>362</v>
      </c>
      <c r="I76887">
        <v>155985</v>
      </c>
      <c r="J76887" t="s">
        <v>363</v>
      </c>
      <c r="K76887">
        <v>42226</v>
      </c>
      <c r="L76887" t="s">
        <v>364</v>
      </c>
      <c r="M76887">
        <v>6654</v>
      </c>
      <c r="N76887" t="s">
        <v>10134</v>
      </c>
    </row>
    <row r="76888" spans="1:14" x14ac:dyDescent="0.35">
      <c r="A76888" s="2">
        <v>706804262270625</v>
      </c>
      <c r="B76888" s="2">
        <v>4376782459</v>
      </c>
      <c r="C76888" s="1">
        <v>28449</v>
      </c>
      <c r="D76888" s="1">
        <v>45016</v>
      </c>
      <c r="E76888">
        <v>6890</v>
      </c>
      <c r="F76888" t="s">
        <v>15</v>
      </c>
      <c r="G76888">
        <v>1480</v>
      </c>
      <c r="H76888" t="s">
        <v>329</v>
      </c>
      <c r="I76888">
        <v>154385</v>
      </c>
      <c r="J76888" t="s">
        <v>330</v>
      </c>
      <c r="K76888">
        <v>35357</v>
      </c>
      <c r="L76888" t="s">
        <v>331</v>
      </c>
      <c r="M76888">
        <v>6654</v>
      </c>
      <c r="N76888" t="s">
        <v>10134</v>
      </c>
    </row>
    <row r="76889" spans="1:14" x14ac:dyDescent="0.35">
      <c r="A76889" s="2">
        <v>706804262715422</v>
      </c>
      <c r="C76889" s="1">
        <v>27050</v>
      </c>
      <c r="D76889" s="1">
        <v>44441</v>
      </c>
      <c r="E76889">
        <v>6890</v>
      </c>
      <c r="F76889" t="s">
        <v>15</v>
      </c>
      <c r="G76889">
        <v>1483</v>
      </c>
      <c r="H76889" t="s">
        <v>686</v>
      </c>
      <c r="I76889">
        <v>155055</v>
      </c>
      <c r="J76889" t="s">
        <v>687</v>
      </c>
      <c r="K76889">
        <v>34905</v>
      </c>
      <c r="L76889" t="s">
        <v>688</v>
      </c>
      <c r="M76889">
        <v>6654</v>
      </c>
      <c r="N76889" t="s">
        <v>10134</v>
      </c>
    </row>
    <row r="76890" spans="1:14" x14ac:dyDescent="0.35">
      <c r="A76890" s="2">
        <v>706804262715422</v>
      </c>
      <c r="C76890" s="1">
        <v>27050</v>
      </c>
      <c r="D76890" s="1">
        <v>44861</v>
      </c>
      <c r="E76890">
        <v>6890</v>
      </c>
      <c r="F76890" t="s">
        <v>15</v>
      </c>
      <c r="G76890">
        <v>1483</v>
      </c>
      <c r="H76890" t="s">
        <v>686</v>
      </c>
      <c r="I76890">
        <v>155055</v>
      </c>
      <c r="J76890" t="s">
        <v>687</v>
      </c>
      <c r="K76890">
        <v>34905</v>
      </c>
      <c r="L76890" t="s">
        <v>688</v>
      </c>
      <c r="M76890">
        <v>6654</v>
      </c>
      <c r="N76890" t="s">
        <v>10134</v>
      </c>
    </row>
    <row r="76891" spans="1:14" x14ac:dyDescent="0.35">
      <c r="A76891" s="2">
        <v>706804263876225</v>
      </c>
      <c r="B76891" s="2">
        <v>8913372452</v>
      </c>
      <c r="C76891" s="1">
        <v>32561</v>
      </c>
      <c r="D76891" s="1">
        <v>45133</v>
      </c>
      <c r="E76891">
        <v>6890</v>
      </c>
      <c r="F76891" t="s">
        <v>15</v>
      </c>
      <c r="G76891">
        <v>1491</v>
      </c>
      <c r="H76891" t="s">
        <v>97</v>
      </c>
      <c r="I76891">
        <v>155357</v>
      </c>
      <c r="J76891" t="s">
        <v>525</v>
      </c>
      <c r="K76891">
        <v>37365</v>
      </c>
      <c r="L76891" t="s">
        <v>558</v>
      </c>
      <c r="M76891">
        <v>6654</v>
      </c>
      <c r="N76891" t="s">
        <v>10134</v>
      </c>
    </row>
    <row r="76892" spans="1:14" x14ac:dyDescent="0.35">
      <c r="A76892" s="2">
        <v>706804264089723</v>
      </c>
      <c r="B76892" s="2">
        <v>12935902408</v>
      </c>
      <c r="C76892" s="1">
        <v>36152</v>
      </c>
      <c r="D76892" s="1">
        <v>44692</v>
      </c>
      <c r="E76892">
        <v>6890</v>
      </c>
      <c r="F76892" t="s">
        <v>15</v>
      </c>
      <c r="G76892">
        <v>1434</v>
      </c>
      <c r="H76892" t="s">
        <v>745</v>
      </c>
      <c r="I76892">
        <v>153753</v>
      </c>
      <c r="J76892" t="s">
        <v>746</v>
      </c>
      <c r="K76892">
        <v>36176</v>
      </c>
      <c r="L76892" t="s">
        <v>747</v>
      </c>
      <c r="M76892">
        <v>6654</v>
      </c>
      <c r="N76892" t="s">
        <v>10134</v>
      </c>
    </row>
    <row r="76893" spans="1:14" x14ac:dyDescent="0.35">
      <c r="A76893" s="2">
        <v>706804264089723</v>
      </c>
      <c r="B76893" s="2">
        <v>12935902408</v>
      </c>
      <c r="C76893" s="1">
        <v>36152</v>
      </c>
      <c r="D76893" s="1">
        <v>44784</v>
      </c>
      <c r="E76893">
        <v>6890</v>
      </c>
      <c r="F76893" t="s">
        <v>15</v>
      </c>
      <c r="G76893">
        <v>1434</v>
      </c>
      <c r="H76893" t="s">
        <v>745</v>
      </c>
      <c r="I76893">
        <v>153761</v>
      </c>
      <c r="J76893" t="s">
        <v>853</v>
      </c>
      <c r="K76893">
        <v>36110</v>
      </c>
      <c r="L76893" t="s">
        <v>854</v>
      </c>
      <c r="M76893">
        <v>6654</v>
      </c>
      <c r="N76893" t="s">
        <v>10134</v>
      </c>
    </row>
    <row r="76894" spans="1:14" x14ac:dyDescent="0.35">
      <c r="A76894" s="2">
        <v>706804264845927</v>
      </c>
      <c r="C76894" s="1">
        <v>31374</v>
      </c>
      <c r="D76894" s="1">
        <v>44427</v>
      </c>
      <c r="E76894">
        <v>6890</v>
      </c>
      <c r="F76894" t="s">
        <v>15</v>
      </c>
      <c r="G76894">
        <v>1533</v>
      </c>
      <c r="H76894" t="s">
        <v>44</v>
      </c>
      <c r="I76894">
        <v>154989</v>
      </c>
      <c r="J76894" t="s">
        <v>1020</v>
      </c>
      <c r="K76894">
        <v>35601</v>
      </c>
      <c r="L76894" t="s">
        <v>1021</v>
      </c>
      <c r="M76894">
        <v>6654</v>
      </c>
      <c r="N76894" t="s">
        <v>10134</v>
      </c>
    </row>
    <row r="76895" spans="1:14" x14ac:dyDescent="0.35">
      <c r="A76895" s="2">
        <v>706804264845927</v>
      </c>
      <c r="B76895" s="2">
        <v>5726737440</v>
      </c>
      <c r="C76895" s="1">
        <v>31374</v>
      </c>
      <c r="D76895" s="1">
        <v>45253</v>
      </c>
      <c r="E76895">
        <v>6890</v>
      </c>
      <c r="F76895" t="s">
        <v>15</v>
      </c>
      <c r="G76895">
        <v>1533</v>
      </c>
      <c r="H76895" t="s">
        <v>44</v>
      </c>
      <c r="I76895">
        <v>154989</v>
      </c>
      <c r="J76895" t="s">
        <v>1020</v>
      </c>
      <c r="K76895">
        <v>44638</v>
      </c>
      <c r="L76895" t="s">
        <v>1021</v>
      </c>
      <c r="M76895">
        <v>6654</v>
      </c>
      <c r="N76895" t="s">
        <v>10134</v>
      </c>
    </row>
    <row r="76896" spans="1:14" x14ac:dyDescent="0.35">
      <c r="A76896" s="2">
        <v>706804265569923</v>
      </c>
      <c r="B76896" s="2">
        <v>38542145453</v>
      </c>
      <c r="C76896" s="1">
        <v>23135</v>
      </c>
      <c r="D76896" s="1">
        <v>45317</v>
      </c>
      <c r="E76896">
        <v>6890</v>
      </c>
      <c r="F76896" t="s">
        <v>15</v>
      </c>
      <c r="G76896">
        <v>1455</v>
      </c>
      <c r="H76896" t="s">
        <v>72</v>
      </c>
      <c r="I76896">
        <v>154695</v>
      </c>
      <c r="J76896" t="s">
        <v>314</v>
      </c>
      <c r="K76896">
        <v>39456</v>
      </c>
      <c r="L76896" t="s">
        <v>315</v>
      </c>
      <c r="M76896">
        <v>6654</v>
      </c>
      <c r="N76896" t="s">
        <v>10134</v>
      </c>
    </row>
    <row r="76897" spans="1:14" x14ac:dyDescent="0.35">
      <c r="A76897" s="2">
        <v>706804267471327</v>
      </c>
      <c r="B76897" s="2">
        <v>70216956404</v>
      </c>
      <c r="C76897" s="1">
        <v>35484</v>
      </c>
      <c r="D76897" s="1">
        <v>45135</v>
      </c>
      <c r="E76897">
        <v>6890</v>
      </c>
      <c r="F76897" t="s">
        <v>15</v>
      </c>
      <c r="G76897">
        <v>1477</v>
      </c>
      <c r="H76897" t="s">
        <v>173</v>
      </c>
      <c r="I76897">
        <v>154113</v>
      </c>
      <c r="J76897" t="s">
        <v>528</v>
      </c>
      <c r="K76897">
        <v>42417</v>
      </c>
      <c r="L76897" t="s">
        <v>529</v>
      </c>
      <c r="M76897">
        <v>6654</v>
      </c>
      <c r="N76897" t="s">
        <v>10134</v>
      </c>
    </row>
    <row r="76898" spans="1:14" x14ac:dyDescent="0.35">
      <c r="A76898" s="2">
        <v>706804268922527</v>
      </c>
      <c r="B76898" s="2">
        <v>71139110489</v>
      </c>
      <c r="C76898" s="1">
        <v>37205</v>
      </c>
      <c r="D76898" s="1">
        <v>44656</v>
      </c>
      <c r="E76898">
        <v>6890</v>
      </c>
      <c r="F76898" t="s">
        <v>15</v>
      </c>
      <c r="G76898">
        <v>1445</v>
      </c>
      <c r="H76898" t="s">
        <v>295</v>
      </c>
      <c r="I76898">
        <v>155063</v>
      </c>
      <c r="J76898" t="s">
        <v>296</v>
      </c>
      <c r="K76898">
        <v>35428</v>
      </c>
      <c r="L76898" t="s">
        <v>297</v>
      </c>
      <c r="M76898">
        <v>6654</v>
      </c>
      <c r="N76898" t="s">
        <v>10134</v>
      </c>
    </row>
    <row r="76899" spans="1:14" x14ac:dyDescent="0.35">
      <c r="A76899" s="2">
        <v>706804269101020</v>
      </c>
      <c r="C76899" s="1">
        <v>27098</v>
      </c>
      <c r="D76899" s="1">
        <v>44803</v>
      </c>
      <c r="E76899">
        <v>6890</v>
      </c>
      <c r="F76899" t="s">
        <v>15</v>
      </c>
      <c r="G76899">
        <v>1559</v>
      </c>
      <c r="H76899" t="s">
        <v>453</v>
      </c>
      <c r="I76899">
        <v>155144</v>
      </c>
      <c r="J76899" t="s">
        <v>454</v>
      </c>
      <c r="K76899">
        <v>34901</v>
      </c>
      <c r="L76899" t="s">
        <v>455</v>
      </c>
      <c r="M76899">
        <v>6654</v>
      </c>
      <c r="N76899" t="s">
        <v>10134</v>
      </c>
    </row>
    <row r="76900" spans="1:14" x14ac:dyDescent="0.35">
      <c r="A76900" s="2">
        <v>706804271672226</v>
      </c>
      <c r="B76900" s="2">
        <v>96308753491</v>
      </c>
      <c r="C76900" s="1">
        <v>25519</v>
      </c>
      <c r="D76900" s="1">
        <v>45062</v>
      </c>
      <c r="E76900">
        <v>6882</v>
      </c>
      <c r="F76900" t="s">
        <v>143</v>
      </c>
      <c r="G76900">
        <v>1488</v>
      </c>
      <c r="H76900" t="s">
        <v>139</v>
      </c>
      <c r="I76900">
        <v>152889</v>
      </c>
      <c r="J76900" t="s">
        <v>499</v>
      </c>
      <c r="K76900">
        <v>37307</v>
      </c>
      <c r="L76900" t="s">
        <v>940</v>
      </c>
      <c r="M76900">
        <v>6654</v>
      </c>
      <c r="N76900" t="s">
        <v>10134</v>
      </c>
    </row>
    <row r="76901" spans="1:14" x14ac:dyDescent="0.35">
      <c r="A76901" s="2">
        <v>706804272093327</v>
      </c>
      <c r="B76901" s="2">
        <v>8912073419</v>
      </c>
      <c r="C76901" s="1">
        <v>33715</v>
      </c>
      <c r="D76901" s="1">
        <v>45419</v>
      </c>
      <c r="E76901">
        <v>6890</v>
      </c>
      <c r="F76901" t="s">
        <v>15</v>
      </c>
      <c r="G76901">
        <v>1548</v>
      </c>
      <c r="H76901" t="s">
        <v>88</v>
      </c>
      <c r="I76901">
        <v>153559</v>
      </c>
      <c r="J76901" t="s">
        <v>354</v>
      </c>
      <c r="K76901">
        <v>46257</v>
      </c>
      <c r="L76901" t="s">
        <v>355</v>
      </c>
      <c r="M76901">
        <v>6654</v>
      </c>
      <c r="N76901" t="s">
        <v>10134</v>
      </c>
    </row>
    <row r="76902" spans="1:14" x14ac:dyDescent="0.35">
      <c r="A76902" s="2">
        <v>706804272198927</v>
      </c>
      <c r="B76902" s="2">
        <v>2093826437</v>
      </c>
      <c r="C76902" s="1">
        <v>27503</v>
      </c>
      <c r="D76902" s="1">
        <v>45008</v>
      </c>
      <c r="E76902">
        <v>6890</v>
      </c>
      <c r="F76902" t="s">
        <v>15</v>
      </c>
      <c r="G76902">
        <v>1497</v>
      </c>
      <c r="H76902" t="s">
        <v>769</v>
      </c>
      <c r="I76902">
        <v>153877</v>
      </c>
      <c r="J76902" t="s">
        <v>770</v>
      </c>
      <c r="K76902">
        <v>39463</v>
      </c>
      <c r="L76902" t="s">
        <v>772</v>
      </c>
      <c r="M76902">
        <v>6654</v>
      </c>
      <c r="N76902" t="s">
        <v>10134</v>
      </c>
    </row>
    <row r="76903" spans="1:14" x14ac:dyDescent="0.35">
      <c r="A76903" s="2">
        <v>706804273214225</v>
      </c>
      <c r="B76903" s="2">
        <v>7312459463</v>
      </c>
      <c r="C76903" s="1">
        <v>29867</v>
      </c>
      <c r="D76903" s="1">
        <v>45169</v>
      </c>
      <c r="E76903">
        <v>6890</v>
      </c>
      <c r="F76903" t="s">
        <v>15</v>
      </c>
      <c r="G76903">
        <v>1467</v>
      </c>
      <c r="H76903" t="s">
        <v>105</v>
      </c>
      <c r="I76903">
        <v>154253</v>
      </c>
      <c r="J76903" t="s">
        <v>108</v>
      </c>
      <c r="K76903">
        <v>43431</v>
      </c>
      <c r="L76903" t="s">
        <v>109</v>
      </c>
      <c r="M76903">
        <v>6654</v>
      </c>
      <c r="N76903" t="s">
        <v>10134</v>
      </c>
    </row>
    <row r="76904" spans="1:14" x14ac:dyDescent="0.35">
      <c r="A76904" s="2">
        <v>706804275705420</v>
      </c>
      <c r="C76904" s="1">
        <v>35119</v>
      </c>
      <c r="D76904" s="1">
        <v>44862</v>
      </c>
      <c r="E76904">
        <v>6890</v>
      </c>
      <c r="F76904" t="s">
        <v>15</v>
      </c>
      <c r="G76904">
        <v>1531</v>
      </c>
      <c r="H76904" t="s">
        <v>1097</v>
      </c>
      <c r="I76904">
        <v>154350</v>
      </c>
      <c r="J76904" t="s">
        <v>1098</v>
      </c>
      <c r="K76904">
        <v>35274</v>
      </c>
      <c r="L76904" t="s">
        <v>1099</v>
      </c>
      <c r="M76904">
        <v>6654</v>
      </c>
      <c r="N76904" t="s">
        <v>10134</v>
      </c>
    </row>
    <row r="76905" spans="1:14" x14ac:dyDescent="0.35">
      <c r="A76905" s="2">
        <v>706804276512626</v>
      </c>
      <c r="C76905" s="1">
        <v>21559</v>
      </c>
      <c r="D76905" s="1">
        <v>44496</v>
      </c>
      <c r="E76905">
        <v>6890</v>
      </c>
      <c r="F76905" t="s">
        <v>15</v>
      </c>
      <c r="G76905">
        <v>1491</v>
      </c>
      <c r="H76905" t="s">
        <v>97</v>
      </c>
      <c r="I76905">
        <v>155365</v>
      </c>
      <c r="J76905" t="s">
        <v>98</v>
      </c>
      <c r="K76905">
        <v>36116</v>
      </c>
      <c r="L76905" t="s">
        <v>99</v>
      </c>
      <c r="M76905">
        <v>6654</v>
      </c>
      <c r="N76905" t="s">
        <v>10134</v>
      </c>
    </row>
    <row r="76906" spans="1:14" x14ac:dyDescent="0.35">
      <c r="A76906" s="2">
        <v>706804280374925</v>
      </c>
      <c r="B76906" s="2">
        <v>71066440484</v>
      </c>
      <c r="C76906" s="1">
        <v>37191</v>
      </c>
      <c r="D76906" s="1">
        <v>44910</v>
      </c>
      <c r="E76906">
        <v>6890</v>
      </c>
      <c r="F76906" t="s">
        <v>15</v>
      </c>
      <c r="G76906">
        <v>1488</v>
      </c>
      <c r="H76906" t="s">
        <v>139</v>
      </c>
      <c r="I76906">
        <v>152897</v>
      </c>
      <c r="J76906" t="s">
        <v>140</v>
      </c>
      <c r="K76906">
        <v>39225</v>
      </c>
      <c r="L76906" t="s">
        <v>1675</v>
      </c>
      <c r="M76906">
        <v>6654</v>
      </c>
      <c r="N76906" t="s">
        <v>10134</v>
      </c>
    </row>
    <row r="76907" spans="1:14" x14ac:dyDescent="0.35">
      <c r="A76907" s="2">
        <v>706804280876920</v>
      </c>
      <c r="B76907" s="2">
        <v>70168280426</v>
      </c>
      <c r="C76907" s="1">
        <v>34823</v>
      </c>
      <c r="D76907" s="1">
        <v>44861</v>
      </c>
      <c r="E76907">
        <v>6890</v>
      </c>
      <c r="F76907" t="s">
        <v>15</v>
      </c>
      <c r="G76907">
        <v>1545</v>
      </c>
      <c r="H76907" t="s">
        <v>436</v>
      </c>
      <c r="I76907">
        <v>153338</v>
      </c>
      <c r="J76907" t="s">
        <v>439</v>
      </c>
      <c r="K76907">
        <v>42491</v>
      </c>
      <c r="L76907" t="s">
        <v>440</v>
      </c>
      <c r="M76907">
        <v>6654</v>
      </c>
      <c r="N76907" t="s">
        <v>10134</v>
      </c>
    </row>
    <row r="76908" spans="1:14" x14ac:dyDescent="0.35">
      <c r="A76908" s="2">
        <v>706804282301720</v>
      </c>
      <c r="B76908" s="2">
        <v>5726004450</v>
      </c>
      <c r="C76908" s="1">
        <v>30795</v>
      </c>
      <c r="D76908" s="1">
        <v>45120</v>
      </c>
      <c r="E76908">
        <v>6890</v>
      </c>
      <c r="F76908" t="s">
        <v>15</v>
      </c>
      <c r="G76908">
        <v>1513</v>
      </c>
      <c r="H76908" t="s">
        <v>171</v>
      </c>
      <c r="I76908">
        <v>155608</v>
      </c>
      <c r="J76908" t="s">
        <v>172</v>
      </c>
      <c r="K76908">
        <v>36725</v>
      </c>
      <c r="L76908" t="s">
        <v>242</v>
      </c>
      <c r="M76908">
        <v>6654</v>
      </c>
      <c r="N76908" t="s">
        <v>10134</v>
      </c>
    </row>
    <row r="76909" spans="1:14" x14ac:dyDescent="0.35">
      <c r="A76909" s="2">
        <v>706804283361824</v>
      </c>
      <c r="B76909" s="2">
        <v>89695500463</v>
      </c>
      <c r="C76909" s="1">
        <v>26007</v>
      </c>
      <c r="D76909" s="1">
        <v>45210</v>
      </c>
      <c r="E76909">
        <v>6890</v>
      </c>
      <c r="F76909" t="s">
        <v>15</v>
      </c>
      <c r="G76909">
        <v>1520</v>
      </c>
      <c r="H76909" t="s">
        <v>666</v>
      </c>
      <c r="I76909">
        <v>153486</v>
      </c>
      <c r="J76909" t="s">
        <v>985</v>
      </c>
      <c r="K76909">
        <v>43086</v>
      </c>
      <c r="L76909" t="s">
        <v>986</v>
      </c>
      <c r="M76909">
        <v>6654</v>
      </c>
      <c r="N76909" t="s">
        <v>10134</v>
      </c>
    </row>
    <row r="76910" spans="1:14" x14ac:dyDescent="0.35">
      <c r="A76910" s="2">
        <v>706804284565520</v>
      </c>
      <c r="C76910" s="1">
        <v>34565</v>
      </c>
      <c r="D76910" s="1">
        <v>44623</v>
      </c>
      <c r="E76910">
        <v>6890</v>
      </c>
      <c r="F76910" t="s">
        <v>15</v>
      </c>
      <c r="G76910">
        <v>1475</v>
      </c>
      <c r="H76910" t="s">
        <v>409</v>
      </c>
      <c r="I76910">
        <v>155934</v>
      </c>
      <c r="J76910" t="s">
        <v>410</v>
      </c>
      <c r="K76910">
        <v>36284</v>
      </c>
      <c r="L76910" t="s">
        <v>411</v>
      </c>
      <c r="M76910">
        <v>6654</v>
      </c>
      <c r="N76910" t="s">
        <v>10134</v>
      </c>
    </row>
    <row r="76911" spans="1:14" x14ac:dyDescent="0.35">
      <c r="A76911" s="2">
        <v>706804286131323</v>
      </c>
      <c r="B76911" s="2">
        <v>71590593448</v>
      </c>
      <c r="C76911" s="1">
        <v>37881</v>
      </c>
      <c r="D76911" s="1">
        <v>44679</v>
      </c>
      <c r="E76911">
        <v>6890</v>
      </c>
      <c r="F76911" t="s">
        <v>15</v>
      </c>
      <c r="G76911">
        <v>1477</v>
      </c>
      <c r="H76911" t="s">
        <v>173</v>
      </c>
      <c r="I76911">
        <v>154105</v>
      </c>
      <c r="J76911" t="s">
        <v>174</v>
      </c>
      <c r="K76911">
        <v>35277</v>
      </c>
      <c r="L76911" t="s">
        <v>175</v>
      </c>
      <c r="M76911">
        <v>6654</v>
      </c>
      <c r="N76911" t="s">
        <v>10134</v>
      </c>
    </row>
    <row r="76912" spans="1:14" x14ac:dyDescent="0.35">
      <c r="A76912" s="2">
        <v>706804286770229</v>
      </c>
      <c r="B76912" s="2">
        <v>7311127416</v>
      </c>
      <c r="C76912" s="1">
        <v>31325</v>
      </c>
      <c r="D76912" s="1">
        <v>44824</v>
      </c>
      <c r="E76912">
        <v>6890</v>
      </c>
      <c r="F76912" t="s">
        <v>15</v>
      </c>
      <c r="G76912">
        <v>1518</v>
      </c>
      <c r="H76912" t="s">
        <v>1147</v>
      </c>
      <c r="I76912">
        <v>154458</v>
      </c>
      <c r="J76912" t="s">
        <v>1148</v>
      </c>
      <c r="K76912">
        <v>35376</v>
      </c>
      <c r="L76912" t="s">
        <v>1149</v>
      </c>
      <c r="M76912">
        <v>6654</v>
      </c>
      <c r="N76912" t="s">
        <v>10134</v>
      </c>
    </row>
    <row r="76913" spans="1:14" x14ac:dyDescent="0.35">
      <c r="A76913" s="2">
        <v>706804288038827</v>
      </c>
      <c r="B76913" s="2">
        <v>4888658404</v>
      </c>
      <c r="C76913" s="1">
        <v>29365</v>
      </c>
      <c r="D76913" s="1">
        <v>44763</v>
      </c>
      <c r="E76913">
        <v>6890</v>
      </c>
      <c r="F76913" t="s">
        <v>15</v>
      </c>
      <c r="G76913">
        <v>1480</v>
      </c>
      <c r="H76913" t="s">
        <v>329</v>
      </c>
      <c r="I76913">
        <v>154393</v>
      </c>
      <c r="J76913" t="s">
        <v>1120</v>
      </c>
      <c r="K76913">
        <v>35533</v>
      </c>
      <c r="L76913" t="s">
        <v>1121</v>
      </c>
      <c r="M76913">
        <v>6654</v>
      </c>
      <c r="N76913" t="s">
        <v>10134</v>
      </c>
    </row>
    <row r="76914" spans="1:14" x14ac:dyDescent="0.35">
      <c r="A76914" s="2">
        <v>706804288038827</v>
      </c>
      <c r="B76914" s="2">
        <v>4888658404</v>
      </c>
      <c r="C76914" s="1">
        <v>29365</v>
      </c>
      <c r="D76914" s="1">
        <v>45163</v>
      </c>
      <c r="E76914">
        <v>6890</v>
      </c>
      <c r="F76914" t="s">
        <v>15</v>
      </c>
      <c r="G76914">
        <v>1480</v>
      </c>
      <c r="H76914" t="s">
        <v>329</v>
      </c>
      <c r="I76914">
        <v>154385</v>
      </c>
      <c r="J76914" t="s">
        <v>330</v>
      </c>
      <c r="K76914">
        <v>35357</v>
      </c>
      <c r="L76914" t="s">
        <v>331</v>
      </c>
      <c r="M76914">
        <v>6654</v>
      </c>
      <c r="N76914" t="s">
        <v>10134</v>
      </c>
    </row>
    <row r="76915" spans="1:14" x14ac:dyDescent="0.35">
      <c r="A76915" s="2">
        <v>706804289726727</v>
      </c>
      <c r="B76915" s="2">
        <v>6716461418</v>
      </c>
      <c r="C76915" s="1">
        <v>31275</v>
      </c>
      <c r="D76915" s="1">
        <v>44574</v>
      </c>
      <c r="E76915">
        <v>6890</v>
      </c>
      <c r="F76915" t="s">
        <v>15</v>
      </c>
      <c r="G76915">
        <v>1566</v>
      </c>
      <c r="H76915" t="s">
        <v>695</v>
      </c>
      <c r="I76915">
        <v>156124</v>
      </c>
      <c r="J76915" t="s">
        <v>696</v>
      </c>
      <c r="K76915">
        <v>36125</v>
      </c>
      <c r="L76915" t="s">
        <v>697</v>
      </c>
      <c r="M76915">
        <v>6654</v>
      </c>
      <c r="N76915" t="s">
        <v>10134</v>
      </c>
    </row>
    <row r="76916" spans="1:14" x14ac:dyDescent="0.35">
      <c r="A76916" s="2">
        <v>706804289726727</v>
      </c>
      <c r="B76916" s="2">
        <v>6716461418</v>
      </c>
      <c r="C76916" s="1">
        <v>31275</v>
      </c>
      <c r="D76916" s="1">
        <v>44917</v>
      </c>
      <c r="E76916">
        <v>6890</v>
      </c>
      <c r="F76916" t="s">
        <v>15</v>
      </c>
      <c r="G76916">
        <v>1566</v>
      </c>
      <c r="H76916" t="s">
        <v>695</v>
      </c>
      <c r="I76916">
        <v>156124</v>
      </c>
      <c r="J76916" t="s">
        <v>696</v>
      </c>
      <c r="K76916">
        <v>37453</v>
      </c>
      <c r="L76916" t="s">
        <v>697</v>
      </c>
      <c r="M76916">
        <v>6654</v>
      </c>
      <c r="N76916" t="s">
        <v>10134</v>
      </c>
    </row>
    <row r="76917" spans="1:14" x14ac:dyDescent="0.35">
      <c r="A76917" s="2">
        <v>706804289726727</v>
      </c>
      <c r="B76917" s="2">
        <v>6716461418</v>
      </c>
      <c r="C76917" s="1">
        <v>31275</v>
      </c>
      <c r="D76917" s="1">
        <v>45323</v>
      </c>
      <c r="E76917">
        <v>6890</v>
      </c>
      <c r="F76917" t="s">
        <v>15</v>
      </c>
      <c r="G76917">
        <v>1566</v>
      </c>
      <c r="H76917" t="s">
        <v>695</v>
      </c>
      <c r="I76917">
        <v>156124</v>
      </c>
      <c r="J76917" t="s">
        <v>696</v>
      </c>
      <c r="K76917">
        <v>37453</v>
      </c>
      <c r="L76917" t="s">
        <v>697</v>
      </c>
      <c r="M76917">
        <v>6654</v>
      </c>
      <c r="N76917" t="s">
        <v>10134</v>
      </c>
    </row>
    <row r="76918" spans="1:14" x14ac:dyDescent="0.35">
      <c r="A76918" s="2">
        <v>706804291592821</v>
      </c>
      <c r="B76918" s="2">
        <v>13310665496</v>
      </c>
      <c r="C76918" s="1">
        <v>38075</v>
      </c>
      <c r="D76918" s="1">
        <v>44600</v>
      </c>
      <c r="E76918">
        <v>6890</v>
      </c>
      <c r="F76918" t="s">
        <v>15</v>
      </c>
      <c r="G76918">
        <v>1463</v>
      </c>
      <c r="H76918" t="s">
        <v>332</v>
      </c>
      <c r="I76918" t="s">
        <v>59</v>
      </c>
      <c r="J76918" t="s">
        <v>60</v>
      </c>
      <c r="K76918">
        <v>42070</v>
      </c>
      <c r="L76918" t="s">
        <v>334</v>
      </c>
      <c r="M76918">
        <v>6654</v>
      </c>
      <c r="N76918" t="s">
        <v>10134</v>
      </c>
    </row>
    <row r="76919" spans="1:14" x14ac:dyDescent="0.35">
      <c r="A76919" s="2">
        <v>706804293146829</v>
      </c>
      <c r="B76919" s="2">
        <v>6717272490</v>
      </c>
      <c r="C76919" s="1">
        <v>29436</v>
      </c>
      <c r="D76919" s="1">
        <v>44638</v>
      </c>
      <c r="E76919">
        <v>6890</v>
      </c>
      <c r="F76919" t="s">
        <v>15</v>
      </c>
      <c r="G76919">
        <v>1449</v>
      </c>
      <c r="H76919" t="s">
        <v>616</v>
      </c>
      <c r="I76919">
        <v>155225</v>
      </c>
      <c r="J76919" t="s">
        <v>617</v>
      </c>
      <c r="K76919">
        <v>36969</v>
      </c>
      <c r="L76919" t="s">
        <v>1798</v>
      </c>
      <c r="M76919">
        <v>6654</v>
      </c>
      <c r="N76919" t="s">
        <v>10134</v>
      </c>
    </row>
    <row r="76920" spans="1:14" x14ac:dyDescent="0.35">
      <c r="A76920" s="2">
        <v>706804293146829</v>
      </c>
      <c r="B76920" s="2">
        <v>6717272490</v>
      </c>
      <c r="C76920" s="1">
        <v>29436</v>
      </c>
      <c r="D76920" s="1">
        <v>44909</v>
      </c>
      <c r="E76920">
        <v>6890</v>
      </c>
      <c r="F76920" t="s">
        <v>15</v>
      </c>
      <c r="G76920">
        <v>1449</v>
      </c>
      <c r="H76920" t="s">
        <v>616</v>
      </c>
      <c r="I76920">
        <v>155225</v>
      </c>
      <c r="J76920" t="s">
        <v>617</v>
      </c>
      <c r="K76920">
        <v>42196</v>
      </c>
      <c r="L76920" t="s">
        <v>618</v>
      </c>
      <c r="M76920">
        <v>6654</v>
      </c>
      <c r="N76920" t="s">
        <v>10134</v>
      </c>
    </row>
    <row r="76921" spans="1:14" x14ac:dyDescent="0.35">
      <c r="A76921" s="2">
        <v>706804293146829</v>
      </c>
      <c r="B76921" s="2">
        <v>6717272490</v>
      </c>
      <c r="C76921" s="1">
        <v>29436</v>
      </c>
      <c r="D76921" s="1">
        <v>45343</v>
      </c>
      <c r="E76921">
        <v>6890</v>
      </c>
      <c r="F76921" t="s">
        <v>15</v>
      </c>
      <c r="G76921">
        <v>1449</v>
      </c>
      <c r="H76921" t="s">
        <v>616</v>
      </c>
      <c r="I76921">
        <v>155225</v>
      </c>
      <c r="J76921" t="s">
        <v>617</v>
      </c>
      <c r="K76921">
        <v>42196</v>
      </c>
      <c r="L76921" t="s">
        <v>618</v>
      </c>
      <c r="M76921">
        <v>6654</v>
      </c>
      <c r="N76921" t="s">
        <v>10134</v>
      </c>
    </row>
    <row r="76922" spans="1:14" x14ac:dyDescent="0.35">
      <c r="A76922" s="2">
        <v>706804293636028</v>
      </c>
      <c r="B76922" s="2">
        <v>71211776417</v>
      </c>
      <c r="C76922" s="1">
        <v>35354</v>
      </c>
      <c r="D76922" s="1">
        <v>45251</v>
      </c>
      <c r="E76922">
        <v>6890</v>
      </c>
      <c r="F76922" t="s">
        <v>15</v>
      </c>
      <c r="G76922">
        <v>1482</v>
      </c>
      <c r="H76922" t="s">
        <v>79</v>
      </c>
      <c r="I76922">
        <v>154040</v>
      </c>
      <c r="J76922" t="s">
        <v>526</v>
      </c>
      <c r="K76922">
        <v>35855</v>
      </c>
      <c r="L76922" t="s">
        <v>527</v>
      </c>
      <c r="M76922">
        <v>6654</v>
      </c>
      <c r="N76922" t="s">
        <v>10134</v>
      </c>
    </row>
    <row r="76923" spans="1:14" x14ac:dyDescent="0.35">
      <c r="A76923" s="2">
        <v>706804294288023</v>
      </c>
      <c r="B76923" s="2">
        <v>71188706411</v>
      </c>
      <c r="C76923" s="1">
        <v>36303</v>
      </c>
      <c r="D76923" s="1">
        <v>45055</v>
      </c>
      <c r="E76923">
        <v>6890</v>
      </c>
      <c r="F76923" t="s">
        <v>15</v>
      </c>
      <c r="G76923">
        <v>1559</v>
      </c>
      <c r="H76923" t="s">
        <v>453</v>
      </c>
      <c r="I76923">
        <v>155144</v>
      </c>
      <c r="J76923" t="s">
        <v>454</v>
      </c>
      <c r="K76923">
        <v>34901</v>
      </c>
      <c r="L76923" t="s">
        <v>455</v>
      </c>
      <c r="M76923">
        <v>6654</v>
      </c>
      <c r="N76923" t="s">
        <v>10134</v>
      </c>
    </row>
    <row r="76924" spans="1:14" x14ac:dyDescent="0.35">
      <c r="A76924" s="2">
        <v>706804295608021</v>
      </c>
      <c r="C76924" s="1">
        <v>27046</v>
      </c>
      <c r="D76924" s="1">
        <v>44887</v>
      </c>
      <c r="E76924">
        <v>6890</v>
      </c>
      <c r="F76924" t="s">
        <v>15</v>
      </c>
      <c r="G76924">
        <v>1426</v>
      </c>
      <c r="H76924" t="s">
        <v>16</v>
      </c>
      <c r="I76924">
        <v>1539663</v>
      </c>
      <c r="J76924" t="s">
        <v>1027</v>
      </c>
      <c r="K76924">
        <v>35315</v>
      </c>
      <c r="L76924" t="s">
        <v>1437</v>
      </c>
      <c r="M76924">
        <v>6654</v>
      </c>
      <c r="N76924" t="s">
        <v>10134</v>
      </c>
    </row>
    <row r="76925" spans="1:14" x14ac:dyDescent="0.35">
      <c r="A76925" s="2">
        <v>706804296000426</v>
      </c>
      <c r="B76925" s="2">
        <v>69269408434</v>
      </c>
      <c r="C76925" s="1">
        <v>26074</v>
      </c>
      <c r="D76925" s="1">
        <v>45373</v>
      </c>
      <c r="E76925">
        <v>6882</v>
      </c>
      <c r="F76925" t="s">
        <v>143</v>
      </c>
      <c r="G76925">
        <v>1446</v>
      </c>
      <c r="H76925" t="s">
        <v>564</v>
      </c>
      <c r="I76925" t="s">
        <v>59</v>
      </c>
      <c r="J76925" t="s">
        <v>60</v>
      </c>
      <c r="K76925">
        <v>37142</v>
      </c>
      <c r="L76925" t="s">
        <v>565</v>
      </c>
      <c r="M76925">
        <v>6654</v>
      </c>
      <c r="N76925" t="s">
        <v>10134</v>
      </c>
    </row>
    <row r="76926" spans="1:14" x14ac:dyDescent="0.35">
      <c r="A76926" s="2">
        <v>706804298965925</v>
      </c>
      <c r="B76926" s="2">
        <v>93220278434</v>
      </c>
      <c r="C76926" s="1">
        <v>26697</v>
      </c>
      <c r="D76926" s="1">
        <v>44614</v>
      </c>
      <c r="E76926">
        <v>6890</v>
      </c>
      <c r="F76926" t="s">
        <v>15</v>
      </c>
      <c r="G76926">
        <v>1444</v>
      </c>
      <c r="H76926" t="s">
        <v>275</v>
      </c>
      <c r="I76926">
        <v>152730</v>
      </c>
      <c r="J76926" t="s">
        <v>1041</v>
      </c>
      <c r="K76926">
        <v>35674</v>
      </c>
      <c r="L76926" t="s">
        <v>1042</v>
      </c>
      <c r="M76926">
        <v>6654</v>
      </c>
      <c r="N76926" t="s">
        <v>10134</v>
      </c>
    </row>
    <row r="76927" spans="1:14" x14ac:dyDescent="0.35">
      <c r="A76927" s="2">
        <v>706804299135926</v>
      </c>
      <c r="B76927" s="2">
        <v>9253936495</v>
      </c>
      <c r="C76927" s="1">
        <v>33631</v>
      </c>
      <c r="D76927" s="1">
        <v>45273</v>
      </c>
      <c r="E76927">
        <v>6890</v>
      </c>
      <c r="F76927" t="s">
        <v>15</v>
      </c>
      <c r="G76927">
        <v>1490</v>
      </c>
      <c r="H76927" t="s">
        <v>428</v>
      </c>
      <c r="I76927">
        <v>153788</v>
      </c>
      <c r="J76927" t="s">
        <v>826</v>
      </c>
      <c r="K76927">
        <v>35806</v>
      </c>
      <c r="L76927" t="s">
        <v>827</v>
      </c>
      <c r="M76927">
        <v>6654</v>
      </c>
      <c r="N76927" t="s">
        <v>10134</v>
      </c>
    </row>
    <row r="76928" spans="1:14" x14ac:dyDescent="0.35">
      <c r="A76928" s="2">
        <v>706804299518523</v>
      </c>
      <c r="C76928" s="1">
        <v>22056</v>
      </c>
      <c r="D76928" s="1">
        <v>44714</v>
      </c>
      <c r="E76928">
        <v>6890</v>
      </c>
      <c r="F76928" t="s">
        <v>15</v>
      </c>
      <c r="G76928">
        <v>1473</v>
      </c>
      <c r="H76928" t="s">
        <v>237</v>
      </c>
      <c r="I76928">
        <v>155209</v>
      </c>
      <c r="J76928" t="s">
        <v>238</v>
      </c>
      <c r="K76928">
        <v>35826</v>
      </c>
      <c r="L76928" t="s">
        <v>240</v>
      </c>
      <c r="M76928">
        <v>6654</v>
      </c>
      <c r="N76928" t="s">
        <v>10134</v>
      </c>
    </row>
    <row r="76929" spans="1:14" x14ac:dyDescent="0.35">
      <c r="A76929" s="2">
        <v>706804299583929</v>
      </c>
      <c r="B76929" s="2">
        <v>7105920432</v>
      </c>
      <c r="C76929" s="1">
        <v>31476</v>
      </c>
      <c r="D76929" s="1">
        <v>44581</v>
      </c>
      <c r="E76929">
        <v>6890</v>
      </c>
      <c r="F76929" t="s">
        <v>15</v>
      </c>
      <c r="G76929">
        <v>1428</v>
      </c>
      <c r="H76929" t="s">
        <v>199</v>
      </c>
      <c r="I76929">
        <v>155284</v>
      </c>
      <c r="J76929" t="s">
        <v>352</v>
      </c>
      <c r="K76929">
        <v>35202</v>
      </c>
      <c r="L76929" t="s">
        <v>1186</v>
      </c>
      <c r="M76929">
        <v>6654</v>
      </c>
      <c r="N76929" t="s">
        <v>10134</v>
      </c>
    </row>
    <row r="76930" spans="1:14" x14ac:dyDescent="0.35">
      <c r="A76930" s="2">
        <v>706804299642925</v>
      </c>
      <c r="B76930" s="2">
        <v>4376549401</v>
      </c>
      <c r="C76930" s="1">
        <v>29799</v>
      </c>
      <c r="D76930" s="1">
        <v>44833</v>
      </c>
      <c r="E76930">
        <v>6890</v>
      </c>
      <c r="F76930" t="s">
        <v>15</v>
      </c>
      <c r="G76930">
        <v>1457</v>
      </c>
      <c r="H76930" t="s">
        <v>259</v>
      </c>
      <c r="I76930">
        <v>155454</v>
      </c>
      <c r="J76930" t="s">
        <v>260</v>
      </c>
      <c r="K76930">
        <v>36059</v>
      </c>
      <c r="L76930" t="s">
        <v>261</v>
      </c>
      <c r="M76930">
        <v>6654</v>
      </c>
      <c r="N76930" t="s">
        <v>10134</v>
      </c>
    </row>
    <row r="76931" spans="1:14" x14ac:dyDescent="0.35">
      <c r="A76931" s="2">
        <v>706804299642925</v>
      </c>
      <c r="B76931" s="2">
        <v>4376549401</v>
      </c>
      <c r="C76931" s="1">
        <v>29799</v>
      </c>
      <c r="D76931" s="1">
        <v>45015</v>
      </c>
      <c r="E76931">
        <v>6890</v>
      </c>
      <c r="F76931" t="s">
        <v>15</v>
      </c>
      <c r="G76931">
        <v>1457</v>
      </c>
      <c r="H76931" t="s">
        <v>259</v>
      </c>
      <c r="I76931">
        <v>155454</v>
      </c>
      <c r="J76931" t="s">
        <v>260</v>
      </c>
      <c r="K76931">
        <v>36059</v>
      </c>
      <c r="L76931" t="s">
        <v>261</v>
      </c>
      <c r="M76931">
        <v>6654</v>
      </c>
      <c r="N76931" t="s">
        <v>10134</v>
      </c>
    </row>
    <row r="76932" spans="1:14" x14ac:dyDescent="0.35">
      <c r="A76932" s="2">
        <v>706804299751325</v>
      </c>
      <c r="B76932" s="2">
        <v>89541430406</v>
      </c>
      <c r="C76932" s="1">
        <v>26462</v>
      </c>
      <c r="D76932" s="1">
        <v>44636</v>
      </c>
      <c r="E76932">
        <v>6890</v>
      </c>
      <c r="F76932" t="s">
        <v>15</v>
      </c>
      <c r="G76932">
        <v>1522</v>
      </c>
      <c r="H76932" t="s">
        <v>414</v>
      </c>
      <c r="I76932">
        <v>153532</v>
      </c>
      <c r="J76932" t="s">
        <v>415</v>
      </c>
      <c r="K76932">
        <v>35192</v>
      </c>
      <c r="L76932" t="s">
        <v>416</v>
      </c>
      <c r="M76932">
        <v>6654</v>
      </c>
      <c r="N76932" t="s">
        <v>10134</v>
      </c>
    </row>
    <row r="76933" spans="1:14" x14ac:dyDescent="0.35">
      <c r="A76933" s="2">
        <v>706804702712426</v>
      </c>
      <c r="B76933" s="2">
        <v>4318607429</v>
      </c>
      <c r="C76933" s="1">
        <v>29254</v>
      </c>
      <c r="D76933" s="1">
        <v>44581</v>
      </c>
      <c r="E76933">
        <v>6890</v>
      </c>
      <c r="F76933" t="s">
        <v>15</v>
      </c>
      <c r="G76933">
        <v>1481</v>
      </c>
      <c r="H76933" t="s">
        <v>34</v>
      </c>
      <c r="I76933">
        <v>154679</v>
      </c>
      <c r="J76933" t="s">
        <v>994</v>
      </c>
      <c r="K76933">
        <v>35694</v>
      </c>
      <c r="L76933" t="s">
        <v>995</v>
      </c>
      <c r="M76933">
        <v>6654</v>
      </c>
      <c r="N76933" t="s">
        <v>10134</v>
      </c>
    </row>
    <row r="76934" spans="1:14" x14ac:dyDescent="0.35">
      <c r="A76934" s="2">
        <v>706804702712426</v>
      </c>
      <c r="B76934" s="2">
        <v>4318607429</v>
      </c>
      <c r="C76934" s="1">
        <v>29254</v>
      </c>
      <c r="D76934" s="1">
        <v>45217</v>
      </c>
      <c r="E76934">
        <v>6890</v>
      </c>
      <c r="F76934" t="s">
        <v>15</v>
      </c>
      <c r="G76934">
        <v>1472</v>
      </c>
      <c r="H76934" t="s">
        <v>196</v>
      </c>
      <c r="I76934">
        <v>154210</v>
      </c>
      <c r="J76934" t="s">
        <v>197</v>
      </c>
      <c r="K76934">
        <v>42507</v>
      </c>
      <c r="L76934" t="s">
        <v>198</v>
      </c>
      <c r="M76934">
        <v>6654</v>
      </c>
      <c r="N76934" t="s">
        <v>10134</v>
      </c>
    </row>
    <row r="76935" spans="1:14" x14ac:dyDescent="0.35">
      <c r="A76935" s="2">
        <v>706804705272028</v>
      </c>
      <c r="B76935" s="2">
        <v>43410855491</v>
      </c>
      <c r="C76935" s="1">
        <v>24472</v>
      </c>
      <c r="D76935" s="1">
        <v>45252</v>
      </c>
      <c r="E76935">
        <v>6890</v>
      </c>
      <c r="F76935" t="s">
        <v>15</v>
      </c>
      <c r="G76935">
        <v>1475</v>
      </c>
      <c r="H76935" t="s">
        <v>409</v>
      </c>
      <c r="I76935">
        <v>155934</v>
      </c>
      <c r="J76935" t="s">
        <v>410</v>
      </c>
      <c r="K76935">
        <v>43185</v>
      </c>
      <c r="L76935" t="s">
        <v>411</v>
      </c>
      <c r="M76935">
        <v>6654</v>
      </c>
      <c r="N76935" t="s">
        <v>10134</v>
      </c>
    </row>
    <row r="76936" spans="1:14" x14ac:dyDescent="0.35">
      <c r="A76936" s="2">
        <v>706804707355028</v>
      </c>
      <c r="B76936" s="2">
        <v>94909180400</v>
      </c>
      <c r="C76936" s="1">
        <v>24911</v>
      </c>
      <c r="D76936" s="1">
        <v>45034</v>
      </c>
      <c r="E76936">
        <v>6890</v>
      </c>
      <c r="F76936" t="s">
        <v>15</v>
      </c>
      <c r="G76936">
        <v>1534</v>
      </c>
      <c r="H76936" t="s">
        <v>326</v>
      </c>
      <c r="I76936">
        <v>154938</v>
      </c>
      <c r="J76936" t="s">
        <v>1236</v>
      </c>
      <c r="K76936">
        <v>35256</v>
      </c>
      <c r="L76936" t="s">
        <v>1237</v>
      </c>
      <c r="M76936">
        <v>6654</v>
      </c>
      <c r="N76936" t="s">
        <v>10134</v>
      </c>
    </row>
    <row r="76937" spans="1:14" x14ac:dyDescent="0.35">
      <c r="A76937" s="2">
        <v>706804707522927</v>
      </c>
      <c r="B76937" s="2">
        <v>71156624444</v>
      </c>
      <c r="C76937" s="1">
        <v>36508</v>
      </c>
      <c r="D76937" s="1">
        <v>44714</v>
      </c>
      <c r="E76937">
        <v>6890</v>
      </c>
      <c r="F76937" t="s">
        <v>15</v>
      </c>
      <c r="G76937">
        <v>1429</v>
      </c>
      <c r="H76937" t="s">
        <v>224</v>
      </c>
      <c r="I76937">
        <v>154091</v>
      </c>
      <c r="J76937" t="s">
        <v>1554</v>
      </c>
      <c r="K76937">
        <v>35743</v>
      </c>
      <c r="L76937" t="s">
        <v>1555</v>
      </c>
      <c r="M76937">
        <v>6654</v>
      </c>
      <c r="N76937" t="s">
        <v>10134</v>
      </c>
    </row>
    <row r="76938" spans="1:14" x14ac:dyDescent="0.35">
      <c r="A76938" s="2">
        <v>706804708278620</v>
      </c>
      <c r="B76938" s="2">
        <v>39754111472</v>
      </c>
      <c r="C76938" s="1">
        <v>21728</v>
      </c>
      <c r="D76938" s="1">
        <v>45147</v>
      </c>
      <c r="E76938">
        <v>6890</v>
      </c>
      <c r="F76938" t="s">
        <v>15</v>
      </c>
      <c r="G76938">
        <v>1561</v>
      </c>
      <c r="H76938" t="s">
        <v>670</v>
      </c>
      <c r="I76938">
        <v>155314</v>
      </c>
      <c r="J76938" t="s">
        <v>673</v>
      </c>
      <c r="K76938">
        <v>37320</v>
      </c>
      <c r="L76938" t="s">
        <v>1151</v>
      </c>
      <c r="M76938">
        <v>6654</v>
      </c>
      <c r="N76938" t="s">
        <v>10134</v>
      </c>
    </row>
    <row r="76939" spans="1:14" x14ac:dyDescent="0.35">
      <c r="A76939" s="2">
        <v>706804709354827</v>
      </c>
      <c r="C76939" s="1">
        <v>29529</v>
      </c>
      <c r="D76939" s="1">
        <v>44818</v>
      </c>
      <c r="E76939">
        <v>6890</v>
      </c>
      <c r="F76939" t="s">
        <v>15</v>
      </c>
      <c r="G76939">
        <v>1493</v>
      </c>
      <c r="H76939" t="s">
        <v>357</v>
      </c>
      <c r="I76939">
        <v>155632</v>
      </c>
      <c r="J76939" t="s">
        <v>358</v>
      </c>
      <c r="K76939">
        <v>35380</v>
      </c>
      <c r="L76939" t="s">
        <v>359</v>
      </c>
      <c r="M76939">
        <v>6654</v>
      </c>
      <c r="N76939" t="s">
        <v>10134</v>
      </c>
    </row>
    <row r="76940" spans="1:14" x14ac:dyDescent="0.35">
      <c r="A76940" s="2">
        <v>706804709354827</v>
      </c>
      <c r="C76940" s="1">
        <v>29529</v>
      </c>
      <c r="D76940" s="1">
        <v>44911</v>
      </c>
      <c r="E76940">
        <v>6890</v>
      </c>
      <c r="F76940" t="s">
        <v>15</v>
      </c>
      <c r="G76940">
        <v>1493</v>
      </c>
      <c r="H76940" t="s">
        <v>357</v>
      </c>
      <c r="I76940">
        <v>155616</v>
      </c>
      <c r="J76940" t="s">
        <v>431</v>
      </c>
      <c r="K76940">
        <v>42578</v>
      </c>
      <c r="L76940" t="s">
        <v>432</v>
      </c>
      <c r="M76940">
        <v>6654</v>
      </c>
      <c r="N76940" t="s">
        <v>10134</v>
      </c>
    </row>
    <row r="76941" spans="1:14" x14ac:dyDescent="0.35">
      <c r="A76941" s="2">
        <v>706804713175427</v>
      </c>
      <c r="B76941" s="2">
        <v>4655659483</v>
      </c>
      <c r="C76941" s="1">
        <v>28081</v>
      </c>
      <c r="D76941" s="1">
        <v>44623</v>
      </c>
      <c r="E76941">
        <v>6890</v>
      </c>
      <c r="F76941" t="s">
        <v>15</v>
      </c>
      <c r="G76941">
        <v>1457</v>
      </c>
      <c r="H76941" t="s">
        <v>259</v>
      </c>
      <c r="I76941">
        <v>155454</v>
      </c>
      <c r="J76941" t="s">
        <v>260</v>
      </c>
      <c r="K76941">
        <v>36059</v>
      </c>
      <c r="L76941" t="s">
        <v>261</v>
      </c>
      <c r="M76941">
        <v>6654</v>
      </c>
      <c r="N76941" t="s">
        <v>10134</v>
      </c>
    </row>
    <row r="76942" spans="1:14" x14ac:dyDescent="0.35">
      <c r="A76942" s="2">
        <v>706804714977020</v>
      </c>
      <c r="B76942" s="2">
        <v>4072759406</v>
      </c>
      <c r="C76942" s="1">
        <v>28293</v>
      </c>
      <c r="D76942" s="1">
        <v>44972</v>
      </c>
      <c r="E76942">
        <v>6890</v>
      </c>
      <c r="F76942" t="s">
        <v>15</v>
      </c>
      <c r="G76942">
        <v>1528</v>
      </c>
      <c r="H76942" t="s">
        <v>373</v>
      </c>
      <c r="I76942">
        <v>154008</v>
      </c>
      <c r="J76942" t="s">
        <v>374</v>
      </c>
      <c r="K76942">
        <v>35934</v>
      </c>
      <c r="L76942" t="s">
        <v>641</v>
      </c>
      <c r="M76942">
        <v>6654</v>
      </c>
      <c r="N76942" t="s">
        <v>10134</v>
      </c>
    </row>
    <row r="76943" spans="1:14" x14ac:dyDescent="0.35">
      <c r="A76943" s="2">
        <v>706804715665227</v>
      </c>
      <c r="B76943" s="2">
        <v>5876917435</v>
      </c>
      <c r="C76943" s="1">
        <v>31107</v>
      </c>
      <c r="D76943" s="1">
        <v>44671</v>
      </c>
      <c r="E76943">
        <v>6890</v>
      </c>
      <c r="F76943" t="s">
        <v>15</v>
      </c>
      <c r="G76943">
        <v>1540</v>
      </c>
      <c r="H76943" t="s">
        <v>127</v>
      </c>
      <c r="I76943">
        <v>155128</v>
      </c>
      <c r="J76943" t="s">
        <v>1433</v>
      </c>
      <c r="K76943">
        <v>35169</v>
      </c>
      <c r="L76943" t="s">
        <v>1434</v>
      </c>
      <c r="M76943">
        <v>6654</v>
      </c>
      <c r="N76943" t="s">
        <v>10134</v>
      </c>
    </row>
    <row r="76944" spans="1:14" x14ac:dyDescent="0.35">
      <c r="A76944" s="2">
        <v>706804722206127</v>
      </c>
      <c r="B76944" s="2">
        <v>33528420430</v>
      </c>
      <c r="C76944" s="1">
        <v>22844</v>
      </c>
      <c r="D76944" s="1">
        <v>44777</v>
      </c>
      <c r="E76944">
        <v>6890</v>
      </c>
      <c r="F76944" t="s">
        <v>15</v>
      </c>
      <c r="G76944">
        <v>1497</v>
      </c>
      <c r="H76944" t="s">
        <v>769</v>
      </c>
      <c r="I76944">
        <v>153877</v>
      </c>
      <c r="J76944" t="s">
        <v>770</v>
      </c>
      <c r="K76944">
        <v>39463</v>
      </c>
      <c r="L76944" t="s">
        <v>772</v>
      </c>
      <c r="M76944">
        <v>6654</v>
      </c>
      <c r="N76944" t="s">
        <v>10134</v>
      </c>
    </row>
    <row r="76945" spans="1:14" x14ac:dyDescent="0.35">
      <c r="A76945" s="2">
        <v>706804722206127</v>
      </c>
      <c r="B76945" s="2">
        <v>33528420430</v>
      </c>
      <c r="C76945" s="1">
        <v>22844</v>
      </c>
      <c r="D76945" s="1">
        <v>45127</v>
      </c>
      <c r="E76945">
        <v>6890</v>
      </c>
      <c r="F76945" t="s">
        <v>15</v>
      </c>
      <c r="G76945">
        <v>1497</v>
      </c>
      <c r="H76945" t="s">
        <v>769</v>
      </c>
      <c r="I76945">
        <v>153877</v>
      </c>
      <c r="J76945" t="s">
        <v>770</v>
      </c>
      <c r="K76945">
        <v>39463</v>
      </c>
      <c r="L76945" t="s">
        <v>772</v>
      </c>
      <c r="M76945">
        <v>6654</v>
      </c>
      <c r="N76945" t="s">
        <v>10134</v>
      </c>
    </row>
    <row r="76946" spans="1:14" x14ac:dyDescent="0.35">
      <c r="A76946" s="2">
        <v>706804722325525</v>
      </c>
      <c r="B76946" s="2">
        <v>26757176491</v>
      </c>
      <c r="C76946" s="1">
        <v>18655</v>
      </c>
      <c r="D76946" s="1">
        <v>45217</v>
      </c>
      <c r="E76946">
        <v>6890</v>
      </c>
      <c r="F76946" t="s">
        <v>15</v>
      </c>
      <c r="G76946">
        <v>1438</v>
      </c>
      <c r="H76946" t="s">
        <v>192</v>
      </c>
      <c r="I76946">
        <v>153176</v>
      </c>
      <c r="J76946" t="s">
        <v>765</v>
      </c>
      <c r="K76946">
        <v>35390</v>
      </c>
      <c r="L76946" t="s">
        <v>766</v>
      </c>
      <c r="M76946">
        <v>6654</v>
      </c>
      <c r="N76946" t="s">
        <v>10134</v>
      </c>
    </row>
    <row r="76947" spans="1:14" x14ac:dyDescent="0.35">
      <c r="A76947" s="2">
        <v>706804722325525</v>
      </c>
      <c r="B76947" s="2">
        <v>26757176491</v>
      </c>
      <c r="C76947" s="1">
        <v>18655</v>
      </c>
      <c r="D76947" s="1">
        <v>45224</v>
      </c>
      <c r="E76947">
        <v>6890</v>
      </c>
      <c r="F76947" t="s">
        <v>15</v>
      </c>
      <c r="G76947">
        <v>1438</v>
      </c>
      <c r="H76947" t="s">
        <v>192</v>
      </c>
      <c r="I76947">
        <v>153176</v>
      </c>
      <c r="J76947" t="s">
        <v>765</v>
      </c>
      <c r="K76947">
        <v>35390</v>
      </c>
      <c r="L76947" t="s">
        <v>766</v>
      </c>
      <c r="M76947">
        <v>6654</v>
      </c>
      <c r="N76947" t="s">
        <v>10134</v>
      </c>
    </row>
    <row r="76948" spans="1:14" x14ac:dyDescent="0.35">
      <c r="A76948" s="2">
        <v>706804725201525</v>
      </c>
      <c r="B76948" s="2">
        <v>68697473420</v>
      </c>
      <c r="C76948" s="1">
        <v>24983</v>
      </c>
      <c r="D76948" s="1">
        <v>45134</v>
      </c>
      <c r="E76948">
        <v>6890</v>
      </c>
      <c r="F76948" t="s">
        <v>15</v>
      </c>
      <c r="G76948">
        <v>1445</v>
      </c>
      <c r="H76948" t="s">
        <v>295</v>
      </c>
      <c r="I76948">
        <v>155098</v>
      </c>
      <c r="J76948" t="s">
        <v>664</v>
      </c>
      <c r="K76948">
        <v>35425</v>
      </c>
      <c r="L76948" t="s">
        <v>665</v>
      </c>
      <c r="M76948">
        <v>6654</v>
      </c>
      <c r="N76948" t="s">
        <v>10134</v>
      </c>
    </row>
    <row r="76949" spans="1:14" x14ac:dyDescent="0.35">
      <c r="A76949" s="2">
        <v>706804726089729</v>
      </c>
      <c r="B76949" s="2">
        <v>37662830497</v>
      </c>
      <c r="C76949" s="1">
        <v>22491</v>
      </c>
      <c r="D76949" s="1">
        <v>45190</v>
      </c>
      <c r="E76949">
        <v>6890</v>
      </c>
      <c r="F76949" t="s">
        <v>15</v>
      </c>
      <c r="G76949">
        <v>1460</v>
      </c>
      <c r="H76949" t="s">
        <v>116</v>
      </c>
      <c r="I76949">
        <v>154806</v>
      </c>
      <c r="J76949" t="s">
        <v>243</v>
      </c>
      <c r="K76949">
        <v>35419</v>
      </c>
      <c r="L76949" t="s">
        <v>1278</v>
      </c>
      <c r="M76949">
        <v>6654</v>
      </c>
      <c r="N76949" t="s">
        <v>10134</v>
      </c>
    </row>
    <row r="76950" spans="1:14" x14ac:dyDescent="0.35">
      <c r="A76950" s="2">
        <v>706804728745526</v>
      </c>
      <c r="B76950" s="2">
        <v>4698729424</v>
      </c>
      <c r="C76950" s="1">
        <v>25018</v>
      </c>
      <c r="D76950" s="1">
        <v>44574</v>
      </c>
      <c r="E76950">
        <v>6890</v>
      </c>
      <c r="F76950" t="s">
        <v>15</v>
      </c>
      <c r="G76950">
        <v>1480</v>
      </c>
      <c r="H76950" t="s">
        <v>329</v>
      </c>
      <c r="I76950">
        <v>154393</v>
      </c>
      <c r="J76950" t="s">
        <v>1120</v>
      </c>
      <c r="K76950">
        <v>35533</v>
      </c>
      <c r="L76950" t="s">
        <v>1121</v>
      </c>
      <c r="M76950">
        <v>6654</v>
      </c>
      <c r="N76950" t="s">
        <v>10134</v>
      </c>
    </row>
    <row r="76951" spans="1:14" x14ac:dyDescent="0.35">
      <c r="A76951" s="2">
        <v>706804728745526</v>
      </c>
      <c r="B76951" s="2">
        <v>4698729424</v>
      </c>
      <c r="C76951" s="1">
        <v>25018</v>
      </c>
      <c r="D76951" s="1">
        <v>45365</v>
      </c>
      <c r="E76951">
        <v>6890</v>
      </c>
      <c r="F76951" t="s">
        <v>15</v>
      </c>
      <c r="G76951">
        <v>1446</v>
      </c>
      <c r="H76951" t="s">
        <v>564</v>
      </c>
      <c r="I76951">
        <v>2333996</v>
      </c>
      <c r="J76951" t="s">
        <v>566</v>
      </c>
      <c r="K76951">
        <v>37552</v>
      </c>
      <c r="L76951" t="s">
        <v>1077</v>
      </c>
      <c r="M76951">
        <v>6654</v>
      </c>
      <c r="N76951" t="s">
        <v>10134</v>
      </c>
    </row>
    <row r="76952" spans="1:14" x14ac:dyDescent="0.35">
      <c r="A76952" s="2">
        <v>706804730689026</v>
      </c>
      <c r="B76952" s="2">
        <v>70789946475</v>
      </c>
      <c r="C76952" s="1">
        <v>35906</v>
      </c>
      <c r="D76952" s="1">
        <v>44454</v>
      </c>
      <c r="E76952">
        <v>6890</v>
      </c>
      <c r="F76952" t="s">
        <v>15</v>
      </c>
      <c r="G76952">
        <v>1530</v>
      </c>
      <c r="H76952" t="s">
        <v>52</v>
      </c>
      <c r="I76952">
        <v>155942</v>
      </c>
      <c r="J76952" t="s">
        <v>53</v>
      </c>
      <c r="K76952">
        <v>35635</v>
      </c>
      <c r="L76952" t="s">
        <v>54</v>
      </c>
      <c r="M76952">
        <v>6654</v>
      </c>
      <c r="N76952" t="s">
        <v>10134</v>
      </c>
    </row>
    <row r="76953" spans="1:14" x14ac:dyDescent="0.35">
      <c r="A76953" s="2">
        <v>706804732167922</v>
      </c>
      <c r="B76953" s="2">
        <v>3171059495</v>
      </c>
      <c r="C76953" s="1">
        <v>28734</v>
      </c>
      <c r="D76953" s="1">
        <v>44426</v>
      </c>
      <c r="E76953">
        <v>6890</v>
      </c>
      <c r="F76953" t="s">
        <v>15</v>
      </c>
      <c r="G76953">
        <v>1469</v>
      </c>
      <c r="H76953" t="s">
        <v>542</v>
      </c>
      <c r="I76953">
        <v>155810</v>
      </c>
      <c r="J76953" t="s">
        <v>880</v>
      </c>
      <c r="K76953">
        <v>35631</v>
      </c>
      <c r="L76953" t="s">
        <v>881</v>
      </c>
      <c r="M76953">
        <v>6654</v>
      </c>
      <c r="N76953" t="s">
        <v>10134</v>
      </c>
    </row>
    <row r="76954" spans="1:14" x14ac:dyDescent="0.35">
      <c r="A76954" s="2">
        <v>706804732555426</v>
      </c>
      <c r="B76954" s="2">
        <v>86636928468</v>
      </c>
      <c r="C76954" s="1">
        <v>23987</v>
      </c>
      <c r="D76954" s="1">
        <v>45218</v>
      </c>
      <c r="E76954">
        <v>6890</v>
      </c>
      <c r="F76954" t="s">
        <v>15</v>
      </c>
      <c r="G76954">
        <v>1500</v>
      </c>
      <c r="H76954" t="s">
        <v>101</v>
      </c>
      <c r="I76954">
        <v>154644</v>
      </c>
      <c r="J76954" t="s">
        <v>586</v>
      </c>
      <c r="K76954">
        <v>35652</v>
      </c>
      <c r="L76954" t="s">
        <v>587</v>
      </c>
      <c r="M76954">
        <v>6654</v>
      </c>
      <c r="N76954" t="s">
        <v>10134</v>
      </c>
    </row>
    <row r="76955" spans="1:14" x14ac:dyDescent="0.35">
      <c r="A76955" s="2">
        <v>706804732674425</v>
      </c>
      <c r="C76955" s="1">
        <v>33024</v>
      </c>
      <c r="D76955" s="1">
        <v>44635</v>
      </c>
      <c r="E76955">
        <v>6890</v>
      </c>
      <c r="F76955" t="s">
        <v>15</v>
      </c>
      <c r="G76955">
        <v>1484</v>
      </c>
      <c r="H76955" t="s">
        <v>576</v>
      </c>
      <c r="I76955">
        <v>153621</v>
      </c>
      <c r="J76955" t="s">
        <v>980</v>
      </c>
      <c r="K76955">
        <v>35829</v>
      </c>
      <c r="L76955" t="s">
        <v>981</v>
      </c>
      <c r="M76955">
        <v>6654</v>
      </c>
      <c r="N76955" t="s">
        <v>10134</v>
      </c>
    </row>
    <row r="76956" spans="1:14" x14ac:dyDescent="0.35">
      <c r="A76956" s="2">
        <v>706804733262422</v>
      </c>
      <c r="B76956" s="2">
        <v>7602402480</v>
      </c>
      <c r="C76956" s="1">
        <v>32411</v>
      </c>
      <c r="D76956" s="1">
        <v>44435</v>
      </c>
      <c r="E76956">
        <v>6890</v>
      </c>
      <c r="F76956" t="s">
        <v>15</v>
      </c>
      <c r="G76956">
        <v>1425</v>
      </c>
      <c r="H76956" t="s">
        <v>573</v>
      </c>
      <c r="I76956">
        <v>154849</v>
      </c>
      <c r="J76956" t="s">
        <v>574</v>
      </c>
      <c r="K76956">
        <v>36563</v>
      </c>
      <c r="L76956" t="s">
        <v>575</v>
      </c>
      <c r="M76956">
        <v>6654</v>
      </c>
      <c r="N76956" t="s">
        <v>10134</v>
      </c>
    </row>
    <row r="76957" spans="1:14" x14ac:dyDescent="0.35">
      <c r="A76957" s="2">
        <v>706804734721226</v>
      </c>
      <c r="B76957" s="2">
        <v>44951825449</v>
      </c>
      <c r="C76957" s="1">
        <v>24101</v>
      </c>
      <c r="D76957" s="1">
        <v>45341</v>
      </c>
      <c r="E76957">
        <v>6890</v>
      </c>
      <c r="F76957" t="s">
        <v>15</v>
      </c>
      <c r="G76957">
        <v>1499</v>
      </c>
      <c r="H76957" t="s">
        <v>164</v>
      </c>
      <c r="I76957">
        <v>156094</v>
      </c>
      <c r="J76957" t="s">
        <v>813</v>
      </c>
      <c r="K76957">
        <v>35398</v>
      </c>
      <c r="L76957" t="s">
        <v>814</v>
      </c>
      <c r="M76957">
        <v>6654</v>
      </c>
      <c r="N76957" t="s">
        <v>10134</v>
      </c>
    </row>
    <row r="76958" spans="1:14" x14ac:dyDescent="0.35">
      <c r="A76958" s="2">
        <v>706804735523525</v>
      </c>
      <c r="B76958" s="2">
        <v>4698064430</v>
      </c>
      <c r="C76958" s="1">
        <v>30360</v>
      </c>
      <c r="D76958" s="1">
        <v>44468</v>
      </c>
      <c r="E76958">
        <v>6890</v>
      </c>
      <c r="F76958" t="s">
        <v>15</v>
      </c>
      <c r="G76958">
        <v>1498</v>
      </c>
      <c r="H76958" t="s">
        <v>63</v>
      </c>
      <c r="I76958">
        <v>155780</v>
      </c>
      <c r="J76958" t="s">
        <v>674</v>
      </c>
      <c r="K76958">
        <v>35669</v>
      </c>
      <c r="L76958" t="s">
        <v>675</v>
      </c>
      <c r="M76958">
        <v>6654</v>
      </c>
      <c r="N76958" t="s">
        <v>10134</v>
      </c>
    </row>
    <row r="76959" spans="1:14" x14ac:dyDescent="0.35">
      <c r="A76959" s="2">
        <v>706804735523525</v>
      </c>
      <c r="B76959" s="2">
        <v>4698064430</v>
      </c>
      <c r="C76959" s="1">
        <v>30360</v>
      </c>
      <c r="D76959" s="1">
        <v>45385</v>
      </c>
      <c r="E76959">
        <v>6890</v>
      </c>
      <c r="F76959" t="s">
        <v>15</v>
      </c>
      <c r="G76959">
        <v>1498</v>
      </c>
      <c r="H76959" t="s">
        <v>63</v>
      </c>
      <c r="I76959">
        <v>155780</v>
      </c>
      <c r="J76959" t="s">
        <v>674</v>
      </c>
      <c r="K76959">
        <v>47035</v>
      </c>
      <c r="L76959" t="s">
        <v>2637</v>
      </c>
      <c r="M76959">
        <v>6654</v>
      </c>
      <c r="N76959" t="s">
        <v>10134</v>
      </c>
    </row>
    <row r="76960" spans="1:14" x14ac:dyDescent="0.35">
      <c r="A76960" s="2">
        <v>706804735723125</v>
      </c>
      <c r="B76960" s="2">
        <v>7603635446</v>
      </c>
      <c r="C76960" s="1">
        <v>31824</v>
      </c>
      <c r="D76960" s="1">
        <v>44729</v>
      </c>
      <c r="E76960">
        <v>6890</v>
      </c>
      <c r="F76960" t="s">
        <v>15</v>
      </c>
      <c r="G76960">
        <v>1499</v>
      </c>
      <c r="H76960" t="s">
        <v>164</v>
      </c>
      <c r="I76960">
        <v>156116</v>
      </c>
      <c r="J76960" t="s">
        <v>165</v>
      </c>
      <c r="K76960">
        <v>35397</v>
      </c>
      <c r="L76960" t="s">
        <v>166</v>
      </c>
      <c r="M76960">
        <v>6654</v>
      </c>
      <c r="N76960" t="s">
        <v>10134</v>
      </c>
    </row>
    <row r="76961" spans="1:14" x14ac:dyDescent="0.35">
      <c r="A76961" s="2">
        <v>706804736037721</v>
      </c>
      <c r="B76961" s="2">
        <v>86641034453</v>
      </c>
      <c r="C76961" s="1">
        <v>28273</v>
      </c>
      <c r="D76961" s="1">
        <v>44860</v>
      </c>
      <c r="E76961">
        <v>6890</v>
      </c>
      <c r="F76961" t="s">
        <v>15</v>
      </c>
      <c r="G76961">
        <v>1485</v>
      </c>
      <c r="H76961" t="s">
        <v>181</v>
      </c>
      <c r="I76961">
        <v>154369</v>
      </c>
      <c r="J76961" t="s">
        <v>472</v>
      </c>
      <c r="K76961">
        <v>35267</v>
      </c>
      <c r="L76961" t="s">
        <v>1401</v>
      </c>
      <c r="M76961">
        <v>6654</v>
      </c>
      <c r="N76961" t="s">
        <v>10134</v>
      </c>
    </row>
    <row r="76962" spans="1:14" x14ac:dyDescent="0.35">
      <c r="A76962" s="2">
        <v>706804736270426</v>
      </c>
      <c r="B76962" s="2">
        <v>4070341455</v>
      </c>
      <c r="C76962" s="1">
        <v>29870</v>
      </c>
      <c r="D76962" s="1">
        <v>44797</v>
      </c>
      <c r="E76962">
        <v>6890</v>
      </c>
      <c r="F76962" t="s">
        <v>15</v>
      </c>
      <c r="G76962">
        <v>1495</v>
      </c>
      <c r="H76962" t="s">
        <v>835</v>
      </c>
      <c r="I76962">
        <v>155713</v>
      </c>
      <c r="J76962" t="s">
        <v>836</v>
      </c>
      <c r="K76962">
        <v>35409</v>
      </c>
      <c r="L76962" t="s">
        <v>837</v>
      </c>
      <c r="M76962">
        <v>6654</v>
      </c>
      <c r="N76962" t="s">
        <v>10134</v>
      </c>
    </row>
    <row r="76963" spans="1:14" x14ac:dyDescent="0.35">
      <c r="A76963" s="2">
        <v>706804737888121</v>
      </c>
      <c r="C76963" s="1">
        <v>38056</v>
      </c>
      <c r="D76963" s="1">
        <v>44742</v>
      </c>
      <c r="E76963">
        <v>6890</v>
      </c>
      <c r="F76963" t="s">
        <v>15</v>
      </c>
      <c r="G76963">
        <v>1424</v>
      </c>
      <c r="H76963" t="s">
        <v>230</v>
      </c>
      <c r="I76963">
        <v>154768</v>
      </c>
      <c r="J76963" t="s">
        <v>1018</v>
      </c>
      <c r="K76963">
        <v>35474</v>
      </c>
      <c r="L76963" t="s">
        <v>1019</v>
      </c>
      <c r="M76963">
        <v>6654</v>
      </c>
      <c r="N76963" t="s">
        <v>10134</v>
      </c>
    </row>
    <row r="76964" spans="1:14" x14ac:dyDescent="0.35">
      <c r="A76964" s="2">
        <v>706804737888121</v>
      </c>
      <c r="B76964" s="2">
        <v>71735403482</v>
      </c>
      <c r="C76964" s="1">
        <v>38056</v>
      </c>
      <c r="D76964" s="1">
        <v>45344</v>
      </c>
      <c r="E76964">
        <v>6890</v>
      </c>
      <c r="F76964" t="s">
        <v>15</v>
      </c>
      <c r="G76964">
        <v>1424</v>
      </c>
      <c r="H76964" t="s">
        <v>230</v>
      </c>
      <c r="I76964">
        <v>154768</v>
      </c>
      <c r="J76964" t="s">
        <v>1018</v>
      </c>
      <c r="K76964">
        <v>37560</v>
      </c>
      <c r="L76964" t="s">
        <v>1019</v>
      </c>
      <c r="M76964">
        <v>6654</v>
      </c>
      <c r="N76964" t="s">
        <v>10134</v>
      </c>
    </row>
    <row r="76965" spans="1:14" x14ac:dyDescent="0.35">
      <c r="A76965" s="2">
        <v>706804739254626</v>
      </c>
      <c r="C76965" s="1">
        <v>33065</v>
      </c>
      <c r="D76965" s="1">
        <v>44462</v>
      </c>
      <c r="E76965">
        <v>6890</v>
      </c>
      <c r="F76965" t="s">
        <v>15</v>
      </c>
      <c r="G76965">
        <v>1572</v>
      </c>
      <c r="H76965" t="s">
        <v>521</v>
      </c>
      <c r="I76965">
        <v>152668</v>
      </c>
      <c r="J76965" t="s">
        <v>711</v>
      </c>
      <c r="K76965">
        <v>36071</v>
      </c>
      <c r="L76965" t="s">
        <v>712</v>
      </c>
      <c r="M76965">
        <v>6654</v>
      </c>
      <c r="N76965" t="s">
        <v>10134</v>
      </c>
    </row>
    <row r="76966" spans="1:14" x14ac:dyDescent="0.35">
      <c r="A76966" s="2">
        <v>706804740135724</v>
      </c>
      <c r="B76966" s="2">
        <v>8060441442</v>
      </c>
      <c r="C76966" s="1">
        <v>24771</v>
      </c>
      <c r="D76966" s="1">
        <v>44909</v>
      </c>
      <c r="E76966">
        <v>6890</v>
      </c>
      <c r="F76966" t="s">
        <v>15</v>
      </c>
      <c r="G76966">
        <v>1422</v>
      </c>
      <c r="H76966" t="s">
        <v>392</v>
      </c>
      <c r="I76966">
        <v>155330</v>
      </c>
      <c r="J76966" t="s">
        <v>760</v>
      </c>
      <c r="K76966">
        <v>37510</v>
      </c>
      <c r="L76966" t="s">
        <v>1142</v>
      </c>
      <c r="M76966">
        <v>6654</v>
      </c>
      <c r="N76966" t="s">
        <v>10134</v>
      </c>
    </row>
    <row r="76967" spans="1:14" x14ac:dyDescent="0.35">
      <c r="A76967" s="2">
        <v>706804744323320</v>
      </c>
      <c r="B76967" s="2">
        <v>81857217420</v>
      </c>
      <c r="C76967" s="1">
        <v>26788</v>
      </c>
      <c r="D76967" s="1">
        <v>44820</v>
      </c>
      <c r="E76967">
        <v>6890</v>
      </c>
      <c r="F76967" t="s">
        <v>15</v>
      </c>
      <c r="G76967">
        <v>1474</v>
      </c>
      <c r="H76967" t="s">
        <v>538</v>
      </c>
      <c r="I76967">
        <v>153397</v>
      </c>
      <c r="J76967" t="s">
        <v>705</v>
      </c>
      <c r="K76967">
        <v>35607</v>
      </c>
      <c r="L76967" t="s">
        <v>706</v>
      </c>
      <c r="M76967">
        <v>6654</v>
      </c>
      <c r="N76967" t="s">
        <v>10134</v>
      </c>
    </row>
    <row r="76968" spans="1:14" x14ac:dyDescent="0.35">
      <c r="A76968" s="2">
        <v>706804744323320</v>
      </c>
      <c r="B76968" s="2">
        <v>81857217420</v>
      </c>
      <c r="C76968" s="1">
        <v>26788</v>
      </c>
      <c r="D76968" s="1">
        <v>45156</v>
      </c>
      <c r="E76968">
        <v>6890</v>
      </c>
      <c r="F76968" t="s">
        <v>15</v>
      </c>
      <c r="G76968">
        <v>1474</v>
      </c>
      <c r="H76968" t="s">
        <v>538</v>
      </c>
      <c r="I76968">
        <v>153397</v>
      </c>
      <c r="J76968" t="s">
        <v>705</v>
      </c>
      <c r="K76968">
        <v>42410</v>
      </c>
      <c r="L76968" t="s">
        <v>706</v>
      </c>
      <c r="M76968">
        <v>6654</v>
      </c>
      <c r="N76968" t="s">
        <v>10134</v>
      </c>
    </row>
    <row r="76969" spans="1:14" x14ac:dyDescent="0.35">
      <c r="A76969" s="2">
        <v>706804745514928</v>
      </c>
      <c r="B76969" s="2">
        <v>10064355497</v>
      </c>
      <c r="C76969" s="1">
        <v>34254</v>
      </c>
      <c r="D76969" s="1">
        <v>44958</v>
      </c>
      <c r="E76969">
        <v>6890</v>
      </c>
      <c r="F76969" t="s">
        <v>15</v>
      </c>
      <c r="G76969">
        <v>1544</v>
      </c>
      <c r="H76969" t="s">
        <v>1136</v>
      </c>
      <c r="I76969">
        <v>1501011</v>
      </c>
      <c r="J76969" t="s">
        <v>1137</v>
      </c>
      <c r="K76969">
        <v>36566</v>
      </c>
      <c r="L76969" t="s">
        <v>1273</v>
      </c>
      <c r="M76969">
        <v>6654</v>
      </c>
      <c r="N76969" t="s">
        <v>10134</v>
      </c>
    </row>
    <row r="76970" spans="1:14" x14ac:dyDescent="0.35">
      <c r="A76970" s="2">
        <v>706804745753922</v>
      </c>
      <c r="C76970" s="1">
        <v>35199</v>
      </c>
      <c r="D76970" s="1">
        <v>45190</v>
      </c>
      <c r="E76970">
        <v>6890</v>
      </c>
      <c r="F76970" t="s">
        <v>15</v>
      </c>
      <c r="G76970">
        <v>1562</v>
      </c>
      <c r="H76970" t="s">
        <v>450</v>
      </c>
      <c r="I76970">
        <v>153885</v>
      </c>
      <c r="J76970" t="s">
        <v>451</v>
      </c>
      <c r="K76970">
        <v>36360</v>
      </c>
      <c r="L76970" t="s">
        <v>452</v>
      </c>
      <c r="M76970">
        <v>6654</v>
      </c>
      <c r="N76970" t="s">
        <v>10134</v>
      </c>
    </row>
    <row r="76971" spans="1:14" x14ac:dyDescent="0.35">
      <c r="A76971" s="2">
        <v>706804748105824</v>
      </c>
      <c r="B76971" s="2">
        <v>10194149447</v>
      </c>
      <c r="C76971" s="1">
        <v>33166</v>
      </c>
      <c r="D76971" s="1">
        <v>45142</v>
      </c>
      <c r="E76971">
        <v>6890</v>
      </c>
      <c r="F76971" t="s">
        <v>15</v>
      </c>
      <c r="G76971">
        <v>1419</v>
      </c>
      <c r="H76971" t="s">
        <v>24</v>
      </c>
      <c r="I76971">
        <v>154857</v>
      </c>
      <c r="J76971" t="s">
        <v>567</v>
      </c>
      <c r="K76971">
        <v>35374</v>
      </c>
      <c r="L76971" t="s">
        <v>568</v>
      </c>
      <c r="M76971">
        <v>6654</v>
      </c>
      <c r="N76971" t="s">
        <v>10134</v>
      </c>
    </row>
    <row r="76972" spans="1:14" x14ac:dyDescent="0.35">
      <c r="A76972" s="2">
        <v>706804748105824</v>
      </c>
      <c r="B76972" s="2">
        <v>10194149447</v>
      </c>
      <c r="C76972" s="1">
        <v>33166</v>
      </c>
      <c r="D76972" s="1">
        <v>45148</v>
      </c>
      <c r="E76972">
        <v>6890</v>
      </c>
      <c r="F76972" t="s">
        <v>15</v>
      </c>
      <c r="G76972">
        <v>1419</v>
      </c>
      <c r="H76972" t="s">
        <v>24</v>
      </c>
      <c r="I76972">
        <v>154857</v>
      </c>
      <c r="J76972" t="s">
        <v>567</v>
      </c>
      <c r="K76972">
        <v>35374</v>
      </c>
      <c r="L76972" t="s">
        <v>568</v>
      </c>
      <c r="M76972">
        <v>6654</v>
      </c>
      <c r="N76972" t="s">
        <v>10134</v>
      </c>
    </row>
    <row r="76973" spans="1:14" x14ac:dyDescent="0.35">
      <c r="A76973" s="2">
        <v>706804748378421</v>
      </c>
      <c r="C76973" s="1">
        <v>36287</v>
      </c>
      <c r="D76973" s="1">
        <v>44658</v>
      </c>
      <c r="E76973">
        <v>6890</v>
      </c>
      <c r="F76973" t="s">
        <v>15</v>
      </c>
      <c r="G76973">
        <v>1486</v>
      </c>
      <c r="H76973" t="s">
        <v>157</v>
      </c>
      <c r="I76973">
        <v>155500</v>
      </c>
      <c r="J76973" t="s">
        <v>801</v>
      </c>
      <c r="K76973">
        <v>35329</v>
      </c>
      <c r="L76973" t="s">
        <v>638</v>
      </c>
      <c r="M76973">
        <v>6654</v>
      </c>
      <c r="N76973" t="s">
        <v>10134</v>
      </c>
    </row>
    <row r="76974" spans="1:14" x14ac:dyDescent="0.35">
      <c r="A76974" s="2">
        <v>706804748378421</v>
      </c>
      <c r="B76974" s="2">
        <v>71345029454</v>
      </c>
      <c r="C76974" s="1">
        <v>36287</v>
      </c>
      <c r="D76974" s="1">
        <v>45316</v>
      </c>
      <c r="E76974">
        <v>6890</v>
      </c>
      <c r="F76974" t="s">
        <v>15</v>
      </c>
      <c r="G76974">
        <v>1486</v>
      </c>
      <c r="H76974" t="s">
        <v>157</v>
      </c>
      <c r="I76974">
        <v>155500</v>
      </c>
      <c r="J76974" t="s">
        <v>801</v>
      </c>
      <c r="K76974">
        <v>35329</v>
      </c>
      <c r="L76974" t="s">
        <v>638</v>
      </c>
      <c r="M76974">
        <v>6654</v>
      </c>
      <c r="N76974" t="s">
        <v>10134</v>
      </c>
    </row>
    <row r="76975" spans="1:14" x14ac:dyDescent="0.35">
      <c r="A76975" s="2">
        <v>706804749729724</v>
      </c>
      <c r="B76975" s="2">
        <v>8056221441</v>
      </c>
      <c r="C76975" s="1">
        <v>34915</v>
      </c>
      <c r="D76975" s="1">
        <v>45328</v>
      </c>
      <c r="E76975">
        <v>6890</v>
      </c>
      <c r="F76975" t="s">
        <v>15</v>
      </c>
      <c r="G76975">
        <v>1433</v>
      </c>
      <c r="H76975" t="s">
        <v>132</v>
      </c>
      <c r="I76975">
        <v>153664</v>
      </c>
      <c r="J76975" t="s">
        <v>133</v>
      </c>
      <c r="K76975">
        <v>35671</v>
      </c>
      <c r="L76975" t="s">
        <v>134</v>
      </c>
      <c r="M76975">
        <v>6654</v>
      </c>
      <c r="N76975" t="s">
        <v>10134</v>
      </c>
    </row>
    <row r="76976" spans="1:14" x14ac:dyDescent="0.35">
      <c r="A76976" s="2">
        <v>706804751089621</v>
      </c>
      <c r="B76976" s="2">
        <v>4656582450</v>
      </c>
      <c r="C76976" s="1">
        <v>25085</v>
      </c>
      <c r="D76976" s="1">
        <v>44510</v>
      </c>
      <c r="E76976">
        <v>6890</v>
      </c>
      <c r="F76976" t="s">
        <v>15</v>
      </c>
      <c r="G76976">
        <v>1461</v>
      </c>
      <c r="H76976" t="s">
        <v>67</v>
      </c>
      <c r="I76976">
        <v>155373</v>
      </c>
      <c r="J76976" t="s">
        <v>68</v>
      </c>
      <c r="K76976">
        <v>35170</v>
      </c>
      <c r="L76976" t="s">
        <v>1270</v>
      </c>
      <c r="M76976">
        <v>6654</v>
      </c>
      <c r="N76976" t="s">
        <v>10134</v>
      </c>
    </row>
    <row r="76977" spans="1:14" x14ac:dyDescent="0.35">
      <c r="A76977" s="2">
        <v>706804751089621</v>
      </c>
      <c r="B76977" s="2">
        <v>4656582450</v>
      </c>
      <c r="C76977" s="1">
        <v>25085</v>
      </c>
      <c r="D76977" s="1">
        <v>45015</v>
      </c>
      <c r="E76977">
        <v>6890</v>
      </c>
      <c r="F76977" t="s">
        <v>15</v>
      </c>
      <c r="G76977">
        <v>1461</v>
      </c>
      <c r="H76977" t="s">
        <v>67</v>
      </c>
      <c r="I76977">
        <v>155373</v>
      </c>
      <c r="J76977" t="s">
        <v>68</v>
      </c>
      <c r="K76977">
        <v>43196</v>
      </c>
      <c r="L76977" t="s">
        <v>69</v>
      </c>
      <c r="M76977">
        <v>6654</v>
      </c>
      <c r="N76977" t="s">
        <v>10134</v>
      </c>
    </row>
    <row r="76978" spans="1:14" x14ac:dyDescent="0.35">
      <c r="A76978" s="2">
        <v>706804752422227</v>
      </c>
      <c r="B76978" s="2">
        <v>9083640400</v>
      </c>
      <c r="C76978" s="1">
        <v>29487</v>
      </c>
      <c r="D76978" s="1">
        <v>45359</v>
      </c>
      <c r="E76978">
        <v>6890</v>
      </c>
      <c r="F76978" t="s">
        <v>15</v>
      </c>
      <c r="G76978">
        <v>1427</v>
      </c>
      <c r="H76978" t="s">
        <v>264</v>
      </c>
      <c r="I76978">
        <v>154725</v>
      </c>
      <c r="J76978" t="s">
        <v>265</v>
      </c>
      <c r="K76978">
        <v>45505</v>
      </c>
      <c r="L76978" t="s">
        <v>888</v>
      </c>
      <c r="M76978">
        <v>6654</v>
      </c>
      <c r="N76978" t="s">
        <v>10134</v>
      </c>
    </row>
    <row r="76979" spans="1:14" x14ac:dyDescent="0.35">
      <c r="A76979" s="2">
        <v>706804752642022</v>
      </c>
      <c r="B76979" s="2">
        <v>71277847444</v>
      </c>
      <c r="C76979" s="1">
        <v>37153</v>
      </c>
      <c r="D76979" s="1">
        <v>45098</v>
      </c>
      <c r="E76979">
        <v>6890</v>
      </c>
      <c r="F76979" t="s">
        <v>15</v>
      </c>
      <c r="G76979">
        <v>1422</v>
      </c>
      <c r="H76979" t="s">
        <v>392</v>
      </c>
      <c r="I76979">
        <v>1546112</v>
      </c>
      <c r="J76979" t="s">
        <v>1304</v>
      </c>
      <c r="K76979">
        <v>35444</v>
      </c>
      <c r="L76979" t="s">
        <v>1305</v>
      </c>
      <c r="M76979">
        <v>6654</v>
      </c>
      <c r="N76979" t="s">
        <v>10134</v>
      </c>
    </row>
    <row r="76980" spans="1:14" x14ac:dyDescent="0.35">
      <c r="A76980" s="2">
        <v>706804752642022</v>
      </c>
      <c r="B76980" s="2">
        <v>71277847444</v>
      </c>
      <c r="C76980" s="1">
        <v>37153</v>
      </c>
      <c r="D76980" s="1">
        <v>45378</v>
      </c>
      <c r="E76980">
        <v>6890</v>
      </c>
      <c r="F76980" t="s">
        <v>15</v>
      </c>
      <c r="G76980">
        <v>1422</v>
      </c>
      <c r="H76980" t="s">
        <v>392</v>
      </c>
      <c r="I76980">
        <v>155330</v>
      </c>
      <c r="J76980" t="s">
        <v>760</v>
      </c>
      <c r="K76980">
        <v>37066</v>
      </c>
      <c r="L76980" t="s">
        <v>383</v>
      </c>
      <c r="M76980">
        <v>6654</v>
      </c>
      <c r="N76980" t="s">
        <v>10134</v>
      </c>
    </row>
    <row r="76981" spans="1:14" x14ac:dyDescent="0.35">
      <c r="A76981" s="2">
        <v>706804753660024</v>
      </c>
      <c r="B76981" s="2">
        <v>70210542462</v>
      </c>
      <c r="C76981" s="1">
        <v>33377</v>
      </c>
      <c r="D76981" s="1">
        <v>45239</v>
      </c>
      <c r="E76981">
        <v>6890</v>
      </c>
      <c r="F76981" t="s">
        <v>15</v>
      </c>
      <c r="G76981">
        <v>1451</v>
      </c>
      <c r="H76981" t="s">
        <v>1187</v>
      </c>
      <c r="I76981">
        <v>154318</v>
      </c>
      <c r="J76981" t="s">
        <v>1188</v>
      </c>
      <c r="K76981">
        <v>35785</v>
      </c>
      <c r="L76981" t="s">
        <v>1189</v>
      </c>
      <c r="M76981">
        <v>6654</v>
      </c>
      <c r="N76981" t="s">
        <v>10134</v>
      </c>
    </row>
    <row r="76982" spans="1:14" x14ac:dyDescent="0.35">
      <c r="A76982" s="2">
        <v>706804754594823</v>
      </c>
      <c r="B76982" s="2">
        <v>23453940482</v>
      </c>
      <c r="C76982" s="1">
        <v>22347</v>
      </c>
      <c r="D76982" s="1">
        <v>44434</v>
      </c>
      <c r="E76982">
        <v>6890</v>
      </c>
      <c r="F76982" t="s">
        <v>15</v>
      </c>
      <c r="G76982">
        <v>1429</v>
      </c>
      <c r="H76982" t="s">
        <v>224</v>
      </c>
      <c r="I76982">
        <v>154091</v>
      </c>
      <c r="J76982" t="s">
        <v>1554</v>
      </c>
      <c r="K76982">
        <v>35743</v>
      </c>
      <c r="L76982" t="s">
        <v>1555</v>
      </c>
      <c r="M76982">
        <v>6654</v>
      </c>
      <c r="N76982" t="s">
        <v>10134</v>
      </c>
    </row>
    <row r="76983" spans="1:14" x14ac:dyDescent="0.35">
      <c r="A76983" s="2">
        <v>706804754594823</v>
      </c>
      <c r="B76983" s="2">
        <v>23453940482</v>
      </c>
      <c r="C76983" s="1">
        <v>22347</v>
      </c>
      <c r="D76983" s="1">
        <v>45300</v>
      </c>
      <c r="E76983">
        <v>6890</v>
      </c>
      <c r="F76983" t="s">
        <v>15</v>
      </c>
      <c r="G76983">
        <v>1429</v>
      </c>
      <c r="H76983" t="s">
        <v>224</v>
      </c>
      <c r="I76983">
        <v>154075</v>
      </c>
      <c r="J76983" t="s">
        <v>225</v>
      </c>
      <c r="K76983">
        <v>37258</v>
      </c>
      <c r="L76983" t="s">
        <v>226</v>
      </c>
      <c r="M76983">
        <v>6654</v>
      </c>
      <c r="N76983" t="s">
        <v>10134</v>
      </c>
    </row>
    <row r="76984" spans="1:14" x14ac:dyDescent="0.35">
      <c r="A76984" s="2">
        <v>706804755523725</v>
      </c>
      <c r="B76984" s="2">
        <v>52977846468</v>
      </c>
      <c r="C76984" s="1">
        <v>25453</v>
      </c>
      <c r="D76984" s="1">
        <v>44679</v>
      </c>
      <c r="E76984">
        <v>6890</v>
      </c>
      <c r="F76984" t="s">
        <v>15</v>
      </c>
      <c r="G76984">
        <v>1486</v>
      </c>
      <c r="H76984" t="s">
        <v>157</v>
      </c>
      <c r="I76984">
        <v>155543</v>
      </c>
      <c r="J76984" t="s">
        <v>158</v>
      </c>
      <c r="K76984">
        <v>35331</v>
      </c>
      <c r="L76984" t="s">
        <v>159</v>
      </c>
      <c r="M76984">
        <v>6654</v>
      </c>
      <c r="N76984" t="s">
        <v>10134</v>
      </c>
    </row>
    <row r="76985" spans="1:14" x14ac:dyDescent="0.35">
      <c r="A76985" s="2">
        <v>706804755523725</v>
      </c>
      <c r="B76985" s="2">
        <v>52977846468</v>
      </c>
      <c r="C76985" s="1">
        <v>25453</v>
      </c>
      <c r="D76985" s="1">
        <v>44945</v>
      </c>
      <c r="E76985">
        <v>6890</v>
      </c>
      <c r="F76985" t="s">
        <v>15</v>
      </c>
      <c r="G76985">
        <v>1486</v>
      </c>
      <c r="H76985" t="s">
        <v>157</v>
      </c>
      <c r="I76985">
        <v>155543</v>
      </c>
      <c r="J76985" t="s">
        <v>158</v>
      </c>
      <c r="K76985">
        <v>35331</v>
      </c>
      <c r="L76985" t="s">
        <v>159</v>
      </c>
      <c r="M76985">
        <v>6654</v>
      </c>
      <c r="N76985" t="s">
        <v>10134</v>
      </c>
    </row>
    <row r="76986" spans="1:14" x14ac:dyDescent="0.35">
      <c r="A76986" s="2">
        <v>706804755743520</v>
      </c>
      <c r="B76986" s="2">
        <v>14569535402</v>
      </c>
      <c r="C76986" s="1">
        <v>38593</v>
      </c>
      <c r="D76986" s="1">
        <v>45365</v>
      </c>
      <c r="E76986">
        <v>6882</v>
      </c>
      <c r="F76986" t="s">
        <v>143</v>
      </c>
      <c r="G76986">
        <v>1504</v>
      </c>
      <c r="H76986" t="s">
        <v>299</v>
      </c>
      <c r="I76986">
        <v>154539</v>
      </c>
      <c r="J76986" t="s">
        <v>426</v>
      </c>
      <c r="K76986">
        <v>42445</v>
      </c>
      <c r="L76986" t="s">
        <v>424</v>
      </c>
      <c r="M76986">
        <v>6654</v>
      </c>
      <c r="N76986" t="s">
        <v>10134</v>
      </c>
    </row>
    <row r="76987" spans="1:14" x14ac:dyDescent="0.35">
      <c r="A76987" s="2">
        <v>706804757613020</v>
      </c>
      <c r="B76987" s="2">
        <v>1041437463</v>
      </c>
      <c r="C76987" s="1">
        <v>29383</v>
      </c>
      <c r="D76987" s="1">
        <v>45174</v>
      </c>
      <c r="E76987">
        <v>6890</v>
      </c>
      <c r="F76987" t="s">
        <v>15</v>
      </c>
      <c r="G76987">
        <v>1548</v>
      </c>
      <c r="H76987" t="s">
        <v>88</v>
      </c>
      <c r="I76987">
        <v>153559</v>
      </c>
      <c r="J76987" t="s">
        <v>354</v>
      </c>
      <c r="K76987">
        <v>35404</v>
      </c>
      <c r="L76987" t="s">
        <v>355</v>
      </c>
      <c r="M76987">
        <v>6654</v>
      </c>
      <c r="N76987" t="s">
        <v>10134</v>
      </c>
    </row>
    <row r="76988" spans="1:14" x14ac:dyDescent="0.35">
      <c r="A76988" s="2">
        <v>706804758388128</v>
      </c>
      <c r="B76988" s="2">
        <v>71028083483</v>
      </c>
      <c r="C76988" s="1">
        <v>38618</v>
      </c>
      <c r="D76988" s="1">
        <v>45366</v>
      </c>
      <c r="E76988">
        <v>6890</v>
      </c>
      <c r="F76988" t="s">
        <v>15</v>
      </c>
      <c r="G76988">
        <v>1480</v>
      </c>
      <c r="H76988" t="s">
        <v>329</v>
      </c>
      <c r="I76988">
        <v>154393</v>
      </c>
      <c r="J76988" t="s">
        <v>1120</v>
      </c>
      <c r="K76988">
        <v>35533</v>
      </c>
      <c r="L76988" t="s">
        <v>1121</v>
      </c>
      <c r="M76988">
        <v>6654</v>
      </c>
      <c r="N76988" t="s">
        <v>10134</v>
      </c>
    </row>
    <row r="76989" spans="1:14" x14ac:dyDescent="0.35">
      <c r="A76989" s="2">
        <v>706804758468628</v>
      </c>
      <c r="B76989" s="2">
        <v>11264307497</v>
      </c>
      <c r="C76989" s="1">
        <v>37216</v>
      </c>
      <c r="D76989" s="1">
        <v>45365</v>
      </c>
      <c r="E76989">
        <v>6890</v>
      </c>
      <c r="F76989" t="s">
        <v>15</v>
      </c>
      <c r="G76989">
        <v>1455</v>
      </c>
      <c r="H76989" t="s">
        <v>72</v>
      </c>
      <c r="I76989">
        <v>154695</v>
      </c>
      <c r="J76989" t="s">
        <v>314</v>
      </c>
      <c r="K76989">
        <v>39456</v>
      </c>
      <c r="L76989" t="s">
        <v>315</v>
      </c>
      <c r="M76989">
        <v>6654</v>
      </c>
      <c r="N76989" t="s">
        <v>10134</v>
      </c>
    </row>
    <row r="76990" spans="1:14" x14ac:dyDescent="0.35">
      <c r="A76990" s="2">
        <v>706804760556628</v>
      </c>
      <c r="B76990" s="2">
        <v>70939867494</v>
      </c>
      <c r="C76990" s="1">
        <v>36184</v>
      </c>
      <c r="D76990" s="1">
        <v>45209</v>
      </c>
      <c r="E76990">
        <v>6890</v>
      </c>
      <c r="F76990" t="s">
        <v>15</v>
      </c>
      <c r="G76990">
        <v>1488</v>
      </c>
      <c r="H76990" t="s">
        <v>139</v>
      </c>
      <c r="I76990">
        <v>152889</v>
      </c>
      <c r="J76990" t="s">
        <v>499</v>
      </c>
      <c r="K76990">
        <v>43182</v>
      </c>
      <c r="L76990" t="s">
        <v>941</v>
      </c>
      <c r="M76990">
        <v>6654</v>
      </c>
      <c r="N76990" t="s">
        <v>10134</v>
      </c>
    </row>
    <row r="76991" spans="1:14" x14ac:dyDescent="0.35">
      <c r="A76991" s="2">
        <v>706804761525823</v>
      </c>
      <c r="B76991" s="2">
        <v>4070808485</v>
      </c>
      <c r="C76991" s="1">
        <v>28291</v>
      </c>
      <c r="D76991" s="1">
        <v>44704</v>
      </c>
      <c r="E76991">
        <v>6890</v>
      </c>
      <c r="F76991" t="s">
        <v>15</v>
      </c>
      <c r="G76991">
        <v>1453</v>
      </c>
      <c r="H76991" t="s">
        <v>255</v>
      </c>
      <c r="I76991">
        <v>153125</v>
      </c>
      <c r="J76991" t="s">
        <v>610</v>
      </c>
      <c r="K76991">
        <v>35682</v>
      </c>
      <c r="L76991" t="s">
        <v>611</v>
      </c>
      <c r="M76991">
        <v>6654</v>
      </c>
      <c r="N76991" t="s">
        <v>10134</v>
      </c>
    </row>
    <row r="76992" spans="1:14" x14ac:dyDescent="0.35">
      <c r="A76992" s="2">
        <v>706804762311622</v>
      </c>
      <c r="C76992" s="1">
        <v>30282</v>
      </c>
      <c r="D76992" s="1">
        <v>44671</v>
      </c>
      <c r="E76992">
        <v>6890</v>
      </c>
      <c r="F76992" t="s">
        <v>15</v>
      </c>
      <c r="G76992">
        <v>1522</v>
      </c>
      <c r="H76992" t="s">
        <v>414</v>
      </c>
      <c r="I76992">
        <v>153532</v>
      </c>
      <c r="J76992" t="s">
        <v>415</v>
      </c>
      <c r="K76992">
        <v>35192</v>
      </c>
      <c r="L76992" t="s">
        <v>416</v>
      </c>
      <c r="M76992">
        <v>6654</v>
      </c>
      <c r="N76992" t="s">
        <v>10134</v>
      </c>
    </row>
    <row r="76993" spans="1:14" x14ac:dyDescent="0.35">
      <c r="A76993" s="2">
        <v>706804765605023</v>
      </c>
      <c r="B76993" s="2">
        <v>4655704454</v>
      </c>
      <c r="C76993" s="1">
        <v>27454</v>
      </c>
      <c r="D76993" s="1">
        <v>44692</v>
      </c>
      <c r="E76993">
        <v>6890</v>
      </c>
      <c r="F76993" t="s">
        <v>15</v>
      </c>
      <c r="G76993">
        <v>1457</v>
      </c>
      <c r="H76993" t="s">
        <v>259</v>
      </c>
      <c r="I76993">
        <v>155462</v>
      </c>
      <c r="J76993" t="s">
        <v>1005</v>
      </c>
      <c r="K76993">
        <v>35680</v>
      </c>
      <c r="L76993" t="s">
        <v>945</v>
      </c>
      <c r="M76993">
        <v>6654</v>
      </c>
      <c r="N76993" t="s">
        <v>10134</v>
      </c>
    </row>
    <row r="76994" spans="1:14" x14ac:dyDescent="0.35">
      <c r="A76994" s="2">
        <v>706804765605023</v>
      </c>
      <c r="B76994" s="2">
        <v>4655704454</v>
      </c>
      <c r="C76994" s="1">
        <v>27454</v>
      </c>
      <c r="D76994" s="1">
        <v>45316</v>
      </c>
      <c r="E76994">
        <v>6890</v>
      </c>
      <c r="F76994" t="s">
        <v>15</v>
      </c>
      <c r="G76994">
        <v>1457</v>
      </c>
      <c r="H76994" t="s">
        <v>259</v>
      </c>
      <c r="I76994">
        <v>155462</v>
      </c>
      <c r="J76994" t="s">
        <v>1005</v>
      </c>
      <c r="K76994">
        <v>36059</v>
      </c>
      <c r="L76994" t="s">
        <v>261</v>
      </c>
      <c r="M76994">
        <v>6654</v>
      </c>
      <c r="N76994" t="s">
        <v>10134</v>
      </c>
    </row>
    <row r="76995" spans="1:14" x14ac:dyDescent="0.35">
      <c r="A76995" s="2">
        <v>706804765819821</v>
      </c>
      <c r="C76995" s="1">
        <v>30073</v>
      </c>
      <c r="D76995" s="1">
        <v>44985</v>
      </c>
      <c r="E76995">
        <v>6890</v>
      </c>
      <c r="F76995" t="s">
        <v>15</v>
      </c>
      <c r="G76995">
        <v>1557</v>
      </c>
      <c r="H76995" t="s">
        <v>657</v>
      </c>
      <c r="I76995">
        <v>153583</v>
      </c>
      <c r="J76995" t="s">
        <v>658</v>
      </c>
      <c r="K76995">
        <v>42527</v>
      </c>
      <c r="L76995" t="s">
        <v>659</v>
      </c>
      <c r="M76995">
        <v>6654</v>
      </c>
      <c r="N76995" t="s">
        <v>10134</v>
      </c>
    </row>
    <row r="76996" spans="1:14" x14ac:dyDescent="0.35">
      <c r="A76996" s="2">
        <v>706804766851729</v>
      </c>
      <c r="B76996" s="2">
        <v>1042002436</v>
      </c>
      <c r="C76996" s="1">
        <v>27028</v>
      </c>
      <c r="D76996" s="1">
        <v>44495</v>
      </c>
      <c r="E76996">
        <v>6890</v>
      </c>
      <c r="F76996" t="s">
        <v>15</v>
      </c>
      <c r="G76996">
        <v>1419</v>
      </c>
      <c r="H76996" t="s">
        <v>24</v>
      </c>
      <c r="I76996">
        <v>154873</v>
      </c>
      <c r="J76996" t="s">
        <v>210</v>
      </c>
      <c r="K76996">
        <v>34914</v>
      </c>
      <c r="L76996" t="s">
        <v>211</v>
      </c>
      <c r="M76996">
        <v>6654</v>
      </c>
      <c r="N76996" t="s">
        <v>10134</v>
      </c>
    </row>
    <row r="76997" spans="1:14" x14ac:dyDescent="0.35">
      <c r="A76997" s="2">
        <v>706804770255329</v>
      </c>
      <c r="B76997" s="2">
        <v>70643462490</v>
      </c>
      <c r="C76997" s="1">
        <v>35083</v>
      </c>
      <c r="D76997" s="1">
        <v>45406</v>
      </c>
      <c r="E76997">
        <v>6890</v>
      </c>
      <c r="F76997" t="s">
        <v>15</v>
      </c>
      <c r="G76997">
        <v>1519</v>
      </c>
      <c r="H76997" t="s">
        <v>343</v>
      </c>
      <c r="I76997">
        <v>153435</v>
      </c>
      <c r="J76997" t="s">
        <v>344</v>
      </c>
      <c r="K76997">
        <v>37451</v>
      </c>
      <c r="L76997" t="s">
        <v>345</v>
      </c>
      <c r="M76997">
        <v>6654</v>
      </c>
      <c r="N76997" t="s">
        <v>10134</v>
      </c>
    </row>
    <row r="76998" spans="1:14" x14ac:dyDescent="0.35">
      <c r="A76998" s="2">
        <v>706804770506321</v>
      </c>
      <c r="C76998" s="1">
        <v>24600</v>
      </c>
      <c r="D76998" s="1">
        <v>44833</v>
      </c>
      <c r="E76998">
        <v>6890</v>
      </c>
      <c r="F76998" t="s">
        <v>15</v>
      </c>
      <c r="G76998">
        <v>1514</v>
      </c>
      <c r="H76998" t="s">
        <v>76</v>
      </c>
      <c r="I76998">
        <v>155950</v>
      </c>
      <c r="J76998" t="s">
        <v>882</v>
      </c>
      <c r="K76998">
        <v>35605</v>
      </c>
      <c r="L76998" t="s">
        <v>1345</v>
      </c>
      <c r="M76998">
        <v>6654</v>
      </c>
      <c r="N76998" t="s">
        <v>10134</v>
      </c>
    </row>
    <row r="76999" spans="1:14" x14ac:dyDescent="0.35">
      <c r="A76999" s="2">
        <v>706804770506321</v>
      </c>
      <c r="B76999" s="2">
        <v>10696772809</v>
      </c>
      <c r="C76999" s="1">
        <v>24600</v>
      </c>
      <c r="D76999" s="1">
        <v>45163</v>
      </c>
      <c r="E76999">
        <v>6890</v>
      </c>
      <c r="F76999" t="s">
        <v>15</v>
      </c>
      <c r="G76999">
        <v>1514</v>
      </c>
      <c r="H76999" t="s">
        <v>76</v>
      </c>
      <c r="I76999">
        <v>155950</v>
      </c>
      <c r="J76999" t="s">
        <v>882</v>
      </c>
      <c r="K76999">
        <v>35605</v>
      </c>
      <c r="L76999" t="s">
        <v>1345</v>
      </c>
      <c r="M76999">
        <v>6654</v>
      </c>
      <c r="N76999" t="s">
        <v>10134</v>
      </c>
    </row>
    <row r="77000" spans="1:14" x14ac:dyDescent="0.35">
      <c r="A77000" s="2">
        <v>706804772409420</v>
      </c>
      <c r="B77000" s="2">
        <v>74434535404</v>
      </c>
      <c r="C77000" s="1">
        <v>25440</v>
      </c>
      <c r="D77000" s="1">
        <v>45197</v>
      </c>
      <c r="E77000">
        <v>6890</v>
      </c>
      <c r="F77000" t="s">
        <v>15</v>
      </c>
      <c r="G77000">
        <v>1491</v>
      </c>
      <c r="H77000" t="s">
        <v>97</v>
      </c>
      <c r="I77000">
        <v>155349</v>
      </c>
      <c r="J77000" t="s">
        <v>864</v>
      </c>
      <c r="K77000">
        <v>36119</v>
      </c>
      <c r="L77000" t="s">
        <v>865</v>
      </c>
      <c r="M77000">
        <v>6654</v>
      </c>
      <c r="N77000" t="s">
        <v>10134</v>
      </c>
    </row>
    <row r="77001" spans="1:14" x14ac:dyDescent="0.35">
      <c r="A77001" s="2">
        <v>706804778637026</v>
      </c>
      <c r="B77001" s="2">
        <v>9083662489</v>
      </c>
      <c r="C77001" s="1">
        <v>36377</v>
      </c>
      <c r="D77001" s="1">
        <v>45399</v>
      </c>
      <c r="E77001">
        <v>6890</v>
      </c>
      <c r="F77001" t="s">
        <v>15</v>
      </c>
      <c r="G77001">
        <v>1742</v>
      </c>
      <c r="H77001" t="s">
        <v>188</v>
      </c>
      <c r="I77001">
        <v>2427869</v>
      </c>
      <c r="J77001" t="s">
        <v>1414</v>
      </c>
      <c r="K77001">
        <v>45677</v>
      </c>
      <c r="L77001" t="s">
        <v>1415</v>
      </c>
      <c r="M77001">
        <v>6654</v>
      </c>
      <c r="N77001" t="s">
        <v>10134</v>
      </c>
    </row>
    <row r="77002" spans="1:14" x14ac:dyDescent="0.35">
      <c r="A77002" s="2">
        <v>706804778972720</v>
      </c>
      <c r="B77002" s="2">
        <v>15563087441</v>
      </c>
      <c r="C77002" s="1">
        <v>37971</v>
      </c>
      <c r="D77002" s="1">
        <v>44602</v>
      </c>
      <c r="E77002">
        <v>6890</v>
      </c>
      <c r="F77002" t="s">
        <v>15</v>
      </c>
      <c r="G77002">
        <v>1420</v>
      </c>
      <c r="H77002" t="s">
        <v>551</v>
      </c>
      <c r="I77002">
        <v>155845</v>
      </c>
      <c r="J77002" t="s">
        <v>552</v>
      </c>
      <c r="K77002">
        <v>35730</v>
      </c>
      <c r="L77002" t="s">
        <v>553</v>
      </c>
      <c r="M77002">
        <v>6654</v>
      </c>
      <c r="N77002" t="s">
        <v>10134</v>
      </c>
    </row>
    <row r="77003" spans="1:14" x14ac:dyDescent="0.35">
      <c r="A77003" s="2">
        <v>706804779603621</v>
      </c>
      <c r="B77003" s="2">
        <v>11090259476</v>
      </c>
      <c r="C77003" s="1">
        <v>34944</v>
      </c>
      <c r="D77003" s="1">
        <v>44686</v>
      </c>
      <c r="E77003">
        <v>6890</v>
      </c>
      <c r="F77003" t="s">
        <v>15</v>
      </c>
      <c r="G77003">
        <v>1537</v>
      </c>
      <c r="H77003" t="s">
        <v>308</v>
      </c>
      <c r="I77003">
        <v>155012</v>
      </c>
      <c r="J77003" t="s">
        <v>582</v>
      </c>
      <c r="K77003">
        <v>35787</v>
      </c>
      <c r="L77003" t="s">
        <v>583</v>
      </c>
      <c r="M77003">
        <v>6654</v>
      </c>
      <c r="N77003" t="s">
        <v>10134</v>
      </c>
    </row>
    <row r="77004" spans="1:14" x14ac:dyDescent="0.35">
      <c r="A77004" s="2">
        <v>706804779603621</v>
      </c>
      <c r="B77004" s="2">
        <v>11090259476</v>
      </c>
      <c r="C77004" s="1">
        <v>34944</v>
      </c>
      <c r="D77004" s="1">
        <v>44861</v>
      </c>
      <c r="E77004">
        <v>6890</v>
      </c>
      <c r="F77004" t="s">
        <v>15</v>
      </c>
      <c r="G77004">
        <v>1537</v>
      </c>
      <c r="H77004" t="s">
        <v>308</v>
      </c>
      <c r="I77004">
        <v>155012</v>
      </c>
      <c r="J77004" t="s">
        <v>582</v>
      </c>
      <c r="K77004">
        <v>35787</v>
      </c>
      <c r="L77004" t="s">
        <v>583</v>
      </c>
      <c r="M77004">
        <v>6654</v>
      </c>
      <c r="N77004" t="s">
        <v>10134</v>
      </c>
    </row>
    <row r="77005" spans="1:14" x14ac:dyDescent="0.35">
      <c r="A77005" s="2">
        <v>706804779603621</v>
      </c>
      <c r="B77005" s="2">
        <v>11090259476</v>
      </c>
      <c r="C77005" s="1">
        <v>34944</v>
      </c>
      <c r="D77005" s="1">
        <v>45392</v>
      </c>
      <c r="E77005">
        <v>6890</v>
      </c>
      <c r="F77005" t="s">
        <v>15</v>
      </c>
      <c r="G77005">
        <v>1537</v>
      </c>
      <c r="H77005" t="s">
        <v>308</v>
      </c>
      <c r="I77005">
        <v>155020</v>
      </c>
      <c r="J77005" t="s">
        <v>584</v>
      </c>
      <c r="K77005">
        <v>46850</v>
      </c>
      <c r="L77005" t="s">
        <v>585</v>
      </c>
      <c r="M77005">
        <v>6654</v>
      </c>
      <c r="N77005" t="s">
        <v>10134</v>
      </c>
    </row>
    <row r="77006" spans="1:14" x14ac:dyDescent="0.35">
      <c r="A77006" s="2">
        <v>706804782645623</v>
      </c>
      <c r="B77006" s="2">
        <v>4617899499</v>
      </c>
      <c r="C77006" s="1">
        <v>24735</v>
      </c>
      <c r="D77006" s="1">
        <v>45197</v>
      </c>
      <c r="E77006">
        <v>6890</v>
      </c>
      <c r="F77006" t="s">
        <v>15</v>
      </c>
      <c r="G77006">
        <v>1489</v>
      </c>
      <c r="H77006" t="s">
        <v>311</v>
      </c>
      <c r="I77006">
        <v>153974</v>
      </c>
      <c r="J77006" t="s">
        <v>312</v>
      </c>
      <c r="K77006">
        <v>35241</v>
      </c>
      <c r="L77006" t="s">
        <v>313</v>
      </c>
      <c r="M77006">
        <v>6654</v>
      </c>
      <c r="N77006" t="s">
        <v>10134</v>
      </c>
    </row>
    <row r="77007" spans="1:14" x14ac:dyDescent="0.35">
      <c r="A77007" s="2">
        <v>706804783975929</v>
      </c>
      <c r="B77007" s="2">
        <v>9083646440</v>
      </c>
      <c r="C77007" s="1">
        <v>26887</v>
      </c>
      <c r="D77007" s="1">
        <v>44883</v>
      </c>
      <c r="E77007">
        <v>6890</v>
      </c>
      <c r="F77007" t="s">
        <v>15</v>
      </c>
      <c r="G77007">
        <v>1504</v>
      </c>
      <c r="H77007" t="s">
        <v>299</v>
      </c>
      <c r="I77007">
        <v>154520</v>
      </c>
      <c r="J77007" t="s">
        <v>300</v>
      </c>
      <c r="K77007">
        <v>42352</v>
      </c>
      <c r="L77007" t="s">
        <v>301</v>
      </c>
      <c r="M77007">
        <v>6654</v>
      </c>
      <c r="N77007" t="s">
        <v>10134</v>
      </c>
    </row>
    <row r="77008" spans="1:14" x14ac:dyDescent="0.35">
      <c r="A77008" s="2">
        <v>706804785271929</v>
      </c>
      <c r="B77008" s="2">
        <v>50189689404</v>
      </c>
      <c r="C77008" s="1">
        <v>23095</v>
      </c>
      <c r="D77008" s="1">
        <v>44763</v>
      </c>
      <c r="E77008">
        <v>6890</v>
      </c>
      <c r="F77008" t="s">
        <v>15</v>
      </c>
      <c r="G77008">
        <v>1478</v>
      </c>
      <c r="H77008" t="s">
        <v>1164</v>
      </c>
      <c r="I77008">
        <v>154148</v>
      </c>
      <c r="J77008" t="s">
        <v>1165</v>
      </c>
      <c r="K77008">
        <v>42835</v>
      </c>
      <c r="L77008" t="s">
        <v>1166</v>
      </c>
      <c r="M77008">
        <v>6654</v>
      </c>
      <c r="N77008" t="s">
        <v>10134</v>
      </c>
    </row>
    <row r="77009" spans="1:14" x14ac:dyDescent="0.35">
      <c r="A77009" s="2">
        <v>706804785271929</v>
      </c>
      <c r="B77009" s="2">
        <v>50189689404</v>
      </c>
      <c r="C77009" s="1">
        <v>23095</v>
      </c>
      <c r="D77009" s="1">
        <v>45225</v>
      </c>
      <c r="E77009">
        <v>6890</v>
      </c>
      <c r="F77009" t="s">
        <v>15</v>
      </c>
      <c r="G77009">
        <v>1478</v>
      </c>
      <c r="H77009" t="s">
        <v>1164</v>
      </c>
      <c r="I77009">
        <v>154148</v>
      </c>
      <c r="J77009" t="s">
        <v>1165</v>
      </c>
      <c r="K77009">
        <v>42835</v>
      </c>
      <c r="L77009" t="s">
        <v>1166</v>
      </c>
      <c r="M77009">
        <v>6654</v>
      </c>
      <c r="N77009" t="s">
        <v>10134</v>
      </c>
    </row>
    <row r="77010" spans="1:14" x14ac:dyDescent="0.35">
      <c r="A77010" s="2">
        <v>706804786036621</v>
      </c>
      <c r="B77010" s="2">
        <v>3170962493</v>
      </c>
      <c r="C77010" s="1">
        <v>27243</v>
      </c>
      <c r="D77010" s="1">
        <v>44461</v>
      </c>
      <c r="E77010">
        <v>6890</v>
      </c>
      <c r="F77010" t="s">
        <v>15</v>
      </c>
      <c r="G77010">
        <v>1425</v>
      </c>
      <c r="H77010" t="s">
        <v>573</v>
      </c>
      <c r="I77010">
        <v>154830</v>
      </c>
      <c r="J77010" t="s">
        <v>579</v>
      </c>
      <c r="K77010">
        <v>38923</v>
      </c>
      <c r="L77010" t="s">
        <v>10158</v>
      </c>
      <c r="M77010">
        <v>6654</v>
      </c>
      <c r="N77010" t="s">
        <v>10134</v>
      </c>
    </row>
    <row r="77011" spans="1:14" x14ac:dyDescent="0.35">
      <c r="A77011" s="2">
        <v>706804786932023</v>
      </c>
      <c r="C77011" s="1">
        <v>23099</v>
      </c>
      <c r="D77011" s="1">
        <v>44517</v>
      </c>
      <c r="E77011">
        <v>6890</v>
      </c>
      <c r="F77011" t="s">
        <v>15</v>
      </c>
      <c r="G77011">
        <v>1491</v>
      </c>
      <c r="H77011" t="s">
        <v>97</v>
      </c>
      <c r="I77011">
        <v>155365</v>
      </c>
      <c r="J77011" t="s">
        <v>98</v>
      </c>
      <c r="K77011">
        <v>36116</v>
      </c>
      <c r="L77011" t="s">
        <v>99</v>
      </c>
      <c r="M77011">
        <v>6654</v>
      </c>
      <c r="N77011" t="s">
        <v>10134</v>
      </c>
    </row>
    <row r="77012" spans="1:14" x14ac:dyDescent="0.35">
      <c r="A77012" s="2">
        <v>706804786932023</v>
      </c>
      <c r="B77012" s="2">
        <v>68700911453</v>
      </c>
      <c r="C77012" s="1">
        <v>23099</v>
      </c>
      <c r="D77012" s="1">
        <v>45244</v>
      </c>
      <c r="E77012">
        <v>6890</v>
      </c>
      <c r="F77012" t="s">
        <v>15</v>
      </c>
      <c r="G77012">
        <v>1491</v>
      </c>
      <c r="H77012" t="s">
        <v>97</v>
      </c>
      <c r="I77012">
        <v>155365</v>
      </c>
      <c r="J77012" t="s">
        <v>98</v>
      </c>
      <c r="K77012">
        <v>37396</v>
      </c>
      <c r="L77012" t="s">
        <v>99</v>
      </c>
      <c r="M77012">
        <v>6654</v>
      </c>
      <c r="N77012" t="s">
        <v>10134</v>
      </c>
    </row>
    <row r="77013" spans="1:14" x14ac:dyDescent="0.35">
      <c r="A77013" s="2">
        <v>706804788437828</v>
      </c>
      <c r="B77013" s="2">
        <v>28458001420</v>
      </c>
      <c r="C77013" s="1">
        <v>23207</v>
      </c>
      <c r="D77013" s="1">
        <v>44602</v>
      </c>
      <c r="E77013">
        <v>6890</v>
      </c>
      <c r="F77013" t="s">
        <v>15</v>
      </c>
      <c r="G77013">
        <v>1442</v>
      </c>
      <c r="H77013" t="s">
        <v>291</v>
      </c>
      <c r="I77013">
        <v>156051</v>
      </c>
      <c r="J77013" t="s">
        <v>1295</v>
      </c>
      <c r="K77013">
        <v>36624</v>
      </c>
      <c r="L77013" t="s">
        <v>10135</v>
      </c>
      <c r="M77013">
        <v>6654</v>
      </c>
      <c r="N77013" t="s">
        <v>10134</v>
      </c>
    </row>
    <row r="77014" spans="1:14" x14ac:dyDescent="0.35">
      <c r="A77014" s="2">
        <v>706804788437828</v>
      </c>
      <c r="B77014" s="2">
        <v>28458001420</v>
      </c>
      <c r="C77014" s="1">
        <v>23207</v>
      </c>
      <c r="D77014" s="1">
        <v>45077</v>
      </c>
      <c r="E77014">
        <v>6890</v>
      </c>
      <c r="F77014" t="s">
        <v>15</v>
      </c>
      <c r="G77014">
        <v>1442</v>
      </c>
      <c r="H77014" t="s">
        <v>291</v>
      </c>
      <c r="I77014">
        <v>1565826</v>
      </c>
      <c r="J77014" t="s">
        <v>292</v>
      </c>
      <c r="K77014">
        <v>34884</v>
      </c>
      <c r="L77014" t="s">
        <v>293</v>
      </c>
      <c r="M77014">
        <v>6654</v>
      </c>
      <c r="N77014" t="s">
        <v>10134</v>
      </c>
    </row>
    <row r="77015" spans="1:14" x14ac:dyDescent="0.35">
      <c r="A77015" s="2">
        <v>706804790641224</v>
      </c>
      <c r="B77015" s="2">
        <v>89938690491</v>
      </c>
      <c r="C77015" s="1">
        <v>25883</v>
      </c>
      <c r="D77015" s="1">
        <v>45157</v>
      </c>
      <c r="E77015">
        <v>6890</v>
      </c>
      <c r="F77015" t="s">
        <v>15</v>
      </c>
      <c r="G77015">
        <v>1434</v>
      </c>
      <c r="H77015" t="s">
        <v>745</v>
      </c>
      <c r="I77015">
        <v>153753</v>
      </c>
      <c r="J77015" t="s">
        <v>746</v>
      </c>
      <c r="K77015">
        <v>36176</v>
      </c>
      <c r="L77015" t="s">
        <v>747</v>
      </c>
      <c r="M77015">
        <v>6654</v>
      </c>
      <c r="N77015" t="s">
        <v>10134</v>
      </c>
    </row>
    <row r="77016" spans="1:14" x14ac:dyDescent="0.35">
      <c r="A77016" s="2">
        <v>706804791348628</v>
      </c>
      <c r="B77016" s="2">
        <v>49998390400</v>
      </c>
      <c r="C77016" s="1">
        <v>26044</v>
      </c>
      <c r="D77016" s="1">
        <v>45061</v>
      </c>
      <c r="E77016">
        <v>6890</v>
      </c>
      <c r="F77016" t="s">
        <v>15</v>
      </c>
      <c r="G77016">
        <v>1462</v>
      </c>
      <c r="H77016" t="s">
        <v>338</v>
      </c>
      <c r="I77016">
        <v>152935</v>
      </c>
      <c r="J77016" t="s">
        <v>339</v>
      </c>
      <c r="K77016">
        <v>40448</v>
      </c>
      <c r="L77016" t="s">
        <v>340</v>
      </c>
      <c r="M77016">
        <v>6654</v>
      </c>
      <c r="N77016" t="s">
        <v>10134</v>
      </c>
    </row>
    <row r="77017" spans="1:14" x14ac:dyDescent="0.35">
      <c r="A77017" s="2">
        <v>706804791801926</v>
      </c>
      <c r="B77017" s="2">
        <v>2428234404</v>
      </c>
      <c r="C77017" s="1">
        <v>28502</v>
      </c>
      <c r="D77017" s="1">
        <v>45399</v>
      </c>
      <c r="E77017">
        <v>6890</v>
      </c>
      <c r="F77017" t="s">
        <v>15</v>
      </c>
      <c r="G77017">
        <v>1484</v>
      </c>
      <c r="H77017" t="s">
        <v>576</v>
      </c>
      <c r="I77017">
        <v>152757</v>
      </c>
      <c r="J77017" t="s">
        <v>577</v>
      </c>
      <c r="K77017">
        <v>46378</v>
      </c>
      <c r="L77017" t="s">
        <v>578</v>
      </c>
      <c r="M77017">
        <v>6654</v>
      </c>
      <c r="N77017" t="s">
        <v>10134</v>
      </c>
    </row>
    <row r="77018" spans="1:14" x14ac:dyDescent="0.35">
      <c r="A77018" s="2">
        <v>706804792104528</v>
      </c>
      <c r="B77018" s="2">
        <v>13451869403</v>
      </c>
      <c r="C77018" s="1">
        <v>37995</v>
      </c>
      <c r="D77018" s="1">
        <v>45056</v>
      </c>
      <c r="E77018">
        <v>6890</v>
      </c>
      <c r="F77018" t="s">
        <v>15</v>
      </c>
      <c r="G77018">
        <v>1481</v>
      </c>
      <c r="H77018" t="s">
        <v>34</v>
      </c>
      <c r="I77018">
        <v>154660</v>
      </c>
      <c r="J77018" t="s">
        <v>35</v>
      </c>
      <c r="K77018">
        <v>35441</v>
      </c>
      <c r="L77018" t="s">
        <v>36</v>
      </c>
      <c r="M77018">
        <v>6654</v>
      </c>
      <c r="N77018" t="s">
        <v>10134</v>
      </c>
    </row>
    <row r="77019" spans="1:14" x14ac:dyDescent="0.35">
      <c r="A77019" s="2">
        <v>706804793409721</v>
      </c>
      <c r="B77019" s="2">
        <v>77576110406</v>
      </c>
      <c r="C77019" s="1">
        <v>26600</v>
      </c>
      <c r="D77019" s="1">
        <v>44595</v>
      </c>
      <c r="E77019">
        <v>6890</v>
      </c>
      <c r="F77019" t="s">
        <v>15</v>
      </c>
      <c r="G77019">
        <v>1455</v>
      </c>
      <c r="H77019" t="s">
        <v>72</v>
      </c>
      <c r="I77019">
        <v>154695</v>
      </c>
      <c r="J77019" t="s">
        <v>314</v>
      </c>
      <c r="K77019">
        <v>35640</v>
      </c>
      <c r="L77019" t="s">
        <v>315</v>
      </c>
      <c r="M77019">
        <v>6654</v>
      </c>
      <c r="N77019" t="s">
        <v>10134</v>
      </c>
    </row>
    <row r="77020" spans="1:14" x14ac:dyDescent="0.35">
      <c r="A77020" s="2">
        <v>706804793409721</v>
      </c>
      <c r="B77020" s="2">
        <v>77576110406</v>
      </c>
      <c r="C77020" s="1">
        <v>26600</v>
      </c>
      <c r="D77020" s="1">
        <v>45162</v>
      </c>
      <c r="E77020">
        <v>6890</v>
      </c>
      <c r="F77020" t="s">
        <v>15</v>
      </c>
      <c r="G77020">
        <v>1455</v>
      </c>
      <c r="H77020" t="s">
        <v>72</v>
      </c>
      <c r="I77020">
        <v>154695</v>
      </c>
      <c r="J77020" t="s">
        <v>314</v>
      </c>
      <c r="K77020">
        <v>39456</v>
      </c>
      <c r="L77020" t="s">
        <v>315</v>
      </c>
      <c r="M77020">
        <v>6654</v>
      </c>
      <c r="N77020" t="s">
        <v>10134</v>
      </c>
    </row>
    <row r="77021" spans="1:14" x14ac:dyDescent="0.35">
      <c r="A77021" s="2">
        <v>706804793533724</v>
      </c>
      <c r="B77021" s="2">
        <v>24435309491</v>
      </c>
      <c r="C77021" s="1">
        <v>21454</v>
      </c>
      <c r="D77021" s="1">
        <v>45077</v>
      </c>
      <c r="E77021">
        <v>6890</v>
      </c>
      <c r="F77021" t="s">
        <v>15</v>
      </c>
      <c r="G77021">
        <v>1492</v>
      </c>
      <c r="H77021" t="s">
        <v>477</v>
      </c>
      <c r="I77021">
        <v>155683</v>
      </c>
      <c r="J77021" t="s">
        <v>1674</v>
      </c>
      <c r="K77021">
        <v>39225</v>
      </c>
      <c r="L77021" t="s">
        <v>1675</v>
      </c>
      <c r="M77021">
        <v>6654</v>
      </c>
      <c r="N77021" t="s">
        <v>10134</v>
      </c>
    </row>
    <row r="77022" spans="1:14" x14ac:dyDescent="0.35">
      <c r="A77022" s="2">
        <v>706804794493122</v>
      </c>
      <c r="B77022" s="2">
        <v>24434841491</v>
      </c>
      <c r="C77022" s="1">
        <v>22045</v>
      </c>
      <c r="D77022" s="1">
        <v>45287</v>
      </c>
      <c r="E77022">
        <v>6890</v>
      </c>
      <c r="F77022" t="s">
        <v>15</v>
      </c>
      <c r="G77022">
        <v>1560</v>
      </c>
      <c r="H77022" t="s">
        <v>386</v>
      </c>
      <c r="I77022">
        <v>153842</v>
      </c>
      <c r="J77022" t="s">
        <v>400</v>
      </c>
      <c r="K77022">
        <v>42331</v>
      </c>
      <c r="L77022" t="s">
        <v>401</v>
      </c>
      <c r="M77022">
        <v>6654</v>
      </c>
      <c r="N77022" t="s">
        <v>10134</v>
      </c>
    </row>
    <row r="77023" spans="1:14" x14ac:dyDescent="0.35">
      <c r="A77023" s="2">
        <v>706804795652526</v>
      </c>
      <c r="B77023" s="2">
        <v>5402729492</v>
      </c>
      <c r="C77023" s="1">
        <v>20616</v>
      </c>
      <c r="D77023" s="1">
        <v>45301</v>
      </c>
      <c r="E77023">
        <v>6890</v>
      </c>
      <c r="F77023" t="s">
        <v>15</v>
      </c>
      <c r="G77023">
        <v>1536</v>
      </c>
      <c r="H77023" t="s">
        <v>948</v>
      </c>
      <c r="I77023">
        <v>154431</v>
      </c>
      <c r="J77023" t="s">
        <v>949</v>
      </c>
      <c r="K77023">
        <v>37573</v>
      </c>
      <c r="L77023" t="s">
        <v>950</v>
      </c>
      <c r="M77023">
        <v>6654</v>
      </c>
      <c r="N77023" t="s">
        <v>10134</v>
      </c>
    </row>
    <row r="77024" spans="1:14" x14ac:dyDescent="0.35">
      <c r="A77024" s="2">
        <v>706804798228229</v>
      </c>
      <c r="B77024" s="2">
        <v>14177412449</v>
      </c>
      <c r="C77024" s="1">
        <v>19920</v>
      </c>
      <c r="D77024" s="1">
        <v>44491</v>
      </c>
      <c r="E77024">
        <v>6890</v>
      </c>
      <c r="F77024" t="s">
        <v>15</v>
      </c>
      <c r="G77024">
        <v>1499</v>
      </c>
      <c r="H77024" t="s">
        <v>164</v>
      </c>
      <c r="I77024">
        <v>156116</v>
      </c>
      <c r="J77024" t="s">
        <v>165</v>
      </c>
      <c r="K77024">
        <v>35397</v>
      </c>
      <c r="L77024" t="s">
        <v>166</v>
      </c>
      <c r="M77024">
        <v>6654</v>
      </c>
      <c r="N77024" t="s">
        <v>10134</v>
      </c>
    </row>
    <row r="77025" spans="1:14" x14ac:dyDescent="0.35">
      <c r="A77025" s="2">
        <v>706804798228229</v>
      </c>
      <c r="B77025" s="2">
        <v>14177412449</v>
      </c>
      <c r="C77025" s="1">
        <v>19920</v>
      </c>
      <c r="D77025" s="1">
        <v>44897</v>
      </c>
      <c r="E77025">
        <v>6890</v>
      </c>
      <c r="F77025" t="s">
        <v>15</v>
      </c>
      <c r="G77025">
        <v>1499</v>
      </c>
      <c r="H77025" t="s">
        <v>164</v>
      </c>
      <c r="I77025">
        <v>156116</v>
      </c>
      <c r="J77025" t="s">
        <v>165</v>
      </c>
      <c r="K77025">
        <v>35397</v>
      </c>
      <c r="L77025" t="s">
        <v>166</v>
      </c>
      <c r="M77025">
        <v>6654</v>
      </c>
      <c r="N77025" t="s">
        <v>10134</v>
      </c>
    </row>
    <row r="77026" spans="1:14" x14ac:dyDescent="0.35">
      <c r="A77026" s="2">
        <v>706804798228229</v>
      </c>
      <c r="B77026" s="2">
        <v>14177412449</v>
      </c>
      <c r="C77026" s="1">
        <v>19920</v>
      </c>
      <c r="D77026" s="1">
        <v>45352</v>
      </c>
      <c r="E77026">
        <v>6890</v>
      </c>
      <c r="F77026" t="s">
        <v>15</v>
      </c>
      <c r="G77026">
        <v>1499</v>
      </c>
      <c r="H77026" t="s">
        <v>164</v>
      </c>
      <c r="I77026">
        <v>156116</v>
      </c>
      <c r="J77026" t="s">
        <v>165</v>
      </c>
      <c r="K77026">
        <v>35397</v>
      </c>
      <c r="L77026" t="s">
        <v>166</v>
      </c>
      <c r="M77026">
        <v>6654</v>
      </c>
      <c r="N77026" t="s">
        <v>10134</v>
      </c>
    </row>
    <row r="77027" spans="1:14" x14ac:dyDescent="0.35">
      <c r="A77027" s="2">
        <v>706805126594830</v>
      </c>
      <c r="B77027" s="2">
        <v>28308859291</v>
      </c>
      <c r="C77027" s="1">
        <v>24496</v>
      </c>
      <c r="D77027" s="1">
        <v>44510</v>
      </c>
      <c r="E77027">
        <v>6882</v>
      </c>
      <c r="F77027" t="s">
        <v>143</v>
      </c>
      <c r="G77027">
        <v>1545</v>
      </c>
      <c r="H77027" t="s">
        <v>436</v>
      </c>
      <c r="I77027">
        <v>153281</v>
      </c>
      <c r="J77027" t="s">
        <v>501</v>
      </c>
      <c r="K77027">
        <v>41705</v>
      </c>
      <c r="L77027" t="s">
        <v>10159</v>
      </c>
      <c r="M77027">
        <v>6654</v>
      </c>
      <c r="N77027" t="s">
        <v>10134</v>
      </c>
    </row>
    <row r="77028" spans="1:14" x14ac:dyDescent="0.35">
      <c r="A77028" s="2">
        <v>706805132350530</v>
      </c>
      <c r="C77028" s="1">
        <v>23360</v>
      </c>
      <c r="D77028" s="1">
        <v>45095</v>
      </c>
      <c r="E77028">
        <v>6882</v>
      </c>
      <c r="F77028" t="s">
        <v>143</v>
      </c>
      <c r="G77028">
        <v>1510</v>
      </c>
      <c r="H77028" t="s">
        <v>10136</v>
      </c>
      <c r="I77028" t="s">
        <v>59</v>
      </c>
      <c r="J77028" t="s">
        <v>60</v>
      </c>
      <c r="K77028">
        <v>44830</v>
      </c>
      <c r="L77028" t="s">
        <v>1383</v>
      </c>
      <c r="M77028">
        <v>6654</v>
      </c>
      <c r="N77028" t="s">
        <v>10134</v>
      </c>
    </row>
    <row r="77029" spans="1:14" x14ac:dyDescent="0.35">
      <c r="A77029" s="2">
        <v>706805134147430</v>
      </c>
      <c r="C77029" s="1">
        <v>24100</v>
      </c>
      <c r="D77029" s="1">
        <v>44621</v>
      </c>
      <c r="E77029">
        <v>6890</v>
      </c>
      <c r="F77029" t="s">
        <v>15</v>
      </c>
      <c r="G77029">
        <v>1471</v>
      </c>
      <c r="H77029" t="s">
        <v>100</v>
      </c>
      <c r="I77029">
        <v>1509012</v>
      </c>
      <c r="J77029" t="s">
        <v>644</v>
      </c>
      <c r="K77029">
        <v>35359</v>
      </c>
      <c r="L77029" t="s">
        <v>645</v>
      </c>
      <c r="M77029">
        <v>6654</v>
      </c>
      <c r="N77029" t="s">
        <v>10134</v>
      </c>
    </row>
    <row r="77030" spans="1:14" x14ac:dyDescent="0.35">
      <c r="A77030" s="2">
        <v>706805134147430</v>
      </c>
      <c r="B77030" s="2">
        <v>62122797487</v>
      </c>
      <c r="C77030" s="1">
        <v>24100</v>
      </c>
      <c r="D77030" s="1">
        <v>45350</v>
      </c>
      <c r="E77030">
        <v>6890</v>
      </c>
      <c r="F77030" t="s">
        <v>15</v>
      </c>
      <c r="G77030">
        <v>1471</v>
      </c>
      <c r="H77030" t="s">
        <v>100</v>
      </c>
      <c r="I77030">
        <v>1509012</v>
      </c>
      <c r="J77030" t="s">
        <v>644</v>
      </c>
      <c r="K77030">
        <v>39417</v>
      </c>
      <c r="L77030" t="s">
        <v>645</v>
      </c>
      <c r="M77030">
        <v>6654</v>
      </c>
      <c r="N77030" t="s">
        <v>10134</v>
      </c>
    </row>
    <row r="77031" spans="1:14" x14ac:dyDescent="0.35">
      <c r="A77031" s="2">
        <v>706805139197630</v>
      </c>
      <c r="B77031" s="2">
        <v>5191016424</v>
      </c>
      <c r="C77031" s="1">
        <v>26052</v>
      </c>
      <c r="D77031" s="1">
        <v>45020</v>
      </c>
      <c r="E77031">
        <v>6890</v>
      </c>
      <c r="F77031" t="s">
        <v>15</v>
      </c>
      <c r="G77031">
        <v>1448</v>
      </c>
      <c r="H77031" t="s">
        <v>376</v>
      </c>
      <c r="I77031">
        <v>156019</v>
      </c>
      <c r="J77031" t="s">
        <v>714</v>
      </c>
      <c r="K77031">
        <v>37325</v>
      </c>
      <c r="L77031" t="s">
        <v>715</v>
      </c>
      <c r="M77031">
        <v>6654</v>
      </c>
      <c r="N77031" t="s">
        <v>10134</v>
      </c>
    </row>
    <row r="77032" spans="1:14" x14ac:dyDescent="0.35">
      <c r="A77032" s="2">
        <v>706805162212330</v>
      </c>
      <c r="B77032" s="2">
        <v>6759813448</v>
      </c>
      <c r="C77032" s="1">
        <v>29914</v>
      </c>
      <c r="D77032" s="1">
        <v>44874</v>
      </c>
      <c r="E77032">
        <v>6890</v>
      </c>
      <c r="F77032" t="s">
        <v>15</v>
      </c>
      <c r="G77032">
        <v>1539</v>
      </c>
      <c r="H77032" t="s">
        <v>368</v>
      </c>
      <c r="I77032">
        <v>153907</v>
      </c>
      <c r="J77032" t="s">
        <v>1029</v>
      </c>
      <c r="K77032">
        <v>37454</v>
      </c>
      <c r="L77032" t="s">
        <v>1030</v>
      </c>
      <c r="M77032">
        <v>6654</v>
      </c>
      <c r="N77032" t="s">
        <v>10134</v>
      </c>
    </row>
    <row r="77033" spans="1:14" x14ac:dyDescent="0.35">
      <c r="A77033" s="2">
        <v>706805182012930</v>
      </c>
      <c r="B77033" s="2">
        <v>48205893420</v>
      </c>
      <c r="C77033" s="1">
        <v>35142</v>
      </c>
      <c r="D77033" s="1">
        <v>44676</v>
      </c>
      <c r="E77033">
        <v>6890</v>
      </c>
      <c r="F77033" t="s">
        <v>15</v>
      </c>
      <c r="G77033">
        <v>1427</v>
      </c>
      <c r="H77033" t="s">
        <v>264</v>
      </c>
      <c r="I77033">
        <v>154717</v>
      </c>
      <c r="J77033" t="s">
        <v>283</v>
      </c>
      <c r="K77033">
        <v>35308</v>
      </c>
      <c r="L77033" t="s">
        <v>284</v>
      </c>
      <c r="M77033">
        <v>6654</v>
      </c>
      <c r="N77033" t="s">
        <v>10134</v>
      </c>
    </row>
    <row r="77034" spans="1:14" x14ac:dyDescent="0.35">
      <c r="A77034" s="2">
        <v>706805185472630</v>
      </c>
      <c r="B77034" s="2">
        <v>5922538489</v>
      </c>
      <c r="C77034" s="1">
        <v>33745</v>
      </c>
      <c r="D77034" s="1">
        <v>44610</v>
      </c>
      <c r="E77034">
        <v>6890</v>
      </c>
      <c r="F77034" t="s">
        <v>15</v>
      </c>
      <c r="G77034">
        <v>1479</v>
      </c>
      <c r="H77034" t="s">
        <v>859</v>
      </c>
      <c r="I77034">
        <v>154407</v>
      </c>
      <c r="J77034" t="s">
        <v>860</v>
      </c>
      <c r="K77034">
        <v>35577</v>
      </c>
      <c r="L77034" t="s">
        <v>1533</v>
      </c>
      <c r="M77034">
        <v>6654</v>
      </c>
      <c r="N77034" t="s">
        <v>10134</v>
      </c>
    </row>
    <row r="77035" spans="1:14" x14ac:dyDescent="0.35">
      <c r="A77035" s="2">
        <v>706805185472630</v>
      </c>
      <c r="B77035" s="2">
        <v>5922538489</v>
      </c>
      <c r="C77035" s="1">
        <v>33745</v>
      </c>
      <c r="D77035" s="1">
        <v>44946</v>
      </c>
      <c r="E77035">
        <v>6890</v>
      </c>
      <c r="F77035" t="s">
        <v>15</v>
      </c>
      <c r="G77035">
        <v>1479</v>
      </c>
      <c r="H77035" t="s">
        <v>859</v>
      </c>
      <c r="I77035">
        <v>154407</v>
      </c>
      <c r="J77035" t="s">
        <v>860</v>
      </c>
      <c r="K77035">
        <v>35577</v>
      </c>
      <c r="L77035" t="s">
        <v>1533</v>
      </c>
      <c r="M77035">
        <v>6654</v>
      </c>
      <c r="N77035" t="s">
        <v>10134</v>
      </c>
    </row>
    <row r="77036" spans="1:14" x14ac:dyDescent="0.35">
      <c r="A77036" s="2">
        <v>706805191233030</v>
      </c>
      <c r="B77036" s="2">
        <v>2957389444</v>
      </c>
      <c r="C77036" s="1">
        <v>25839</v>
      </c>
      <c r="D77036" s="1">
        <v>45098</v>
      </c>
      <c r="E77036">
        <v>6882</v>
      </c>
      <c r="F77036" t="s">
        <v>143</v>
      </c>
      <c r="G77036">
        <v>1545</v>
      </c>
      <c r="H77036" t="s">
        <v>436</v>
      </c>
      <c r="I77036">
        <v>153311</v>
      </c>
      <c r="J77036" t="s">
        <v>447</v>
      </c>
      <c r="K77036">
        <v>42442</v>
      </c>
      <c r="L77036" t="s">
        <v>449</v>
      </c>
      <c r="M77036">
        <v>6654</v>
      </c>
      <c r="N77036" t="s">
        <v>10134</v>
      </c>
    </row>
    <row r="77037" spans="1:14" x14ac:dyDescent="0.35">
      <c r="A77037" s="2">
        <v>706805191233030</v>
      </c>
      <c r="B77037" s="2">
        <v>2957389444</v>
      </c>
      <c r="C77037" s="1">
        <v>25839</v>
      </c>
      <c r="D77037" s="1">
        <v>45105</v>
      </c>
      <c r="E77037">
        <v>6890</v>
      </c>
      <c r="F77037" t="s">
        <v>15</v>
      </c>
      <c r="G77037">
        <v>1545</v>
      </c>
      <c r="H77037" t="s">
        <v>436</v>
      </c>
      <c r="I77037">
        <v>153311</v>
      </c>
      <c r="J77037" t="s">
        <v>447</v>
      </c>
      <c r="K77037">
        <v>42442</v>
      </c>
      <c r="L77037" t="s">
        <v>449</v>
      </c>
      <c r="M77037">
        <v>6654</v>
      </c>
      <c r="N77037" t="s">
        <v>10134</v>
      </c>
    </row>
    <row r="77038" spans="1:14" x14ac:dyDescent="0.35">
      <c r="A77038" s="2">
        <v>706805201671825</v>
      </c>
      <c r="B77038" s="2">
        <v>82219133400</v>
      </c>
      <c r="C77038" s="1">
        <v>26975</v>
      </c>
      <c r="D77038" s="1">
        <v>44831</v>
      </c>
      <c r="E77038">
        <v>6890</v>
      </c>
      <c r="F77038" t="s">
        <v>15</v>
      </c>
      <c r="G77038">
        <v>1436</v>
      </c>
      <c r="H77038" t="s">
        <v>267</v>
      </c>
      <c r="I77038">
        <v>1593935</v>
      </c>
      <c r="J77038" t="s">
        <v>1157</v>
      </c>
      <c r="K77038">
        <v>35679</v>
      </c>
      <c r="L77038" t="s">
        <v>1158</v>
      </c>
      <c r="M77038">
        <v>6654</v>
      </c>
      <c r="N77038" t="s">
        <v>10134</v>
      </c>
    </row>
    <row r="77039" spans="1:14" x14ac:dyDescent="0.35">
      <c r="A77039" s="2">
        <v>706805201671825</v>
      </c>
      <c r="B77039" s="2">
        <v>82219133400</v>
      </c>
      <c r="C77039" s="1">
        <v>26975</v>
      </c>
      <c r="D77039" s="1">
        <v>45225</v>
      </c>
      <c r="E77039">
        <v>6890</v>
      </c>
      <c r="F77039" t="s">
        <v>15</v>
      </c>
      <c r="G77039">
        <v>1436</v>
      </c>
      <c r="H77039" t="s">
        <v>267</v>
      </c>
      <c r="I77039">
        <v>1593935</v>
      </c>
      <c r="J77039" t="s">
        <v>1157</v>
      </c>
      <c r="K77039">
        <v>42788</v>
      </c>
      <c r="L77039" t="s">
        <v>1158</v>
      </c>
      <c r="M77039">
        <v>6654</v>
      </c>
      <c r="N77039" t="s">
        <v>10134</v>
      </c>
    </row>
    <row r="77040" spans="1:14" x14ac:dyDescent="0.35">
      <c r="A77040" s="2">
        <v>706805204117829</v>
      </c>
      <c r="B77040" s="2">
        <v>16644385486</v>
      </c>
      <c r="C77040" s="1">
        <v>37432</v>
      </c>
      <c r="D77040" s="1">
        <v>44721</v>
      </c>
      <c r="E77040">
        <v>6890</v>
      </c>
      <c r="F77040" t="s">
        <v>15</v>
      </c>
      <c r="G77040">
        <v>1524</v>
      </c>
      <c r="H77040" t="s">
        <v>822</v>
      </c>
      <c r="I77040">
        <v>153524</v>
      </c>
      <c r="J77040" t="s">
        <v>823</v>
      </c>
      <c r="K77040">
        <v>35511</v>
      </c>
      <c r="L77040" t="s">
        <v>824</v>
      </c>
      <c r="M77040">
        <v>6654</v>
      </c>
      <c r="N77040" t="s">
        <v>10134</v>
      </c>
    </row>
    <row r="77041" spans="1:14" x14ac:dyDescent="0.35">
      <c r="A77041" s="2">
        <v>706805204117829</v>
      </c>
      <c r="B77041" s="2">
        <v>16644385486</v>
      </c>
      <c r="C77041" s="1">
        <v>37429</v>
      </c>
      <c r="D77041" s="1">
        <v>45134</v>
      </c>
      <c r="E77041">
        <v>6890</v>
      </c>
      <c r="F77041" t="s">
        <v>15</v>
      </c>
      <c r="G77041">
        <v>1524</v>
      </c>
      <c r="H77041" t="s">
        <v>822</v>
      </c>
      <c r="I77041">
        <v>153524</v>
      </c>
      <c r="J77041" t="s">
        <v>823</v>
      </c>
      <c r="K77041">
        <v>42521</v>
      </c>
      <c r="L77041" t="s">
        <v>824</v>
      </c>
      <c r="M77041">
        <v>6654</v>
      </c>
      <c r="N77041" t="s">
        <v>10134</v>
      </c>
    </row>
    <row r="77042" spans="1:14" x14ac:dyDescent="0.35">
      <c r="A77042" s="2">
        <v>706805204117829</v>
      </c>
      <c r="B77042" s="2">
        <v>16644385486</v>
      </c>
      <c r="C77042" s="1">
        <v>37429</v>
      </c>
      <c r="D77042" s="1">
        <v>45400</v>
      </c>
      <c r="E77042">
        <v>6890</v>
      </c>
      <c r="F77042" t="s">
        <v>15</v>
      </c>
      <c r="G77042">
        <v>1524</v>
      </c>
      <c r="H77042" t="s">
        <v>822</v>
      </c>
      <c r="I77042">
        <v>153524</v>
      </c>
      <c r="J77042" t="s">
        <v>823</v>
      </c>
      <c r="K77042">
        <v>42521</v>
      </c>
      <c r="L77042" t="s">
        <v>824</v>
      </c>
      <c r="M77042">
        <v>6654</v>
      </c>
      <c r="N77042" t="s">
        <v>10134</v>
      </c>
    </row>
    <row r="77043" spans="1:14" x14ac:dyDescent="0.35">
      <c r="A77043" s="2">
        <v>706805206780223</v>
      </c>
      <c r="B77043" s="2">
        <v>7838879493</v>
      </c>
      <c r="C77043" s="1">
        <v>32304</v>
      </c>
      <c r="D77043" s="1">
        <v>44707</v>
      </c>
      <c r="E77043">
        <v>6890</v>
      </c>
      <c r="F77043" t="s">
        <v>15</v>
      </c>
      <c r="G77043">
        <v>1425</v>
      </c>
      <c r="H77043" t="s">
        <v>573</v>
      </c>
      <c r="I77043">
        <v>154849</v>
      </c>
      <c r="J77043" t="s">
        <v>574</v>
      </c>
      <c r="K77043">
        <v>36563</v>
      </c>
      <c r="L77043" t="s">
        <v>575</v>
      </c>
      <c r="M77043">
        <v>6654</v>
      </c>
      <c r="N77043" t="s">
        <v>10134</v>
      </c>
    </row>
    <row r="77044" spans="1:14" x14ac:dyDescent="0.35">
      <c r="A77044" s="2">
        <v>706805206780223</v>
      </c>
      <c r="B77044" s="2">
        <v>7838879493</v>
      </c>
      <c r="C77044" s="1">
        <v>32304</v>
      </c>
      <c r="D77044" s="1">
        <v>45134</v>
      </c>
      <c r="E77044">
        <v>6890</v>
      </c>
      <c r="F77044" t="s">
        <v>15</v>
      </c>
      <c r="G77044">
        <v>1425</v>
      </c>
      <c r="H77044" t="s">
        <v>573</v>
      </c>
      <c r="I77044">
        <v>154849</v>
      </c>
      <c r="J77044" t="s">
        <v>574</v>
      </c>
      <c r="K77044">
        <v>39438</v>
      </c>
      <c r="L77044" t="s">
        <v>575</v>
      </c>
      <c r="M77044">
        <v>6654</v>
      </c>
      <c r="N77044" t="s">
        <v>10134</v>
      </c>
    </row>
    <row r="77045" spans="1:14" x14ac:dyDescent="0.35">
      <c r="A77045" s="2">
        <v>706805207697125</v>
      </c>
      <c r="B77045" s="2">
        <v>57829250430</v>
      </c>
      <c r="C77045" s="1">
        <v>23772</v>
      </c>
      <c r="D77045" s="1">
        <v>45033</v>
      </c>
      <c r="E77045">
        <v>6890</v>
      </c>
      <c r="F77045" t="s">
        <v>15</v>
      </c>
      <c r="G77045">
        <v>1427</v>
      </c>
      <c r="H77045" t="s">
        <v>264</v>
      </c>
      <c r="I77045">
        <v>154717</v>
      </c>
      <c r="J77045" t="s">
        <v>283</v>
      </c>
      <c r="K77045">
        <v>35308</v>
      </c>
      <c r="L77045" t="s">
        <v>284</v>
      </c>
      <c r="M77045">
        <v>6654</v>
      </c>
      <c r="N77045" t="s">
        <v>10134</v>
      </c>
    </row>
    <row r="77046" spans="1:14" x14ac:dyDescent="0.35">
      <c r="A77046" s="2">
        <v>706805209596229</v>
      </c>
      <c r="C77046" s="1">
        <v>30623</v>
      </c>
      <c r="D77046" s="1">
        <v>44581</v>
      </c>
      <c r="E77046">
        <v>6890</v>
      </c>
      <c r="F77046" t="s">
        <v>15</v>
      </c>
      <c r="G77046">
        <v>1481</v>
      </c>
      <c r="H77046" t="s">
        <v>34</v>
      </c>
      <c r="I77046">
        <v>154679</v>
      </c>
      <c r="J77046" t="s">
        <v>994</v>
      </c>
      <c r="K77046">
        <v>35694</v>
      </c>
      <c r="L77046" t="s">
        <v>995</v>
      </c>
      <c r="M77046">
        <v>6654</v>
      </c>
      <c r="N77046" t="s">
        <v>10134</v>
      </c>
    </row>
    <row r="77047" spans="1:14" x14ac:dyDescent="0.35">
      <c r="A77047" s="2">
        <v>706805209596229</v>
      </c>
      <c r="C77047" s="1">
        <v>30623</v>
      </c>
      <c r="D77047" s="1">
        <v>45036</v>
      </c>
      <c r="E77047">
        <v>6890</v>
      </c>
      <c r="F77047" t="s">
        <v>15</v>
      </c>
      <c r="G77047">
        <v>1481</v>
      </c>
      <c r="H77047" t="s">
        <v>34</v>
      </c>
      <c r="I77047">
        <v>154679</v>
      </c>
      <c r="J77047" t="s">
        <v>994</v>
      </c>
      <c r="K77047">
        <v>35694</v>
      </c>
      <c r="L77047" t="s">
        <v>995</v>
      </c>
      <c r="M77047">
        <v>6654</v>
      </c>
      <c r="N77047" t="s">
        <v>10134</v>
      </c>
    </row>
    <row r="77048" spans="1:14" x14ac:dyDescent="0.35">
      <c r="A77048" s="2">
        <v>706805209679922</v>
      </c>
      <c r="C77048" s="1">
        <v>26912</v>
      </c>
      <c r="D77048" s="1">
        <v>44511</v>
      </c>
      <c r="E77048">
        <v>6890</v>
      </c>
      <c r="F77048" t="s">
        <v>15</v>
      </c>
      <c r="G77048">
        <v>1480</v>
      </c>
      <c r="H77048" t="s">
        <v>329</v>
      </c>
      <c r="I77048">
        <v>154393</v>
      </c>
      <c r="J77048" t="s">
        <v>1120</v>
      </c>
      <c r="K77048">
        <v>35533</v>
      </c>
      <c r="L77048" t="s">
        <v>1121</v>
      </c>
      <c r="M77048">
        <v>6654</v>
      </c>
      <c r="N77048" t="s">
        <v>10134</v>
      </c>
    </row>
    <row r="77049" spans="1:14" x14ac:dyDescent="0.35">
      <c r="A77049" s="2">
        <v>706805212542924</v>
      </c>
      <c r="B77049" s="2">
        <v>2124792458</v>
      </c>
      <c r="C77049" s="1">
        <v>22659</v>
      </c>
      <c r="D77049" s="1">
        <v>44966</v>
      </c>
      <c r="E77049">
        <v>6890</v>
      </c>
      <c r="F77049" t="s">
        <v>15</v>
      </c>
      <c r="G77049">
        <v>1524</v>
      </c>
      <c r="H77049" t="s">
        <v>822</v>
      </c>
      <c r="I77049">
        <v>153524</v>
      </c>
      <c r="J77049" t="s">
        <v>823</v>
      </c>
      <c r="K77049">
        <v>42521</v>
      </c>
      <c r="L77049" t="s">
        <v>824</v>
      </c>
      <c r="M77049">
        <v>6654</v>
      </c>
      <c r="N77049" t="s">
        <v>10134</v>
      </c>
    </row>
    <row r="77050" spans="1:14" x14ac:dyDescent="0.35">
      <c r="A77050" s="2">
        <v>706805212542924</v>
      </c>
      <c r="B77050" s="2">
        <v>2124792458</v>
      </c>
      <c r="C77050" s="1">
        <v>22659</v>
      </c>
      <c r="D77050" s="1">
        <v>45365</v>
      </c>
      <c r="E77050">
        <v>6890</v>
      </c>
      <c r="F77050" t="s">
        <v>15</v>
      </c>
      <c r="G77050">
        <v>1524</v>
      </c>
      <c r="H77050" t="s">
        <v>822</v>
      </c>
      <c r="I77050">
        <v>153524</v>
      </c>
      <c r="J77050" t="s">
        <v>823</v>
      </c>
      <c r="K77050">
        <v>42521</v>
      </c>
      <c r="L77050" t="s">
        <v>824</v>
      </c>
      <c r="M77050">
        <v>6654</v>
      </c>
      <c r="N77050" t="s">
        <v>10134</v>
      </c>
    </row>
    <row r="77051" spans="1:14" x14ac:dyDescent="0.35">
      <c r="A77051" s="2">
        <v>706805213423627</v>
      </c>
      <c r="C77051" s="1">
        <v>21157</v>
      </c>
      <c r="D77051" s="1">
        <v>44587</v>
      </c>
      <c r="E77051">
        <v>6890</v>
      </c>
      <c r="F77051" t="s">
        <v>15</v>
      </c>
      <c r="G77051">
        <v>1451</v>
      </c>
      <c r="H77051" t="s">
        <v>1187</v>
      </c>
      <c r="I77051">
        <v>154296</v>
      </c>
      <c r="J77051" t="s">
        <v>1723</v>
      </c>
      <c r="K77051">
        <v>36587</v>
      </c>
      <c r="L77051" t="s">
        <v>999</v>
      </c>
      <c r="M77051">
        <v>6654</v>
      </c>
      <c r="N77051" t="s">
        <v>10134</v>
      </c>
    </row>
    <row r="77052" spans="1:14" x14ac:dyDescent="0.35">
      <c r="A77052" s="2">
        <v>706805214335527</v>
      </c>
      <c r="B77052" s="2">
        <v>83137777453</v>
      </c>
      <c r="C77052" s="1">
        <v>24161</v>
      </c>
      <c r="D77052" s="1">
        <v>45372</v>
      </c>
      <c r="E77052">
        <v>6890</v>
      </c>
      <c r="F77052" t="s">
        <v>15</v>
      </c>
      <c r="G77052">
        <v>1524</v>
      </c>
      <c r="H77052" t="s">
        <v>822</v>
      </c>
      <c r="I77052">
        <v>153745</v>
      </c>
      <c r="J77052" t="s">
        <v>1131</v>
      </c>
      <c r="K77052">
        <v>42432</v>
      </c>
      <c r="L77052" t="s">
        <v>1132</v>
      </c>
      <c r="M77052">
        <v>6654</v>
      </c>
      <c r="N77052" t="s">
        <v>10134</v>
      </c>
    </row>
    <row r="77053" spans="1:14" x14ac:dyDescent="0.35">
      <c r="A77053" s="2">
        <v>706805215706227</v>
      </c>
      <c r="B77053" s="2">
        <v>8000763460</v>
      </c>
      <c r="C77053" s="1">
        <v>31332</v>
      </c>
      <c r="D77053" s="1">
        <v>44687</v>
      </c>
      <c r="E77053">
        <v>6890</v>
      </c>
      <c r="F77053" t="s">
        <v>15</v>
      </c>
      <c r="G77053">
        <v>1421</v>
      </c>
      <c r="H77053" t="s">
        <v>317</v>
      </c>
      <c r="I77053">
        <v>155659</v>
      </c>
      <c r="J77053" t="s">
        <v>441</v>
      </c>
      <c r="K77053">
        <v>35378</v>
      </c>
      <c r="L77053" t="s">
        <v>442</v>
      </c>
      <c r="M77053">
        <v>6654</v>
      </c>
      <c r="N77053" t="s">
        <v>10134</v>
      </c>
    </row>
    <row r="77054" spans="1:14" x14ac:dyDescent="0.35">
      <c r="A77054" s="2">
        <v>706805215706227</v>
      </c>
      <c r="B77054" s="2">
        <v>8000763460</v>
      </c>
      <c r="C77054" s="1">
        <v>31332</v>
      </c>
      <c r="D77054" s="1">
        <v>45029</v>
      </c>
      <c r="E77054">
        <v>6890</v>
      </c>
      <c r="F77054" t="s">
        <v>15</v>
      </c>
      <c r="G77054">
        <v>1461</v>
      </c>
      <c r="H77054" t="s">
        <v>67</v>
      </c>
      <c r="I77054">
        <v>155373</v>
      </c>
      <c r="J77054" t="s">
        <v>68</v>
      </c>
      <c r="K77054">
        <v>43196</v>
      </c>
      <c r="L77054" t="s">
        <v>69</v>
      </c>
      <c r="M77054">
        <v>6654</v>
      </c>
      <c r="N77054" t="s">
        <v>10134</v>
      </c>
    </row>
    <row r="77055" spans="1:14" x14ac:dyDescent="0.35">
      <c r="A77055" s="2">
        <v>706805218338229</v>
      </c>
      <c r="B77055" s="2">
        <v>7333813401</v>
      </c>
      <c r="C77055" s="1">
        <v>32350</v>
      </c>
      <c r="D77055" s="1">
        <v>45400</v>
      </c>
      <c r="E77055">
        <v>6890</v>
      </c>
      <c r="F77055" t="s">
        <v>15</v>
      </c>
      <c r="G77055">
        <v>1562</v>
      </c>
      <c r="H77055" t="s">
        <v>450</v>
      </c>
      <c r="I77055">
        <v>153885</v>
      </c>
      <c r="J77055" t="s">
        <v>451</v>
      </c>
      <c r="K77055">
        <v>45640</v>
      </c>
      <c r="L77055" t="s">
        <v>452</v>
      </c>
      <c r="M77055">
        <v>6654</v>
      </c>
      <c r="N77055" t="s">
        <v>10134</v>
      </c>
    </row>
    <row r="77056" spans="1:14" x14ac:dyDescent="0.35">
      <c r="A77056" s="2">
        <v>706805218338229</v>
      </c>
      <c r="B77056" s="2">
        <v>7333813401</v>
      </c>
      <c r="C77056" s="1">
        <v>32350</v>
      </c>
      <c r="D77056" s="1">
        <v>45400</v>
      </c>
      <c r="E77056">
        <v>6890</v>
      </c>
      <c r="F77056" t="s">
        <v>15</v>
      </c>
      <c r="G77056">
        <v>1562</v>
      </c>
      <c r="H77056" t="s">
        <v>450</v>
      </c>
      <c r="I77056">
        <v>153885</v>
      </c>
      <c r="J77056" t="s">
        <v>451</v>
      </c>
      <c r="K77056">
        <v>45640</v>
      </c>
      <c r="L77056" t="s">
        <v>452</v>
      </c>
      <c r="M77056">
        <v>6654</v>
      </c>
      <c r="N77056" t="s">
        <v>10134</v>
      </c>
    </row>
    <row r="77057" spans="1:14" x14ac:dyDescent="0.35">
      <c r="A77057" s="2">
        <v>706805218443820</v>
      </c>
      <c r="C77057" s="1">
        <v>29604</v>
      </c>
      <c r="D77057" s="1">
        <v>45034</v>
      </c>
      <c r="E77057">
        <v>6890</v>
      </c>
      <c r="F77057" t="s">
        <v>15</v>
      </c>
      <c r="G77057">
        <v>1422</v>
      </c>
      <c r="H77057" t="s">
        <v>392</v>
      </c>
      <c r="I77057">
        <v>1546112</v>
      </c>
      <c r="J77057" t="s">
        <v>1304</v>
      </c>
      <c r="K77057">
        <v>35444</v>
      </c>
      <c r="L77057" t="s">
        <v>1305</v>
      </c>
      <c r="M77057">
        <v>6654</v>
      </c>
      <c r="N77057" t="s">
        <v>10134</v>
      </c>
    </row>
    <row r="77058" spans="1:14" x14ac:dyDescent="0.35">
      <c r="A77058" s="2">
        <v>706805218996021</v>
      </c>
      <c r="B77058" s="2">
        <v>73237752487</v>
      </c>
      <c r="C77058" s="1">
        <v>21877</v>
      </c>
      <c r="D77058" s="1">
        <v>44428</v>
      </c>
      <c r="E77058">
        <v>6890</v>
      </c>
      <c r="F77058" t="s">
        <v>15</v>
      </c>
      <c r="G77058">
        <v>1563</v>
      </c>
      <c r="H77058" t="s">
        <v>144</v>
      </c>
      <c r="I77058">
        <v>153931</v>
      </c>
      <c r="J77058" t="s">
        <v>145</v>
      </c>
      <c r="K77058">
        <v>35815</v>
      </c>
      <c r="L77058" t="s">
        <v>146</v>
      </c>
      <c r="M77058">
        <v>6654</v>
      </c>
      <c r="N77058" t="s">
        <v>10134</v>
      </c>
    </row>
    <row r="77059" spans="1:14" x14ac:dyDescent="0.35">
      <c r="A77059" s="2">
        <v>706805218996021</v>
      </c>
      <c r="B77059" s="2">
        <v>73237752487</v>
      </c>
      <c r="C77059" s="1">
        <v>21877</v>
      </c>
      <c r="D77059" s="1">
        <v>44993</v>
      </c>
      <c r="E77059">
        <v>6890</v>
      </c>
      <c r="F77059" t="s">
        <v>15</v>
      </c>
      <c r="G77059">
        <v>1563</v>
      </c>
      <c r="H77059" t="s">
        <v>144</v>
      </c>
      <c r="I77059">
        <v>153931</v>
      </c>
      <c r="J77059" t="s">
        <v>145</v>
      </c>
      <c r="K77059">
        <v>35815</v>
      </c>
      <c r="L77059" t="s">
        <v>146</v>
      </c>
      <c r="M77059">
        <v>6654</v>
      </c>
      <c r="N77059" t="s">
        <v>10134</v>
      </c>
    </row>
    <row r="77060" spans="1:14" x14ac:dyDescent="0.35">
      <c r="A77060" s="2">
        <v>706805218996021</v>
      </c>
      <c r="B77060" s="2">
        <v>73237752487</v>
      </c>
      <c r="C77060" s="1">
        <v>21877</v>
      </c>
      <c r="D77060" s="1">
        <v>45377</v>
      </c>
      <c r="E77060">
        <v>6890</v>
      </c>
      <c r="F77060" t="s">
        <v>15</v>
      </c>
      <c r="G77060">
        <v>1563</v>
      </c>
      <c r="H77060" t="s">
        <v>144</v>
      </c>
      <c r="I77060">
        <v>153958</v>
      </c>
      <c r="J77060" t="s">
        <v>812</v>
      </c>
      <c r="K77060">
        <v>42607</v>
      </c>
      <c r="L77060" t="s">
        <v>1417</v>
      </c>
      <c r="M77060">
        <v>6654</v>
      </c>
      <c r="N77060" t="s">
        <v>10134</v>
      </c>
    </row>
    <row r="77061" spans="1:14" x14ac:dyDescent="0.35">
      <c r="A77061" s="2">
        <v>706805219349127</v>
      </c>
      <c r="B77061" s="2">
        <v>2785946464</v>
      </c>
      <c r="C77061" s="1">
        <v>29019</v>
      </c>
      <c r="D77061" s="1">
        <v>45062</v>
      </c>
      <c r="E77061">
        <v>6890</v>
      </c>
      <c r="F77061" t="s">
        <v>15</v>
      </c>
      <c r="G77061">
        <v>1443</v>
      </c>
      <c r="H77061" t="s">
        <v>245</v>
      </c>
      <c r="I77061">
        <v>1710583</v>
      </c>
      <c r="J77061" t="s">
        <v>246</v>
      </c>
      <c r="K77061">
        <v>36801</v>
      </c>
      <c r="L77061" t="s">
        <v>247</v>
      </c>
      <c r="M77061">
        <v>6654</v>
      </c>
      <c r="N77061" t="s">
        <v>10134</v>
      </c>
    </row>
    <row r="77062" spans="1:14" x14ac:dyDescent="0.35">
      <c r="A77062" s="2">
        <v>706805219349127</v>
      </c>
      <c r="B77062" s="2">
        <v>2785946464</v>
      </c>
      <c r="C77062" s="1">
        <v>29019</v>
      </c>
      <c r="D77062" s="1">
        <v>45412</v>
      </c>
      <c r="E77062">
        <v>6890</v>
      </c>
      <c r="F77062" t="s">
        <v>15</v>
      </c>
      <c r="G77062">
        <v>1443</v>
      </c>
      <c r="H77062" t="s">
        <v>245</v>
      </c>
      <c r="I77062">
        <v>2405946</v>
      </c>
      <c r="J77062" t="s">
        <v>637</v>
      </c>
      <c r="K77062">
        <v>46125</v>
      </c>
      <c r="L77062" t="s">
        <v>247</v>
      </c>
      <c r="M77062">
        <v>6654</v>
      </c>
      <c r="N77062" t="s">
        <v>10134</v>
      </c>
    </row>
    <row r="77063" spans="1:14" x14ac:dyDescent="0.35">
      <c r="A77063" s="2">
        <v>706805219935824</v>
      </c>
      <c r="B77063" s="2">
        <v>13663741427</v>
      </c>
      <c r="C77063" s="1">
        <v>37067</v>
      </c>
      <c r="D77063" s="1">
        <v>45166</v>
      </c>
      <c r="E77063">
        <v>6890</v>
      </c>
      <c r="F77063" t="s">
        <v>15</v>
      </c>
      <c r="G77063">
        <v>1427</v>
      </c>
      <c r="H77063" t="s">
        <v>264</v>
      </c>
      <c r="I77063">
        <v>154717</v>
      </c>
      <c r="J77063" t="s">
        <v>283</v>
      </c>
      <c r="K77063">
        <v>35308</v>
      </c>
      <c r="L77063" t="s">
        <v>284</v>
      </c>
      <c r="M77063">
        <v>6654</v>
      </c>
      <c r="N77063" t="s">
        <v>10134</v>
      </c>
    </row>
    <row r="77064" spans="1:14" x14ac:dyDescent="0.35">
      <c r="A77064" s="2">
        <v>706805221650122</v>
      </c>
      <c r="C77064" s="1">
        <v>38971</v>
      </c>
      <c r="D77064" s="1">
        <v>44854</v>
      </c>
      <c r="E77064">
        <v>6890</v>
      </c>
      <c r="F77064" t="s">
        <v>15</v>
      </c>
      <c r="G77064">
        <v>1508</v>
      </c>
      <c r="H77064" t="s">
        <v>167</v>
      </c>
      <c r="I77064" t="s">
        <v>59</v>
      </c>
      <c r="J77064" t="s">
        <v>60</v>
      </c>
      <c r="K77064">
        <v>37363</v>
      </c>
      <c r="L77064" t="s">
        <v>943</v>
      </c>
      <c r="M77064">
        <v>6654</v>
      </c>
      <c r="N77064" t="s">
        <v>10134</v>
      </c>
    </row>
    <row r="77065" spans="1:14" x14ac:dyDescent="0.35">
      <c r="A77065" s="2">
        <v>706805222622025</v>
      </c>
      <c r="B77065" s="2">
        <v>90816560404</v>
      </c>
      <c r="C77065" s="1">
        <v>27716</v>
      </c>
      <c r="D77065" s="1">
        <v>45097</v>
      </c>
      <c r="E77065">
        <v>6890</v>
      </c>
      <c r="F77065" t="s">
        <v>15</v>
      </c>
      <c r="G77065">
        <v>1456</v>
      </c>
      <c r="H77065" t="s">
        <v>630</v>
      </c>
      <c r="I77065">
        <v>154199</v>
      </c>
      <c r="J77065" t="s">
        <v>631</v>
      </c>
      <c r="K77065">
        <v>42669</v>
      </c>
      <c r="L77065" t="s">
        <v>632</v>
      </c>
      <c r="M77065">
        <v>6654</v>
      </c>
      <c r="N77065" t="s">
        <v>10134</v>
      </c>
    </row>
    <row r="77066" spans="1:14" x14ac:dyDescent="0.35">
      <c r="A77066" s="2">
        <v>706805224462025</v>
      </c>
      <c r="B77066" s="2">
        <v>5274376460</v>
      </c>
      <c r="C77066" s="1">
        <v>27230</v>
      </c>
      <c r="D77066" s="1">
        <v>44453</v>
      </c>
      <c r="E77066">
        <v>6890</v>
      </c>
      <c r="F77066" t="s">
        <v>15</v>
      </c>
      <c r="G77066">
        <v>1416</v>
      </c>
      <c r="H77066" t="s">
        <v>402</v>
      </c>
      <c r="I77066">
        <v>1601571</v>
      </c>
      <c r="J77066" t="s">
        <v>403</v>
      </c>
      <c r="K77066">
        <v>35828</v>
      </c>
      <c r="L77066" t="s">
        <v>404</v>
      </c>
      <c r="M77066">
        <v>6654</v>
      </c>
      <c r="N77066" t="s">
        <v>10134</v>
      </c>
    </row>
    <row r="77067" spans="1:14" x14ac:dyDescent="0.35">
      <c r="A77067" s="2">
        <v>706805224462025</v>
      </c>
      <c r="B77067" s="2">
        <v>5274376460</v>
      </c>
      <c r="C77067" s="1">
        <v>27230</v>
      </c>
      <c r="D77067" s="1">
        <v>45252</v>
      </c>
      <c r="E77067">
        <v>6890</v>
      </c>
      <c r="F77067" t="s">
        <v>15</v>
      </c>
      <c r="G77067">
        <v>1511</v>
      </c>
      <c r="H77067" t="s">
        <v>220</v>
      </c>
      <c r="I77067">
        <v>152617</v>
      </c>
      <c r="J77067" t="s">
        <v>289</v>
      </c>
      <c r="K77067">
        <v>35578</v>
      </c>
      <c r="L77067" t="s">
        <v>290</v>
      </c>
      <c r="M77067">
        <v>6654</v>
      </c>
      <c r="N77067" t="s">
        <v>10134</v>
      </c>
    </row>
    <row r="77068" spans="1:14" x14ac:dyDescent="0.35">
      <c r="A77068" s="2">
        <v>706805226707122</v>
      </c>
      <c r="B77068" s="2">
        <v>71165441438</v>
      </c>
      <c r="C77068" s="1">
        <v>36748</v>
      </c>
      <c r="D77068" s="1">
        <v>44839</v>
      </c>
      <c r="E77068">
        <v>6890</v>
      </c>
      <c r="F77068" t="s">
        <v>15</v>
      </c>
      <c r="G77068">
        <v>1492</v>
      </c>
      <c r="H77068" t="s">
        <v>477</v>
      </c>
      <c r="I77068">
        <v>155683</v>
      </c>
      <c r="J77068" t="s">
        <v>1674</v>
      </c>
      <c r="K77068">
        <v>35811</v>
      </c>
      <c r="L77068" t="s">
        <v>141</v>
      </c>
      <c r="M77068">
        <v>6654</v>
      </c>
      <c r="N77068" t="s">
        <v>10134</v>
      </c>
    </row>
    <row r="77069" spans="1:14" x14ac:dyDescent="0.35">
      <c r="A77069" s="2">
        <v>706805226707122</v>
      </c>
      <c r="B77069" s="2">
        <v>71165441438</v>
      </c>
      <c r="C77069" s="1">
        <v>36748</v>
      </c>
      <c r="D77069" s="1">
        <v>44993</v>
      </c>
      <c r="E77069">
        <v>6890</v>
      </c>
      <c r="F77069" t="s">
        <v>15</v>
      </c>
      <c r="G77069">
        <v>1492</v>
      </c>
      <c r="H77069" t="s">
        <v>477</v>
      </c>
      <c r="I77069">
        <v>155683</v>
      </c>
      <c r="J77069" t="s">
        <v>1674</v>
      </c>
      <c r="K77069">
        <v>39225</v>
      </c>
      <c r="L77069" t="s">
        <v>1675</v>
      </c>
      <c r="M77069">
        <v>6654</v>
      </c>
      <c r="N77069" t="s">
        <v>10134</v>
      </c>
    </row>
    <row r="77070" spans="1:14" x14ac:dyDescent="0.35">
      <c r="A77070" s="2">
        <v>706805226707122</v>
      </c>
      <c r="B77070" s="2">
        <v>71165441438</v>
      </c>
      <c r="C77070" s="1">
        <v>36748</v>
      </c>
      <c r="D77070" s="1">
        <v>45252</v>
      </c>
      <c r="E77070">
        <v>6890</v>
      </c>
      <c r="F77070" t="s">
        <v>15</v>
      </c>
      <c r="G77070">
        <v>1492</v>
      </c>
      <c r="H77070" t="s">
        <v>477</v>
      </c>
      <c r="I77070">
        <v>155683</v>
      </c>
      <c r="J77070" t="s">
        <v>1674</v>
      </c>
      <c r="K77070">
        <v>39225</v>
      </c>
      <c r="L77070" t="s">
        <v>1675</v>
      </c>
      <c r="M77070">
        <v>6654</v>
      </c>
      <c r="N77070" t="s">
        <v>10134</v>
      </c>
    </row>
    <row r="77071" spans="1:14" x14ac:dyDescent="0.35">
      <c r="A77071" s="2">
        <v>706805227533527</v>
      </c>
      <c r="C77071" s="1">
        <v>21397</v>
      </c>
      <c r="D77071" s="1">
        <v>44610</v>
      </c>
      <c r="E77071">
        <v>6890</v>
      </c>
      <c r="F77071" t="s">
        <v>15</v>
      </c>
      <c r="G77071">
        <v>1486</v>
      </c>
      <c r="H77071" t="s">
        <v>157</v>
      </c>
      <c r="I77071">
        <v>155519</v>
      </c>
      <c r="J77071" t="s">
        <v>1082</v>
      </c>
      <c r="K77071">
        <v>35350</v>
      </c>
      <c r="L77071" t="s">
        <v>1083</v>
      </c>
      <c r="M77071">
        <v>6654</v>
      </c>
      <c r="N77071" t="s">
        <v>10134</v>
      </c>
    </row>
    <row r="77072" spans="1:14" x14ac:dyDescent="0.35">
      <c r="A77072" s="2">
        <v>706805227533527</v>
      </c>
      <c r="C77072" s="1">
        <v>21397</v>
      </c>
      <c r="D77072" s="1">
        <v>45055</v>
      </c>
      <c r="E77072">
        <v>6890</v>
      </c>
      <c r="F77072" t="s">
        <v>15</v>
      </c>
      <c r="G77072">
        <v>1486</v>
      </c>
      <c r="H77072" t="s">
        <v>157</v>
      </c>
      <c r="I77072">
        <v>155519</v>
      </c>
      <c r="J77072" t="s">
        <v>1082</v>
      </c>
      <c r="K77072">
        <v>35350</v>
      </c>
      <c r="L77072" t="s">
        <v>1083</v>
      </c>
      <c r="M77072">
        <v>6654</v>
      </c>
      <c r="N77072" t="s">
        <v>10134</v>
      </c>
    </row>
    <row r="77073" spans="1:14" x14ac:dyDescent="0.35">
      <c r="A77073" s="2">
        <v>706805227533527</v>
      </c>
      <c r="B77073" s="2">
        <v>36319210478</v>
      </c>
      <c r="C77073" s="1">
        <v>21397</v>
      </c>
      <c r="D77073" s="1">
        <v>45401</v>
      </c>
      <c r="E77073">
        <v>6890</v>
      </c>
      <c r="F77073" t="s">
        <v>15</v>
      </c>
      <c r="G77073">
        <v>1486</v>
      </c>
      <c r="H77073" t="s">
        <v>157</v>
      </c>
      <c r="I77073">
        <v>155519</v>
      </c>
      <c r="J77073" t="s">
        <v>1082</v>
      </c>
      <c r="K77073">
        <v>46752</v>
      </c>
      <c r="L77073" t="s">
        <v>1083</v>
      </c>
      <c r="M77073">
        <v>6654</v>
      </c>
      <c r="N77073" t="s">
        <v>10134</v>
      </c>
    </row>
    <row r="77074" spans="1:14" x14ac:dyDescent="0.35">
      <c r="A77074" s="2">
        <v>706805229490426</v>
      </c>
      <c r="B77074" s="2">
        <v>86865714415</v>
      </c>
      <c r="C77074" s="1">
        <v>21320</v>
      </c>
      <c r="D77074" s="1">
        <v>44497</v>
      </c>
      <c r="E77074">
        <v>6890</v>
      </c>
      <c r="F77074" t="s">
        <v>15</v>
      </c>
      <c r="G77074">
        <v>1515</v>
      </c>
      <c r="H77074" t="s">
        <v>234</v>
      </c>
      <c r="I77074" t="s">
        <v>59</v>
      </c>
      <c r="J77074" t="s">
        <v>60</v>
      </c>
      <c r="K77074">
        <v>35480</v>
      </c>
      <c r="L77074" t="s">
        <v>235</v>
      </c>
      <c r="M77074">
        <v>6654</v>
      </c>
      <c r="N77074" t="s">
        <v>10134</v>
      </c>
    </row>
    <row r="77075" spans="1:14" x14ac:dyDescent="0.35">
      <c r="A77075" s="2">
        <v>706805229567321</v>
      </c>
      <c r="B77075" s="2">
        <v>93456948468</v>
      </c>
      <c r="C77075" s="1">
        <v>27025</v>
      </c>
      <c r="D77075" s="1">
        <v>45094</v>
      </c>
      <c r="E77075">
        <v>6890</v>
      </c>
      <c r="F77075" t="s">
        <v>15</v>
      </c>
      <c r="G77075">
        <v>1485</v>
      </c>
      <c r="H77075" t="s">
        <v>181</v>
      </c>
      <c r="I77075" t="s">
        <v>59</v>
      </c>
      <c r="J77075" t="s">
        <v>60</v>
      </c>
      <c r="K77075">
        <v>37373</v>
      </c>
      <c r="L77075" t="s">
        <v>743</v>
      </c>
      <c r="M77075">
        <v>6654</v>
      </c>
      <c r="N77075" t="s">
        <v>10134</v>
      </c>
    </row>
    <row r="77076" spans="1:14" x14ac:dyDescent="0.35">
      <c r="A77076" s="2">
        <v>706805231697423</v>
      </c>
      <c r="B77076" s="2">
        <v>15133812450</v>
      </c>
      <c r="C77076" s="1">
        <v>38352</v>
      </c>
      <c r="D77076" s="1">
        <v>45013</v>
      </c>
      <c r="E77076">
        <v>6890</v>
      </c>
      <c r="F77076" t="s">
        <v>15</v>
      </c>
      <c r="G77076">
        <v>1520</v>
      </c>
      <c r="H77076" t="s">
        <v>666</v>
      </c>
      <c r="I77076">
        <v>153486</v>
      </c>
      <c r="J77076" t="s">
        <v>985</v>
      </c>
      <c r="K77076">
        <v>35347</v>
      </c>
      <c r="L77076" t="s">
        <v>986</v>
      </c>
      <c r="M77076">
        <v>6654</v>
      </c>
      <c r="N77076" t="s">
        <v>10134</v>
      </c>
    </row>
    <row r="77077" spans="1:14" x14ac:dyDescent="0.35">
      <c r="A77077" s="2">
        <v>706805231697423</v>
      </c>
      <c r="B77077" s="2">
        <v>15133812450</v>
      </c>
      <c r="C77077" s="1">
        <v>38352</v>
      </c>
      <c r="D77077" s="1">
        <v>45384</v>
      </c>
      <c r="E77077">
        <v>6890</v>
      </c>
      <c r="F77077" t="s">
        <v>15</v>
      </c>
      <c r="G77077">
        <v>1520</v>
      </c>
      <c r="H77077" t="s">
        <v>666</v>
      </c>
      <c r="I77077">
        <v>153486</v>
      </c>
      <c r="J77077" t="s">
        <v>985</v>
      </c>
      <c r="K77077">
        <v>43086</v>
      </c>
      <c r="L77077" t="s">
        <v>986</v>
      </c>
      <c r="M77077">
        <v>6654</v>
      </c>
      <c r="N77077" t="s">
        <v>10134</v>
      </c>
    </row>
    <row r="77078" spans="1:14" x14ac:dyDescent="0.35">
      <c r="A77078" s="2">
        <v>706805231918020</v>
      </c>
      <c r="B77078" s="2">
        <v>53158296420</v>
      </c>
      <c r="C77078" s="1">
        <v>20053</v>
      </c>
      <c r="D77078" s="1">
        <v>45092</v>
      </c>
      <c r="E77078">
        <v>6890</v>
      </c>
      <c r="F77078" t="s">
        <v>15</v>
      </c>
      <c r="G77078">
        <v>1511</v>
      </c>
      <c r="H77078" t="s">
        <v>220</v>
      </c>
      <c r="I77078">
        <v>152595</v>
      </c>
      <c r="J77078" t="s">
        <v>221</v>
      </c>
      <c r="K77078">
        <v>42904</v>
      </c>
      <c r="L77078" t="s">
        <v>222</v>
      </c>
      <c r="M77078">
        <v>6654</v>
      </c>
      <c r="N77078" t="s">
        <v>10134</v>
      </c>
    </row>
    <row r="77079" spans="1:14" x14ac:dyDescent="0.35">
      <c r="A77079" s="2">
        <v>706805233579525</v>
      </c>
      <c r="B77079" s="2">
        <v>3537035403</v>
      </c>
      <c r="C77079" s="1">
        <v>28286</v>
      </c>
      <c r="D77079" s="1">
        <v>44707</v>
      </c>
      <c r="E77079">
        <v>6890</v>
      </c>
      <c r="F77079" t="s">
        <v>15</v>
      </c>
      <c r="G77079">
        <v>1445</v>
      </c>
      <c r="H77079" t="s">
        <v>295</v>
      </c>
      <c r="I77079">
        <v>155098</v>
      </c>
      <c r="J77079" t="s">
        <v>664</v>
      </c>
      <c r="K77079">
        <v>35425</v>
      </c>
      <c r="L77079" t="s">
        <v>665</v>
      </c>
      <c r="M77079">
        <v>6654</v>
      </c>
      <c r="N77079" t="s">
        <v>10134</v>
      </c>
    </row>
    <row r="77080" spans="1:14" x14ac:dyDescent="0.35">
      <c r="A77080" s="2">
        <v>706805236770420</v>
      </c>
      <c r="B77080" s="2">
        <v>7836913430</v>
      </c>
      <c r="C77080" s="1">
        <v>29097</v>
      </c>
      <c r="D77080" s="1">
        <v>44664</v>
      </c>
      <c r="E77080">
        <v>6890</v>
      </c>
      <c r="F77080" t="s">
        <v>15</v>
      </c>
      <c r="G77080">
        <v>1430</v>
      </c>
      <c r="H77080" t="s">
        <v>1048</v>
      </c>
      <c r="I77080">
        <v>154571</v>
      </c>
      <c r="J77080" t="s">
        <v>1049</v>
      </c>
      <c r="K77080">
        <v>35165</v>
      </c>
      <c r="L77080" t="s">
        <v>1050</v>
      </c>
      <c r="M77080">
        <v>6654</v>
      </c>
      <c r="N77080" t="s">
        <v>10134</v>
      </c>
    </row>
    <row r="77081" spans="1:14" x14ac:dyDescent="0.35">
      <c r="A77081" s="2">
        <v>706805237959020</v>
      </c>
      <c r="B77081" s="2">
        <v>2878301447</v>
      </c>
      <c r="C77081" s="1">
        <v>28750</v>
      </c>
      <c r="D77081" s="1">
        <v>45364</v>
      </c>
      <c r="E77081">
        <v>6890</v>
      </c>
      <c r="F77081" t="s">
        <v>15</v>
      </c>
      <c r="G77081">
        <v>1540</v>
      </c>
      <c r="H77081" t="s">
        <v>127</v>
      </c>
      <c r="I77081">
        <v>155128</v>
      </c>
      <c r="J77081" t="s">
        <v>1433</v>
      </c>
      <c r="K77081">
        <v>42320</v>
      </c>
      <c r="L77081" t="s">
        <v>1434</v>
      </c>
      <c r="M77081">
        <v>6654</v>
      </c>
      <c r="N77081" t="s">
        <v>10134</v>
      </c>
    </row>
    <row r="77082" spans="1:14" x14ac:dyDescent="0.35">
      <c r="A77082" s="2">
        <v>706805238219829</v>
      </c>
      <c r="B77082" s="2">
        <v>2483029493</v>
      </c>
      <c r="C77082" s="1">
        <v>29162</v>
      </c>
      <c r="D77082" s="1">
        <v>44484</v>
      </c>
      <c r="E77082">
        <v>6890</v>
      </c>
      <c r="F77082" t="s">
        <v>15</v>
      </c>
      <c r="G77082">
        <v>1415</v>
      </c>
      <c r="H77082" t="s">
        <v>20</v>
      </c>
      <c r="I77082">
        <v>155586</v>
      </c>
      <c r="J77082" t="s">
        <v>648</v>
      </c>
      <c r="K77082">
        <v>35280</v>
      </c>
      <c r="L77082" t="s">
        <v>649</v>
      </c>
      <c r="M77082">
        <v>6654</v>
      </c>
      <c r="N77082" t="s">
        <v>10134</v>
      </c>
    </row>
    <row r="77083" spans="1:14" x14ac:dyDescent="0.35">
      <c r="A77083" s="2">
        <v>706805238219829</v>
      </c>
      <c r="B77083" s="2">
        <v>2483029493</v>
      </c>
      <c r="C77083" s="1">
        <v>29162</v>
      </c>
      <c r="D77083" s="1">
        <v>45371</v>
      </c>
      <c r="E77083">
        <v>6890</v>
      </c>
      <c r="F77083" t="s">
        <v>15</v>
      </c>
      <c r="G77083">
        <v>1415</v>
      </c>
      <c r="H77083" t="s">
        <v>20</v>
      </c>
      <c r="I77083">
        <v>155586</v>
      </c>
      <c r="J77083" t="s">
        <v>648</v>
      </c>
      <c r="K77083">
        <v>35280</v>
      </c>
      <c r="L77083" t="s">
        <v>649</v>
      </c>
      <c r="M77083">
        <v>6654</v>
      </c>
      <c r="N77083" t="s">
        <v>10134</v>
      </c>
    </row>
    <row r="77084" spans="1:14" x14ac:dyDescent="0.35">
      <c r="A77084" s="2">
        <v>706805238912524</v>
      </c>
      <c r="B77084" s="2">
        <v>73238422472</v>
      </c>
      <c r="C77084" s="1">
        <v>26469</v>
      </c>
      <c r="D77084" s="1">
        <v>44995</v>
      </c>
      <c r="E77084">
        <v>6890</v>
      </c>
      <c r="F77084" t="s">
        <v>15</v>
      </c>
      <c r="G77084">
        <v>1480</v>
      </c>
      <c r="H77084" t="s">
        <v>329</v>
      </c>
      <c r="I77084">
        <v>154385</v>
      </c>
      <c r="J77084" t="s">
        <v>330</v>
      </c>
      <c r="K77084">
        <v>35357</v>
      </c>
      <c r="L77084" t="s">
        <v>331</v>
      </c>
      <c r="M77084">
        <v>6654</v>
      </c>
      <c r="N77084" t="s">
        <v>10134</v>
      </c>
    </row>
    <row r="77085" spans="1:14" x14ac:dyDescent="0.35">
      <c r="A77085" s="2">
        <v>706805239087128</v>
      </c>
      <c r="B77085" s="2">
        <v>29421112830</v>
      </c>
      <c r="C77085" s="1">
        <v>25714</v>
      </c>
      <c r="D77085" s="1">
        <v>44490</v>
      </c>
      <c r="E77085">
        <v>6890</v>
      </c>
      <c r="F77085" t="s">
        <v>15</v>
      </c>
      <c r="G77085">
        <v>1428</v>
      </c>
      <c r="H77085" t="s">
        <v>199</v>
      </c>
      <c r="I77085">
        <v>155284</v>
      </c>
      <c r="J77085" t="s">
        <v>352</v>
      </c>
      <c r="K77085">
        <v>35202</v>
      </c>
      <c r="L77085" t="s">
        <v>1186</v>
      </c>
      <c r="M77085">
        <v>6654</v>
      </c>
      <c r="N77085" t="s">
        <v>10134</v>
      </c>
    </row>
    <row r="77086" spans="1:14" x14ac:dyDescent="0.35">
      <c r="A77086" s="2">
        <v>706805239087128</v>
      </c>
      <c r="B77086" s="2">
        <v>29421112830</v>
      </c>
      <c r="C77086" s="1">
        <v>25714</v>
      </c>
      <c r="D77086" s="1">
        <v>45078</v>
      </c>
      <c r="E77086">
        <v>6890</v>
      </c>
      <c r="F77086" t="s">
        <v>15</v>
      </c>
      <c r="G77086">
        <v>1428</v>
      </c>
      <c r="H77086" t="s">
        <v>199</v>
      </c>
      <c r="I77086">
        <v>155284</v>
      </c>
      <c r="J77086" t="s">
        <v>352</v>
      </c>
      <c r="K77086">
        <v>35202</v>
      </c>
      <c r="L77086" t="s">
        <v>1186</v>
      </c>
      <c r="M77086">
        <v>6654</v>
      </c>
      <c r="N77086" t="s">
        <v>10134</v>
      </c>
    </row>
    <row r="77087" spans="1:14" x14ac:dyDescent="0.35">
      <c r="A77087" s="2">
        <v>706805241352720</v>
      </c>
      <c r="C77087" s="1">
        <v>37267</v>
      </c>
      <c r="D77087" s="1">
        <v>45190</v>
      </c>
      <c r="E77087">
        <v>6890</v>
      </c>
      <c r="F77087" t="s">
        <v>15</v>
      </c>
      <c r="G77087">
        <v>1513</v>
      </c>
      <c r="H77087" t="s">
        <v>171</v>
      </c>
      <c r="I77087">
        <v>155608</v>
      </c>
      <c r="J77087" t="s">
        <v>172</v>
      </c>
      <c r="K77087">
        <v>36725</v>
      </c>
      <c r="L77087" t="s">
        <v>242</v>
      </c>
      <c r="M77087">
        <v>6654</v>
      </c>
      <c r="N77087" t="s">
        <v>10134</v>
      </c>
    </row>
    <row r="77088" spans="1:14" x14ac:dyDescent="0.35">
      <c r="A77088" s="2">
        <v>706805244802824</v>
      </c>
      <c r="B77088" s="2">
        <v>71538722488</v>
      </c>
      <c r="C77088" s="1">
        <v>36453</v>
      </c>
      <c r="D77088" s="1">
        <v>45057</v>
      </c>
      <c r="E77088">
        <v>6890</v>
      </c>
      <c r="F77088" t="s">
        <v>15</v>
      </c>
      <c r="G77088">
        <v>1497</v>
      </c>
      <c r="H77088" t="s">
        <v>769</v>
      </c>
      <c r="I77088">
        <v>153877</v>
      </c>
      <c r="J77088" t="s">
        <v>770</v>
      </c>
      <c r="K77088">
        <v>39463</v>
      </c>
      <c r="L77088" t="s">
        <v>772</v>
      </c>
      <c r="M77088">
        <v>6654</v>
      </c>
      <c r="N77088" t="s">
        <v>10134</v>
      </c>
    </row>
    <row r="77089" spans="1:14" x14ac:dyDescent="0.35">
      <c r="A77089" s="2">
        <v>706805248744624</v>
      </c>
      <c r="C77089" s="1">
        <v>24553</v>
      </c>
      <c r="D77089" s="1">
        <v>44602</v>
      </c>
      <c r="E77089">
        <v>6890</v>
      </c>
      <c r="F77089" t="s">
        <v>15</v>
      </c>
      <c r="G77089">
        <v>1465</v>
      </c>
      <c r="H77089" t="s">
        <v>278</v>
      </c>
      <c r="I77089">
        <v>156027</v>
      </c>
      <c r="J77089" t="s">
        <v>279</v>
      </c>
      <c r="K77089">
        <v>35212</v>
      </c>
      <c r="L77089" t="s">
        <v>280</v>
      </c>
      <c r="M77089">
        <v>6654</v>
      </c>
      <c r="N77089" t="s">
        <v>10134</v>
      </c>
    </row>
    <row r="77090" spans="1:14" x14ac:dyDescent="0.35">
      <c r="A77090" s="2">
        <v>706805249305721</v>
      </c>
      <c r="B77090" s="2">
        <v>21750912449</v>
      </c>
      <c r="C77090" s="1">
        <v>19211</v>
      </c>
      <c r="D77090" s="1">
        <v>44819</v>
      </c>
      <c r="E77090">
        <v>6890</v>
      </c>
      <c r="F77090" t="s">
        <v>15</v>
      </c>
      <c r="G77090">
        <v>1467</v>
      </c>
      <c r="H77090" t="s">
        <v>105</v>
      </c>
      <c r="I77090">
        <v>154253</v>
      </c>
      <c r="J77090" t="s">
        <v>108</v>
      </c>
      <c r="K77090">
        <v>35553</v>
      </c>
      <c r="L77090" t="s">
        <v>109</v>
      </c>
      <c r="M77090">
        <v>6654</v>
      </c>
      <c r="N77090" t="s">
        <v>10134</v>
      </c>
    </row>
    <row r="77091" spans="1:14" x14ac:dyDescent="0.35">
      <c r="A77091" s="2">
        <v>706805249970326</v>
      </c>
      <c r="B77091" s="2">
        <v>13261564466</v>
      </c>
      <c r="C77091" s="1">
        <v>38415</v>
      </c>
      <c r="D77091" s="1">
        <v>45400</v>
      </c>
      <c r="E77091">
        <v>6890</v>
      </c>
      <c r="F77091" t="s">
        <v>15</v>
      </c>
      <c r="G77091">
        <v>1447</v>
      </c>
      <c r="H77091" t="s">
        <v>362</v>
      </c>
      <c r="I77091">
        <v>155977</v>
      </c>
      <c r="J77091" t="s">
        <v>1080</v>
      </c>
      <c r="K77091">
        <v>45389</v>
      </c>
      <c r="L77091" t="s">
        <v>1081</v>
      </c>
      <c r="M77091">
        <v>6654</v>
      </c>
      <c r="N77091" t="s">
        <v>10134</v>
      </c>
    </row>
    <row r="77092" spans="1:14" x14ac:dyDescent="0.35">
      <c r="A77092" s="2">
        <v>706805250289823</v>
      </c>
      <c r="B77092" s="2">
        <v>28327454404</v>
      </c>
      <c r="C77092" s="1">
        <v>24281</v>
      </c>
      <c r="D77092" s="1">
        <v>45401</v>
      </c>
      <c r="E77092">
        <v>6890</v>
      </c>
      <c r="F77092" t="s">
        <v>15</v>
      </c>
      <c r="G77092">
        <v>1428</v>
      </c>
      <c r="H77092" t="s">
        <v>199</v>
      </c>
      <c r="I77092">
        <v>2425165</v>
      </c>
      <c r="J77092" t="s">
        <v>252</v>
      </c>
      <c r="K77092">
        <v>43176</v>
      </c>
      <c r="L77092" t="s">
        <v>253</v>
      </c>
      <c r="M77092">
        <v>6654</v>
      </c>
      <c r="N77092" t="s">
        <v>10134</v>
      </c>
    </row>
    <row r="77093" spans="1:14" x14ac:dyDescent="0.35">
      <c r="A77093" s="2">
        <v>706805251125727</v>
      </c>
      <c r="B77093" s="2">
        <v>29314526453</v>
      </c>
      <c r="C77093" s="1">
        <v>21355</v>
      </c>
      <c r="D77093" s="1">
        <v>44937</v>
      </c>
      <c r="E77093">
        <v>6890</v>
      </c>
      <c r="F77093" t="s">
        <v>15</v>
      </c>
      <c r="G77093">
        <v>1496</v>
      </c>
      <c r="H77093" t="s">
        <v>149</v>
      </c>
      <c r="I77093">
        <v>153869</v>
      </c>
      <c r="J77093" t="s">
        <v>150</v>
      </c>
      <c r="K77093">
        <v>37294</v>
      </c>
      <c r="L77093" t="s">
        <v>151</v>
      </c>
      <c r="M77093">
        <v>6654</v>
      </c>
      <c r="N77093" t="s">
        <v>10134</v>
      </c>
    </row>
    <row r="77094" spans="1:14" x14ac:dyDescent="0.35">
      <c r="A77094" s="2">
        <v>706805252515529</v>
      </c>
      <c r="C77094" s="1">
        <v>28679</v>
      </c>
      <c r="D77094" s="1">
        <v>44477</v>
      </c>
      <c r="E77094">
        <v>6890</v>
      </c>
      <c r="F77094" t="s">
        <v>15</v>
      </c>
      <c r="G77094">
        <v>1527</v>
      </c>
      <c r="H77094" t="s">
        <v>918</v>
      </c>
      <c r="I77094">
        <v>152501</v>
      </c>
      <c r="J77094" t="s">
        <v>1128</v>
      </c>
      <c r="K77094">
        <v>35784</v>
      </c>
      <c r="L77094" t="s">
        <v>1129</v>
      </c>
      <c r="M77094">
        <v>6654</v>
      </c>
      <c r="N77094" t="s">
        <v>10134</v>
      </c>
    </row>
    <row r="77095" spans="1:14" x14ac:dyDescent="0.35">
      <c r="A77095" s="2">
        <v>706805252515529</v>
      </c>
      <c r="C77095" s="1">
        <v>29044</v>
      </c>
      <c r="D77095" s="1">
        <v>44729</v>
      </c>
      <c r="E77095">
        <v>6890</v>
      </c>
      <c r="F77095" t="s">
        <v>15</v>
      </c>
      <c r="G77095">
        <v>1527</v>
      </c>
      <c r="H77095" t="s">
        <v>918</v>
      </c>
      <c r="I77095">
        <v>152501</v>
      </c>
      <c r="J77095" t="s">
        <v>1128</v>
      </c>
      <c r="K77095">
        <v>35784</v>
      </c>
      <c r="L77095" t="s">
        <v>1129</v>
      </c>
      <c r="M77095">
        <v>6654</v>
      </c>
      <c r="N77095" t="s">
        <v>10134</v>
      </c>
    </row>
    <row r="77096" spans="1:14" x14ac:dyDescent="0.35">
      <c r="A77096" s="2">
        <v>706805252515529</v>
      </c>
      <c r="B77096" s="2">
        <v>893409499</v>
      </c>
      <c r="C77096" s="1">
        <v>29044</v>
      </c>
      <c r="D77096" s="1">
        <v>45342</v>
      </c>
      <c r="E77096">
        <v>6882</v>
      </c>
      <c r="F77096" t="s">
        <v>143</v>
      </c>
      <c r="G77096">
        <v>1426</v>
      </c>
      <c r="H77096" t="s">
        <v>16</v>
      </c>
      <c r="I77096">
        <v>1539663</v>
      </c>
      <c r="J77096" t="s">
        <v>1027</v>
      </c>
      <c r="K77096">
        <v>45458</v>
      </c>
      <c r="L77096" t="s">
        <v>1665</v>
      </c>
      <c r="M77096">
        <v>6654</v>
      </c>
      <c r="N77096" t="s">
        <v>10134</v>
      </c>
    </row>
    <row r="77097" spans="1:14" x14ac:dyDescent="0.35">
      <c r="A77097" s="2">
        <v>706805253875928</v>
      </c>
      <c r="B77097" s="2">
        <v>70382818440</v>
      </c>
      <c r="C77097" s="1">
        <v>34487</v>
      </c>
      <c r="D77097" s="1">
        <v>45392</v>
      </c>
      <c r="E77097">
        <v>6890</v>
      </c>
      <c r="F77097" t="s">
        <v>15</v>
      </c>
      <c r="G77097">
        <v>1474</v>
      </c>
      <c r="H77097" t="s">
        <v>538</v>
      </c>
      <c r="I77097">
        <v>153400</v>
      </c>
      <c r="J77097" t="s">
        <v>539</v>
      </c>
      <c r="K77097">
        <v>39464</v>
      </c>
      <c r="L77097" t="s">
        <v>795</v>
      </c>
      <c r="M77097">
        <v>6654</v>
      </c>
      <c r="N77097" t="s">
        <v>10134</v>
      </c>
    </row>
    <row r="77098" spans="1:14" x14ac:dyDescent="0.35">
      <c r="A77098" s="2">
        <v>706805255350822</v>
      </c>
      <c r="B77098" s="2">
        <v>70496195409</v>
      </c>
      <c r="C77098" s="1">
        <v>36379</v>
      </c>
      <c r="D77098" s="1">
        <v>44830</v>
      </c>
      <c r="E77098">
        <v>6890</v>
      </c>
      <c r="F77098" t="s">
        <v>15</v>
      </c>
      <c r="G77098">
        <v>1427</v>
      </c>
      <c r="H77098" t="s">
        <v>264</v>
      </c>
      <c r="I77098">
        <v>154717</v>
      </c>
      <c r="J77098" t="s">
        <v>283</v>
      </c>
      <c r="K77098">
        <v>35308</v>
      </c>
      <c r="L77098" t="s">
        <v>284</v>
      </c>
      <c r="M77098">
        <v>6654</v>
      </c>
      <c r="N77098" t="s">
        <v>10134</v>
      </c>
    </row>
    <row r="77099" spans="1:14" x14ac:dyDescent="0.35">
      <c r="A77099" s="2">
        <v>706805255350822</v>
      </c>
      <c r="B77099" s="2">
        <v>70496195409</v>
      </c>
      <c r="C77099" s="1">
        <v>36379</v>
      </c>
      <c r="D77099" s="1">
        <v>45341</v>
      </c>
      <c r="E77099">
        <v>6890</v>
      </c>
      <c r="F77099" t="s">
        <v>15</v>
      </c>
      <c r="G77099">
        <v>1427</v>
      </c>
      <c r="H77099" t="s">
        <v>264</v>
      </c>
      <c r="I77099">
        <v>154717</v>
      </c>
      <c r="J77099" t="s">
        <v>283</v>
      </c>
      <c r="K77099">
        <v>35308</v>
      </c>
      <c r="L77099" t="s">
        <v>284</v>
      </c>
      <c r="M77099">
        <v>6654</v>
      </c>
      <c r="N77099" t="s">
        <v>10134</v>
      </c>
    </row>
    <row r="77100" spans="1:14" x14ac:dyDescent="0.35">
      <c r="A77100" s="2">
        <v>706805256546429</v>
      </c>
      <c r="B77100" s="2">
        <v>11054668418</v>
      </c>
      <c r="C77100" s="1">
        <v>33548</v>
      </c>
      <c r="D77100" s="1">
        <v>44659</v>
      </c>
      <c r="E77100">
        <v>6890</v>
      </c>
      <c r="F77100" t="s">
        <v>15</v>
      </c>
      <c r="G77100">
        <v>1432</v>
      </c>
      <c r="H77100" t="s">
        <v>153</v>
      </c>
      <c r="I77100">
        <v>154334</v>
      </c>
      <c r="J77100" t="s">
        <v>470</v>
      </c>
      <c r="K77100">
        <v>34950</v>
      </c>
      <c r="L77100" t="s">
        <v>471</v>
      </c>
      <c r="M77100">
        <v>6654</v>
      </c>
      <c r="N77100" t="s">
        <v>10134</v>
      </c>
    </row>
    <row r="77101" spans="1:14" x14ac:dyDescent="0.35">
      <c r="A77101" s="2">
        <v>706805257144324</v>
      </c>
      <c r="C77101" s="1">
        <v>27186</v>
      </c>
      <c r="D77101" s="1">
        <v>44545</v>
      </c>
      <c r="E77101">
        <v>6890</v>
      </c>
      <c r="F77101" t="s">
        <v>15</v>
      </c>
      <c r="G77101">
        <v>1421</v>
      </c>
      <c r="H77101" t="s">
        <v>317</v>
      </c>
      <c r="I77101">
        <v>155667</v>
      </c>
      <c r="J77101" t="s">
        <v>318</v>
      </c>
      <c r="K77101">
        <v>34944</v>
      </c>
      <c r="L77101" t="s">
        <v>319</v>
      </c>
      <c r="M77101">
        <v>6654</v>
      </c>
      <c r="N77101" t="s">
        <v>10134</v>
      </c>
    </row>
    <row r="77102" spans="1:14" x14ac:dyDescent="0.35">
      <c r="A77102" s="2">
        <v>706805259130622</v>
      </c>
      <c r="C77102" s="1">
        <v>30249</v>
      </c>
      <c r="D77102" s="1">
        <v>45315</v>
      </c>
      <c r="E77102">
        <v>6890</v>
      </c>
      <c r="F77102" t="s">
        <v>15</v>
      </c>
      <c r="G77102">
        <v>1528</v>
      </c>
      <c r="H77102" t="s">
        <v>373</v>
      </c>
      <c r="I77102">
        <v>154008</v>
      </c>
      <c r="J77102" t="s">
        <v>374</v>
      </c>
      <c r="K77102">
        <v>43347</v>
      </c>
      <c r="L77102" t="s">
        <v>930</v>
      </c>
      <c r="M77102">
        <v>6654</v>
      </c>
      <c r="N77102" t="s">
        <v>10134</v>
      </c>
    </row>
    <row r="77103" spans="1:14" x14ac:dyDescent="0.35">
      <c r="A77103" s="2">
        <v>706805259911527</v>
      </c>
      <c r="C77103" s="1">
        <v>34324</v>
      </c>
      <c r="D77103" s="1">
        <v>44791</v>
      </c>
      <c r="E77103">
        <v>6890</v>
      </c>
      <c r="F77103" t="s">
        <v>15</v>
      </c>
      <c r="G77103">
        <v>1428</v>
      </c>
      <c r="H77103" t="s">
        <v>199</v>
      </c>
      <c r="I77103">
        <v>155284</v>
      </c>
      <c r="J77103" t="s">
        <v>352</v>
      </c>
      <c r="K77103">
        <v>35202</v>
      </c>
      <c r="L77103" t="s">
        <v>1186</v>
      </c>
      <c r="M77103">
        <v>6654</v>
      </c>
      <c r="N77103" t="s">
        <v>10134</v>
      </c>
    </row>
    <row r="77104" spans="1:14" x14ac:dyDescent="0.35">
      <c r="A77104" s="2">
        <v>706805260029220</v>
      </c>
      <c r="B77104" s="2">
        <v>3260638466</v>
      </c>
      <c r="C77104" s="1">
        <v>24053</v>
      </c>
      <c r="D77104" s="1">
        <v>44887</v>
      </c>
      <c r="E77104">
        <v>6890</v>
      </c>
      <c r="F77104" t="s">
        <v>15</v>
      </c>
      <c r="G77104">
        <v>1564</v>
      </c>
      <c r="H77104" t="s">
        <v>94</v>
      </c>
      <c r="I77104">
        <v>153605</v>
      </c>
      <c r="J77104" t="s">
        <v>95</v>
      </c>
      <c r="K77104">
        <v>35432</v>
      </c>
      <c r="L77104" t="s">
        <v>96</v>
      </c>
      <c r="M77104">
        <v>6654</v>
      </c>
      <c r="N77104" t="s">
        <v>10134</v>
      </c>
    </row>
    <row r="77105" spans="1:14" x14ac:dyDescent="0.35">
      <c r="A77105" s="2">
        <v>706805260874923</v>
      </c>
      <c r="B77105" s="2">
        <v>5274470483</v>
      </c>
      <c r="C77105" s="1">
        <v>30927</v>
      </c>
      <c r="D77105" s="1">
        <v>44958</v>
      </c>
      <c r="E77105">
        <v>6890</v>
      </c>
      <c r="F77105" t="s">
        <v>15</v>
      </c>
      <c r="G77105">
        <v>1509</v>
      </c>
      <c r="H77105" t="s">
        <v>405</v>
      </c>
      <c r="I77105">
        <v>155861</v>
      </c>
      <c r="J77105" t="s">
        <v>924</v>
      </c>
      <c r="K77105">
        <v>35980</v>
      </c>
      <c r="L77105" t="s">
        <v>925</v>
      </c>
      <c r="M77105">
        <v>6654</v>
      </c>
      <c r="N77105" t="s">
        <v>10134</v>
      </c>
    </row>
    <row r="77106" spans="1:14" x14ac:dyDescent="0.35">
      <c r="A77106" s="2">
        <v>706805260874923</v>
      </c>
      <c r="B77106" s="2">
        <v>5274470483</v>
      </c>
      <c r="C77106" s="1">
        <v>30927</v>
      </c>
      <c r="D77106" s="1">
        <v>44958</v>
      </c>
      <c r="E77106">
        <v>6890</v>
      </c>
      <c r="F77106" t="s">
        <v>15</v>
      </c>
      <c r="G77106">
        <v>1509</v>
      </c>
      <c r="H77106" t="s">
        <v>405</v>
      </c>
      <c r="I77106">
        <v>155861</v>
      </c>
      <c r="J77106" t="s">
        <v>924</v>
      </c>
      <c r="K77106">
        <v>35980</v>
      </c>
      <c r="L77106" t="s">
        <v>925</v>
      </c>
      <c r="M77106">
        <v>6654</v>
      </c>
      <c r="N77106" t="s">
        <v>10134</v>
      </c>
    </row>
    <row r="77107" spans="1:14" x14ac:dyDescent="0.35">
      <c r="A77107" s="2">
        <v>706805262948622</v>
      </c>
      <c r="B77107" s="2">
        <v>12861515465</v>
      </c>
      <c r="C77107" s="1">
        <v>37362</v>
      </c>
      <c r="D77107" s="1">
        <v>44637</v>
      </c>
      <c r="E77107">
        <v>6890</v>
      </c>
      <c r="F77107" t="s">
        <v>15</v>
      </c>
      <c r="G77107">
        <v>1425</v>
      </c>
      <c r="H77107" t="s">
        <v>573</v>
      </c>
      <c r="I77107">
        <v>154849</v>
      </c>
      <c r="J77107" t="s">
        <v>574</v>
      </c>
      <c r="K77107">
        <v>36563</v>
      </c>
      <c r="L77107" t="s">
        <v>575</v>
      </c>
      <c r="M77107">
        <v>6654</v>
      </c>
      <c r="N77107" t="s">
        <v>10134</v>
      </c>
    </row>
    <row r="77108" spans="1:14" x14ac:dyDescent="0.35">
      <c r="A77108" s="2">
        <v>706805263273424</v>
      </c>
      <c r="B77108" s="2">
        <v>5273942462</v>
      </c>
      <c r="C77108" s="1">
        <v>33213</v>
      </c>
      <c r="D77108" s="1">
        <v>44680</v>
      </c>
      <c r="E77108">
        <v>6890</v>
      </c>
      <c r="F77108" t="s">
        <v>15</v>
      </c>
      <c r="G77108">
        <v>1426</v>
      </c>
      <c r="H77108" t="s">
        <v>16</v>
      </c>
      <c r="I77108">
        <v>1557769</v>
      </c>
      <c r="J77108" t="s">
        <v>17</v>
      </c>
      <c r="K77108">
        <v>35725</v>
      </c>
      <c r="L77108" t="s">
        <v>18</v>
      </c>
      <c r="M77108">
        <v>6654</v>
      </c>
      <c r="N77108" t="s">
        <v>10134</v>
      </c>
    </row>
    <row r="77109" spans="1:14" x14ac:dyDescent="0.35">
      <c r="A77109" s="2">
        <v>706805265322929</v>
      </c>
      <c r="B77109" s="2">
        <v>2626737461</v>
      </c>
      <c r="C77109" s="1">
        <v>28759</v>
      </c>
      <c r="D77109" s="1">
        <v>44874</v>
      </c>
      <c r="E77109">
        <v>6890</v>
      </c>
      <c r="F77109" t="s">
        <v>15</v>
      </c>
      <c r="G77109">
        <v>1545</v>
      </c>
      <c r="H77109" t="s">
        <v>436</v>
      </c>
      <c r="I77109">
        <v>153311</v>
      </c>
      <c r="J77109" t="s">
        <v>447</v>
      </c>
      <c r="K77109">
        <v>35878</v>
      </c>
      <c r="L77109" t="s">
        <v>448</v>
      </c>
      <c r="M77109">
        <v>6654</v>
      </c>
      <c r="N77109" t="s">
        <v>10134</v>
      </c>
    </row>
    <row r="77110" spans="1:14" x14ac:dyDescent="0.35">
      <c r="A77110" s="2">
        <v>706805266270620</v>
      </c>
      <c r="B77110" s="2">
        <v>27256766491</v>
      </c>
      <c r="C77110" s="1">
        <v>21778</v>
      </c>
      <c r="D77110" s="1">
        <v>44699</v>
      </c>
      <c r="E77110">
        <v>6890</v>
      </c>
      <c r="F77110" t="s">
        <v>15</v>
      </c>
      <c r="G77110">
        <v>1434</v>
      </c>
      <c r="H77110" t="s">
        <v>745</v>
      </c>
      <c r="I77110">
        <v>153753</v>
      </c>
      <c r="J77110" t="s">
        <v>746</v>
      </c>
      <c r="K77110">
        <v>36176</v>
      </c>
      <c r="L77110" t="s">
        <v>747</v>
      </c>
      <c r="M77110">
        <v>6654</v>
      </c>
      <c r="N77110" t="s">
        <v>10134</v>
      </c>
    </row>
    <row r="77111" spans="1:14" x14ac:dyDescent="0.35">
      <c r="A77111" s="2">
        <v>706805266270620</v>
      </c>
      <c r="B77111" s="2">
        <v>27256766491</v>
      </c>
      <c r="C77111" s="1">
        <v>21778</v>
      </c>
      <c r="D77111" s="1">
        <v>45259</v>
      </c>
      <c r="E77111">
        <v>6890</v>
      </c>
      <c r="F77111" t="s">
        <v>15</v>
      </c>
      <c r="G77111">
        <v>1434</v>
      </c>
      <c r="H77111" t="s">
        <v>745</v>
      </c>
      <c r="I77111">
        <v>153753</v>
      </c>
      <c r="J77111" t="s">
        <v>746</v>
      </c>
      <c r="K77111">
        <v>36176</v>
      </c>
      <c r="L77111" t="s">
        <v>747</v>
      </c>
      <c r="M77111">
        <v>6654</v>
      </c>
      <c r="N77111" t="s">
        <v>10134</v>
      </c>
    </row>
    <row r="77112" spans="1:14" x14ac:dyDescent="0.35">
      <c r="A77112" s="2">
        <v>706805267217529</v>
      </c>
      <c r="C77112" s="1">
        <v>28654</v>
      </c>
      <c r="D77112" s="1">
        <v>44580</v>
      </c>
      <c r="E77112">
        <v>6890</v>
      </c>
      <c r="F77112" t="s">
        <v>15</v>
      </c>
      <c r="G77112">
        <v>1434</v>
      </c>
      <c r="H77112" t="s">
        <v>745</v>
      </c>
      <c r="I77112">
        <v>153753</v>
      </c>
      <c r="J77112" t="s">
        <v>746</v>
      </c>
      <c r="K77112">
        <v>36176</v>
      </c>
      <c r="L77112" t="s">
        <v>747</v>
      </c>
      <c r="M77112">
        <v>6654</v>
      </c>
      <c r="N77112" t="s">
        <v>10134</v>
      </c>
    </row>
    <row r="77113" spans="1:14" x14ac:dyDescent="0.35">
      <c r="A77113" s="2">
        <v>706805268787728</v>
      </c>
      <c r="B77113" s="2">
        <v>11056067403</v>
      </c>
      <c r="C77113" s="1">
        <v>34059</v>
      </c>
      <c r="D77113" s="1">
        <v>44754</v>
      </c>
      <c r="E77113">
        <v>6890</v>
      </c>
      <c r="F77113" t="s">
        <v>15</v>
      </c>
      <c r="G77113">
        <v>1539</v>
      </c>
      <c r="H77113" t="s">
        <v>368</v>
      </c>
      <c r="I77113">
        <v>153893</v>
      </c>
      <c r="J77113" t="s">
        <v>369</v>
      </c>
      <c r="K77113">
        <v>36639</v>
      </c>
      <c r="L77113" t="s">
        <v>370</v>
      </c>
      <c r="M77113">
        <v>6654</v>
      </c>
      <c r="N77113" t="s">
        <v>10134</v>
      </c>
    </row>
    <row r="77114" spans="1:14" x14ac:dyDescent="0.35">
      <c r="A77114" s="2">
        <v>706805269887629</v>
      </c>
      <c r="B77114" s="2">
        <v>7838890462</v>
      </c>
      <c r="C77114" s="1">
        <v>31091</v>
      </c>
      <c r="D77114" s="1">
        <v>44769</v>
      </c>
      <c r="E77114">
        <v>6890</v>
      </c>
      <c r="F77114" t="s">
        <v>15</v>
      </c>
      <c r="G77114">
        <v>1453</v>
      </c>
      <c r="H77114" t="s">
        <v>255</v>
      </c>
      <c r="I77114">
        <v>153087</v>
      </c>
      <c r="J77114" t="s">
        <v>634</v>
      </c>
      <c r="K77114">
        <v>35905</v>
      </c>
      <c r="L77114" t="s">
        <v>635</v>
      </c>
      <c r="M77114">
        <v>6654</v>
      </c>
      <c r="N77114" t="s">
        <v>10134</v>
      </c>
    </row>
    <row r="77115" spans="1:14" x14ac:dyDescent="0.35">
      <c r="A77115" s="2">
        <v>706805271035529</v>
      </c>
      <c r="B77115" s="2">
        <v>71413339409</v>
      </c>
      <c r="C77115" s="1">
        <v>36702</v>
      </c>
      <c r="D77115" s="1">
        <v>44749</v>
      </c>
      <c r="E77115">
        <v>6890</v>
      </c>
      <c r="F77115" t="s">
        <v>15</v>
      </c>
      <c r="G77115">
        <v>1449</v>
      </c>
      <c r="H77115" t="s">
        <v>616</v>
      </c>
      <c r="I77115">
        <v>1465201</v>
      </c>
      <c r="J77115" t="s">
        <v>722</v>
      </c>
      <c r="K77115">
        <v>35310</v>
      </c>
      <c r="L77115" t="s">
        <v>723</v>
      </c>
      <c r="M77115">
        <v>6654</v>
      </c>
      <c r="N77115" t="s">
        <v>10134</v>
      </c>
    </row>
    <row r="77116" spans="1:14" x14ac:dyDescent="0.35">
      <c r="A77116" s="2">
        <v>706805271035529</v>
      </c>
      <c r="B77116" s="2">
        <v>71413339409</v>
      </c>
      <c r="C77116" s="1">
        <v>36702</v>
      </c>
      <c r="D77116" s="1">
        <v>45392</v>
      </c>
      <c r="E77116">
        <v>6890</v>
      </c>
      <c r="F77116" t="s">
        <v>15</v>
      </c>
      <c r="G77116">
        <v>1444</v>
      </c>
      <c r="H77116" t="s">
        <v>275</v>
      </c>
      <c r="I77116">
        <v>152714</v>
      </c>
      <c r="J77116" t="s">
        <v>530</v>
      </c>
      <c r="K77116">
        <v>45672</v>
      </c>
      <c r="L77116" t="s">
        <v>531</v>
      </c>
      <c r="M77116">
        <v>6654</v>
      </c>
      <c r="N77116" t="s">
        <v>10134</v>
      </c>
    </row>
    <row r="77117" spans="1:14" x14ac:dyDescent="0.35">
      <c r="A77117" s="2">
        <v>706805271048027</v>
      </c>
      <c r="B77117" s="2">
        <v>12162467429</v>
      </c>
      <c r="C77117" s="1">
        <v>35802</v>
      </c>
      <c r="D77117" s="1">
        <v>45399</v>
      </c>
      <c r="E77117">
        <v>6890</v>
      </c>
      <c r="F77117" t="s">
        <v>15</v>
      </c>
      <c r="G77117">
        <v>1467</v>
      </c>
      <c r="H77117" t="s">
        <v>105</v>
      </c>
      <c r="I77117">
        <v>154253</v>
      </c>
      <c r="J77117" t="s">
        <v>108</v>
      </c>
      <c r="K77117">
        <v>41982</v>
      </c>
      <c r="L77117" t="s">
        <v>873</v>
      </c>
      <c r="M77117">
        <v>6654</v>
      </c>
      <c r="N77117" t="s">
        <v>10134</v>
      </c>
    </row>
    <row r="77118" spans="1:14" x14ac:dyDescent="0.35">
      <c r="A77118" s="2">
        <v>706805272087921</v>
      </c>
      <c r="B77118" s="2">
        <v>93349726453</v>
      </c>
      <c r="C77118" s="1">
        <v>28590</v>
      </c>
      <c r="D77118" s="1">
        <v>44917</v>
      </c>
      <c r="E77118">
        <v>6890</v>
      </c>
      <c r="F77118" t="s">
        <v>15</v>
      </c>
      <c r="G77118">
        <v>1436</v>
      </c>
      <c r="H77118" t="s">
        <v>267</v>
      </c>
      <c r="I77118">
        <v>1591517</v>
      </c>
      <c r="J77118" t="s">
        <v>591</v>
      </c>
      <c r="K77118">
        <v>39245</v>
      </c>
      <c r="L77118" t="s">
        <v>592</v>
      </c>
      <c r="M77118">
        <v>6654</v>
      </c>
      <c r="N77118" t="s">
        <v>10134</v>
      </c>
    </row>
    <row r="77119" spans="1:14" x14ac:dyDescent="0.35">
      <c r="A77119" s="2">
        <v>706805275551025</v>
      </c>
      <c r="C77119" s="1">
        <v>34448</v>
      </c>
      <c r="D77119" s="1">
        <v>44727</v>
      </c>
      <c r="E77119">
        <v>6890</v>
      </c>
      <c r="F77119" t="s">
        <v>15</v>
      </c>
      <c r="G77119">
        <v>1455</v>
      </c>
      <c r="H77119" t="s">
        <v>72</v>
      </c>
      <c r="I77119">
        <v>154709</v>
      </c>
      <c r="J77119" t="s">
        <v>73</v>
      </c>
      <c r="K77119">
        <v>34935</v>
      </c>
      <c r="L77119" t="s">
        <v>74</v>
      </c>
      <c r="M77119">
        <v>6654</v>
      </c>
      <c r="N77119" t="s">
        <v>10134</v>
      </c>
    </row>
    <row r="77120" spans="1:14" x14ac:dyDescent="0.35">
      <c r="A77120" s="2">
        <v>706805278505229</v>
      </c>
      <c r="C77120" s="1">
        <v>33078</v>
      </c>
      <c r="D77120" s="1">
        <v>44708</v>
      </c>
      <c r="E77120">
        <v>6890</v>
      </c>
      <c r="F77120" t="s">
        <v>15</v>
      </c>
      <c r="G77120">
        <v>1508</v>
      </c>
      <c r="H77120" t="s">
        <v>167</v>
      </c>
      <c r="I77120">
        <v>1476459</v>
      </c>
      <c r="J77120" t="s">
        <v>169</v>
      </c>
      <c r="K77120">
        <v>35814</v>
      </c>
      <c r="L77120" t="s">
        <v>170</v>
      </c>
      <c r="M77120">
        <v>6654</v>
      </c>
      <c r="N77120" t="s">
        <v>10134</v>
      </c>
    </row>
    <row r="77121" spans="1:14" x14ac:dyDescent="0.35">
      <c r="A77121" s="2">
        <v>706805278505229</v>
      </c>
      <c r="C77121" s="1">
        <v>33078</v>
      </c>
      <c r="D77121" s="1">
        <v>45030</v>
      </c>
      <c r="E77121">
        <v>6890</v>
      </c>
      <c r="F77121" t="s">
        <v>15</v>
      </c>
      <c r="G77121">
        <v>1508</v>
      </c>
      <c r="H77121" t="s">
        <v>167</v>
      </c>
      <c r="I77121">
        <v>1476459</v>
      </c>
      <c r="J77121" t="s">
        <v>169</v>
      </c>
      <c r="K77121">
        <v>35814</v>
      </c>
      <c r="L77121" t="s">
        <v>170</v>
      </c>
      <c r="M77121">
        <v>6654</v>
      </c>
      <c r="N77121" t="s">
        <v>10134</v>
      </c>
    </row>
    <row r="77122" spans="1:14" x14ac:dyDescent="0.35">
      <c r="A77122" s="2">
        <v>706805279464623</v>
      </c>
      <c r="B77122" s="2">
        <v>7332390485</v>
      </c>
      <c r="C77122" s="1">
        <v>35007</v>
      </c>
      <c r="D77122" s="1">
        <v>45056</v>
      </c>
      <c r="E77122">
        <v>6882</v>
      </c>
      <c r="F77122" t="s">
        <v>143</v>
      </c>
      <c r="G77122">
        <v>1478</v>
      </c>
      <c r="H77122" t="s">
        <v>1164</v>
      </c>
      <c r="I77122">
        <v>154121</v>
      </c>
      <c r="J77122" t="s">
        <v>1661</v>
      </c>
      <c r="K77122">
        <v>37559</v>
      </c>
      <c r="L77122" t="s">
        <v>1662</v>
      </c>
      <c r="M77122">
        <v>6654</v>
      </c>
      <c r="N77122" t="s">
        <v>10134</v>
      </c>
    </row>
    <row r="77123" spans="1:14" x14ac:dyDescent="0.35">
      <c r="A77123" s="2">
        <v>706805280043229</v>
      </c>
      <c r="B77123" s="2">
        <v>57829934487</v>
      </c>
      <c r="C77123" s="1">
        <v>22621</v>
      </c>
      <c r="D77123" s="1">
        <v>44785</v>
      </c>
      <c r="E77123">
        <v>6890</v>
      </c>
      <c r="F77123" t="s">
        <v>15</v>
      </c>
      <c r="G77123">
        <v>1449</v>
      </c>
      <c r="H77123" t="s">
        <v>616</v>
      </c>
      <c r="I77123">
        <v>155233</v>
      </c>
      <c r="J77123" t="s">
        <v>913</v>
      </c>
      <c r="K77123">
        <v>36351</v>
      </c>
      <c r="L77123" t="s">
        <v>914</v>
      </c>
      <c r="M77123">
        <v>6654</v>
      </c>
      <c r="N77123" t="s">
        <v>10134</v>
      </c>
    </row>
    <row r="77124" spans="1:14" x14ac:dyDescent="0.35">
      <c r="A77124" s="2">
        <v>706805282091425</v>
      </c>
      <c r="B77124" s="2">
        <v>4934859454</v>
      </c>
      <c r="C77124" s="1">
        <v>27439</v>
      </c>
      <c r="D77124" s="1">
        <v>44945</v>
      </c>
      <c r="E77124">
        <v>6890</v>
      </c>
      <c r="F77124" t="s">
        <v>15</v>
      </c>
      <c r="G77124">
        <v>1448</v>
      </c>
      <c r="H77124" t="s">
        <v>376</v>
      </c>
      <c r="I77124">
        <v>156000</v>
      </c>
      <c r="J77124" t="s">
        <v>377</v>
      </c>
      <c r="K77124">
        <v>42858</v>
      </c>
      <c r="L77124" t="s">
        <v>733</v>
      </c>
      <c r="M77124">
        <v>6654</v>
      </c>
      <c r="N77124" t="s">
        <v>10134</v>
      </c>
    </row>
    <row r="77125" spans="1:14" x14ac:dyDescent="0.35">
      <c r="A77125" s="2">
        <v>706805282091425</v>
      </c>
      <c r="B77125" s="2">
        <v>4934859454</v>
      </c>
      <c r="C77125" s="1">
        <v>27439</v>
      </c>
      <c r="D77125" s="1">
        <v>45415</v>
      </c>
      <c r="E77125">
        <v>6890</v>
      </c>
      <c r="F77125" t="s">
        <v>15</v>
      </c>
      <c r="G77125">
        <v>1448</v>
      </c>
      <c r="H77125" t="s">
        <v>376</v>
      </c>
      <c r="I77125">
        <v>156000</v>
      </c>
      <c r="J77125" t="s">
        <v>377</v>
      </c>
      <c r="K77125">
        <v>45507</v>
      </c>
      <c r="L77125" t="s">
        <v>378</v>
      </c>
      <c r="M77125">
        <v>6654</v>
      </c>
      <c r="N77125" t="s">
        <v>10134</v>
      </c>
    </row>
    <row r="77126" spans="1:14" x14ac:dyDescent="0.35">
      <c r="A77126" s="2">
        <v>706805284874222</v>
      </c>
      <c r="B77126" s="2">
        <v>70921199449</v>
      </c>
      <c r="C77126" s="1">
        <v>25076</v>
      </c>
      <c r="D77126" s="1">
        <v>45015</v>
      </c>
      <c r="E77126">
        <v>6890</v>
      </c>
      <c r="F77126" t="s">
        <v>15</v>
      </c>
      <c r="G77126">
        <v>1467</v>
      </c>
      <c r="H77126" t="s">
        <v>105</v>
      </c>
      <c r="I77126">
        <v>154253</v>
      </c>
      <c r="J77126" t="s">
        <v>108</v>
      </c>
      <c r="K77126">
        <v>35553</v>
      </c>
      <c r="L77126" t="s">
        <v>109</v>
      </c>
      <c r="M77126">
        <v>6654</v>
      </c>
      <c r="N77126" t="s">
        <v>10134</v>
      </c>
    </row>
    <row r="77127" spans="1:14" x14ac:dyDescent="0.35">
      <c r="A77127" s="2">
        <v>706805286164826</v>
      </c>
      <c r="B77127" s="2">
        <v>2977555447</v>
      </c>
      <c r="C77127" s="1">
        <v>28689</v>
      </c>
      <c r="D77127" s="1">
        <v>44650</v>
      </c>
      <c r="E77127">
        <v>6890</v>
      </c>
      <c r="F77127" t="s">
        <v>15</v>
      </c>
      <c r="G77127">
        <v>1540</v>
      </c>
      <c r="H77127" t="s">
        <v>127</v>
      </c>
      <c r="I77127">
        <v>155101</v>
      </c>
      <c r="J77127" t="s">
        <v>128</v>
      </c>
      <c r="K77127">
        <v>35570</v>
      </c>
      <c r="L77127" t="s">
        <v>129</v>
      </c>
      <c r="M77127">
        <v>6654</v>
      </c>
      <c r="N77127" t="s">
        <v>10134</v>
      </c>
    </row>
    <row r="77128" spans="1:14" x14ac:dyDescent="0.35">
      <c r="A77128" s="2">
        <v>706805286904528</v>
      </c>
      <c r="B77128" s="2">
        <v>70496207423</v>
      </c>
      <c r="C77128" s="1">
        <v>35794</v>
      </c>
      <c r="D77128" s="1">
        <v>44819</v>
      </c>
      <c r="E77128">
        <v>6890</v>
      </c>
      <c r="F77128" t="s">
        <v>15</v>
      </c>
      <c r="G77128">
        <v>1467</v>
      </c>
      <c r="H77128" t="s">
        <v>105</v>
      </c>
      <c r="I77128">
        <v>154253</v>
      </c>
      <c r="J77128" t="s">
        <v>108</v>
      </c>
      <c r="K77128">
        <v>35553</v>
      </c>
      <c r="L77128" t="s">
        <v>109</v>
      </c>
      <c r="M77128">
        <v>6654</v>
      </c>
      <c r="N77128" t="s">
        <v>10134</v>
      </c>
    </row>
    <row r="77129" spans="1:14" x14ac:dyDescent="0.35">
      <c r="A77129" s="2">
        <v>706805287795420</v>
      </c>
      <c r="B77129" s="2">
        <v>2785944410</v>
      </c>
      <c r="C77129" s="1">
        <v>27531</v>
      </c>
      <c r="D77129" s="1">
        <v>44987</v>
      </c>
      <c r="E77129">
        <v>6890</v>
      </c>
      <c r="F77129" t="s">
        <v>15</v>
      </c>
      <c r="G77129">
        <v>1497</v>
      </c>
      <c r="H77129" t="s">
        <v>769</v>
      </c>
      <c r="I77129">
        <v>153877</v>
      </c>
      <c r="J77129" t="s">
        <v>770</v>
      </c>
      <c r="K77129">
        <v>39463</v>
      </c>
      <c r="L77129" t="s">
        <v>772</v>
      </c>
      <c r="M77129">
        <v>6654</v>
      </c>
      <c r="N77129" t="s">
        <v>10134</v>
      </c>
    </row>
    <row r="77130" spans="1:14" x14ac:dyDescent="0.35">
      <c r="A77130" s="2">
        <v>706805290184925</v>
      </c>
      <c r="B77130" s="2">
        <v>77103246491</v>
      </c>
      <c r="C77130" s="1">
        <v>24593</v>
      </c>
      <c r="D77130" s="1">
        <v>45365</v>
      </c>
      <c r="E77130">
        <v>6890</v>
      </c>
      <c r="F77130" t="s">
        <v>15</v>
      </c>
      <c r="G77130">
        <v>1459</v>
      </c>
      <c r="H77130" t="s">
        <v>504</v>
      </c>
      <c r="I77130">
        <v>155306</v>
      </c>
      <c r="J77130" t="s">
        <v>757</v>
      </c>
      <c r="K77130">
        <v>35312</v>
      </c>
      <c r="L77130" t="s">
        <v>758</v>
      </c>
      <c r="M77130">
        <v>6654</v>
      </c>
      <c r="N77130" t="s">
        <v>10134</v>
      </c>
    </row>
    <row r="77131" spans="1:14" x14ac:dyDescent="0.35">
      <c r="A77131" s="2">
        <v>706805290741220</v>
      </c>
      <c r="B77131" s="2">
        <v>86869302472</v>
      </c>
      <c r="C77131" s="1">
        <v>26815</v>
      </c>
      <c r="D77131" s="1">
        <v>45035</v>
      </c>
      <c r="E77131">
        <v>6890</v>
      </c>
      <c r="F77131" t="s">
        <v>15</v>
      </c>
      <c r="G77131">
        <v>1509</v>
      </c>
      <c r="H77131" t="s">
        <v>405</v>
      </c>
      <c r="I77131">
        <v>155861</v>
      </c>
      <c r="J77131" t="s">
        <v>924</v>
      </c>
      <c r="K77131">
        <v>35980</v>
      </c>
      <c r="L77131" t="s">
        <v>925</v>
      </c>
      <c r="M77131">
        <v>6654</v>
      </c>
      <c r="N77131" t="s">
        <v>10134</v>
      </c>
    </row>
    <row r="77132" spans="1:14" x14ac:dyDescent="0.35">
      <c r="A77132" s="2">
        <v>706805290741220</v>
      </c>
      <c r="B77132" s="2">
        <v>86869302472</v>
      </c>
      <c r="C77132" s="1">
        <v>26815</v>
      </c>
      <c r="D77132" s="1">
        <v>45392</v>
      </c>
      <c r="E77132">
        <v>6890</v>
      </c>
      <c r="F77132" t="s">
        <v>15</v>
      </c>
      <c r="G77132">
        <v>1509</v>
      </c>
      <c r="H77132" t="s">
        <v>405</v>
      </c>
      <c r="I77132">
        <v>155861</v>
      </c>
      <c r="J77132" t="s">
        <v>924</v>
      </c>
      <c r="K77132">
        <v>46873</v>
      </c>
      <c r="L77132" t="s">
        <v>925</v>
      </c>
      <c r="M77132">
        <v>6654</v>
      </c>
      <c r="N77132" t="s">
        <v>10134</v>
      </c>
    </row>
    <row r="77133" spans="1:14" x14ac:dyDescent="0.35">
      <c r="A77133" s="2">
        <v>706805296496228</v>
      </c>
      <c r="C77133" s="1">
        <v>27369</v>
      </c>
      <c r="D77133" s="1">
        <v>44790</v>
      </c>
      <c r="E77133">
        <v>6890</v>
      </c>
      <c r="F77133" t="s">
        <v>15</v>
      </c>
      <c r="G77133">
        <v>1455</v>
      </c>
      <c r="H77133" t="s">
        <v>72</v>
      </c>
      <c r="I77133">
        <v>154709</v>
      </c>
      <c r="J77133" t="s">
        <v>73</v>
      </c>
      <c r="K77133">
        <v>34935</v>
      </c>
      <c r="L77133" t="s">
        <v>74</v>
      </c>
      <c r="M77133">
        <v>6654</v>
      </c>
      <c r="N77133" t="s">
        <v>10134</v>
      </c>
    </row>
    <row r="77134" spans="1:14" x14ac:dyDescent="0.35">
      <c r="A77134" s="2">
        <v>706805296496228</v>
      </c>
      <c r="B77134" s="2">
        <v>1424082471</v>
      </c>
      <c r="C77134" s="1">
        <v>27369</v>
      </c>
      <c r="D77134" s="1">
        <v>45398</v>
      </c>
      <c r="E77134">
        <v>6890</v>
      </c>
      <c r="F77134" t="s">
        <v>15</v>
      </c>
      <c r="G77134">
        <v>1455</v>
      </c>
      <c r="H77134" t="s">
        <v>72</v>
      </c>
      <c r="I77134">
        <v>154709</v>
      </c>
      <c r="J77134" t="s">
        <v>73</v>
      </c>
      <c r="K77134">
        <v>46272</v>
      </c>
      <c r="L77134" t="s">
        <v>74</v>
      </c>
      <c r="M77134">
        <v>6654</v>
      </c>
      <c r="N77134" t="s">
        <v>10134</v>
      </c>
    </row>
    <row r="77135" spans="1:14" x14ac:dyDescent="0.35">
      <c r="A77135" s="2">
        <v>706805298318823</v>
      </c>
      <c r="C77135" s="1">
        <v>27279</v>
      </c>
      <c r="D77135" s="1">
        <v>45097</v>
      </c>
      <c r="E77135">
        <v>6890</v>
      </c>
      <c r="F77135" t="s">
        <v>15</v>
      </c>
      <c r="G77135">
        <v>1456</v>
      </c>
      <c r="H77135" t="s">
        <v>630</v>
      </c>
      <c r="I77135">
        <v>154199</v>
      </c>
      <c r="J77135" t="s">
        <v>631</v>
      </c>
      <c r="K77135">
        <v>42669</v>
      </c>
      <c r="L77135" t="s">
        <v>632</v>
      </c>
      <c r="M77135">
        <v>6654</v>
      </c>
      <c r="N77135" t="s">
        <v>10134</v>
      </c>
    </row>
    <row r="77136" spans="1:14" x14ac:dyDescent="0.35">
      <c r="A77136" s="2">
        <v>706805700743023</v>
      </c>
      <c r="B77136" s="2">
        <v>62566164487</v>
      </c>
      <c r="C77136" s="1">
        <v>26243</v>
      </c>
      <c r="D77136" s="1">
        <v>45251</v>
      </c>
      <c r="E77136">
        <v>6890</v>
      </c>
      <c r="F77136" t="s">
        <v>15</v>
      </c>
      <c r="G77136">
        <v>1456</v>
      </c>
      <c r="H77136" t="s">
        <v>630</v>
      </c>
      <c r="I77136">
        <v>154199</v>
      </c>
      <c r="J77136" t="s">
        <v>631</v>
      </c>
      <c r="K77136">
        <v>42669</v>
      </c>
      <c r="L77136" t="s">
        <v>632</v>
      </c>
      <c r="M77136">
        <v>6654</v>
      </c>
      <c r="N77136" t="s">
        <v>10134</v>
      </c>
    </row>
    <row r="77137" spans="1:14" x14ac:dyDescent="0.35">
      <c r="A77137" s="2">
        <v>706805702660524</v>
      </c>
      <c r="B77137" s="2">
        <v>7960675465</v>
      </c>
      <c r="C77137" s="1">
        <v>30397</v>
      </c>
      <c r="D77137" s="1">
        <v>44623</v>
      </c>
      <c r="E77137">
        <v>6890</v>
      </c>
      <c r="F77137" t="s">
        <v>15</v>
      </c>
      <c r="G77137">
        <v>1524</v>
      </c>
      <c r="H77137" t="s">
        <v>822</v>
      </c>
      <c r="I77137">
        <v>153524</v>
      </c>
      <c r="J77137" t="s">
        <v>823</v>
      </c>
      <c r="K77137">
        <v>35511</v>
      </c>
      <c r="L77137" t="s">
        <v>824</v>
      </c>
      <c r="M77137">
        <v>6654</v>
      </c>
      <c r="N77137" t="s">
        <v>10134</v>
      </c>
    </row>
    <row r="77138" spans="1:14" x14ac:dyDescent="0.35">
      <c r="A77138" s="2">
        <v>706805702660524</v>
      </c>
      <c r="B77138" s="2">
        <v>7960675465</v>
      </c>
      <c r="C77138" s="1">
        <v>30397</v>
      </c>
      <c r="D77138" s="1">
        <v>45008</v>
      </c>
      <c r="E77138">
        <v>6890</v>
      </c>
      <c r="F77138" t="s">
        <v>15</v>
      </c>
      <c r="G77138">
        <v>1524</v>
      </c>
      <c r="H77138" t="s">
        <v>822</v>
      </c>
      <c r="I77138">
        <v>153524</v>
      </c>
      <c r="J77138" t="s">
        <v>823</v>
      </c>
      <c r="K77138">
        <v>42521</v>
      </c>
      <c r="L77138" t="s">
        <v>824</v>
      </c>
      <c r="M77138">
        <v>6654</v>
      </c>
      <c r="N77138" t="s">
        <v>10134</v>
      </c>
    </row>
    <row r="77139" spans="1:14" x14ac:dyDescent="0.35">
      <c r="A77139" s="2">
        <v>706805704844223</v>
      </c>
      <c r="B77139" s="2">
        <v>5301010417</v>
      </c>
      <c r="C77139" s="1">
        <v>28381</v>
      </c>
      <c r="D77139" s="1">
        <v>44581</v>
      </c>
      <c r="E77139">
        <v>6890</v>
      </c>
      <c r="F77139" t="s">
        <v>15</v>
      </c>
      <c r="G77139">
        <v>1513</v>
      </c>
      <c r="H77139" t="s">
        <v>171</v>
      </c>
      <c r="I77139">
        <v>155608</v>
      </c>
      <c r="J77139" t="s">
        <v>172</v>
      </c>
      <c r="K77139">
        <v>36725</v>
      </c>
      <c r="L77139" t="s">
        <v>242</v>
      </c>
      <c r="M77139">
        <v>6654</v>
      </c>
      <c r="N77139" t="s">
        <v>10134</v>
      </c>
    </row>
    <row r="77140" spans="1:14" x14ac:dyDescent="0.35">
      <c r="A77140" s="2">
        <v>706805704844223</v>
      </c>
      <c r="B77140" s="2">
        <v>5301010417</v>
      </c>
      <c r="C77140" s="1">
        <v>28381</v>
      </c>
      <c r="D77140" s="1">
        <v>44993</v>
      </c>
      <c r="E77140">
        <v>6890</v>
      </c>
      <c r="F77140" t="s">
        <v>15</v>
      </c>
      <c r="G77140">
        <v>1513</v>
      </c>
      <c r="H77140" t="s">
        <v>171</v>
      </c>
      <c r="I77140">
        <v>155608</v>
      </c>
      <c r="J77140" t="s">
        <v>172</v>
      </c>
      <c r="K77140">
        <v>36725</v>
      </c>
      <c r="L77140" t="s">
        <v>242</v>
      </c>
      <c r="M77140">
        <v>6654</v>
      </c>
      <c r="N77140" t="s">
        <v>10134</v>
      </c>
    </row>
    <row r="77141" spans="1:14" x14ac:dyDescent="0.35">
      <c r="A77141" s="2">
        <v>706805704844223</v>
      </c>
      <c r="B77141" s="2">
        <v>5301010417</v>
      </c>
      <c r="C77141" s="1">
        <v>28381</v>
      </c>
      <c r="D77141" s="1">
        <v>45309</v>
      </c>
      <c r="E77141">
        <v>6890</v>
      </c>
      <c r="F77141" t="s">
        <v>15</v>
      </c>
      <c r="G77141">
        <v>1513</v>
      </c>
      <c r="H77141" t="s">
        <v>171</v>
      </c>
      <c r="I77141">
        <v>155608</v>
      </c>
      <c r="J77141" t="s">
        <v>172</v>
      </c>
      <c r="K77141">
        <v>36725</v>
      </c>
      <c r="L77141" t="s">
        <v>242</v>
      </c>
      <c r="M77141">
        <v>6654</v>
      </c>
      <c r="N77141" t="s">
        <v>10134</v>
      </c>
    </row>
    <row r="77142" spans="1:14" x14ac:dyDescent="0.35">
      <c r="A77142" s="2">
        <v>706805706532520</v>
      </c>
      <c r="B77142" s="2">
        <v>46268120400</v>
      </c>
      <c r="C77142" s="1">
        <v>24044</v>
      </c>
      <c r="D77142" s="1">
        <v>45128</v>
      </c>
      <c r="E77142">
        <v>6890</v>
      </c>
      <c r="F77142" t="s">
        <v>15</v>
      </c>
      <c r="G77142">
        <v>1486</v>
      </c>
      <c r="H77142" t="s">
        <v>157</v>
      </c>
      <c r="I77142">
        <v>155519</v>
      </c>
      <c r="J77142" t="s">
        <v>1082</v>
      </c>
      <c r="K77142">
        <v>35350</v>
      </c>
      <c r="L77142" t="s">
        <v>1083</v>
      </c>
      <c r="M77142">
        <v>6654</v>
      </c>
      <c r="N77142" t="s">
        <v>10134</v>
      </c>
    </row>
    <row r="77143" spans="1:14" x14ac:dyDescent="0.35">
      <c r="A77143" s="2">
        <v>706805717526721</v>
      </c>
      <c r="B77143" s="2">
        <v>14629886796</v>
      </c>
      <c r="C77143" s="1">
        <v>33996</v>
      </c>
      <c r="D77143" s="1">
        <v>44987</v>
      </c>
      <c r="E77143">
        <v>6890</v>
      </c>
      <c r="F77143" t="s">
        <v>15</v>
      </c>
      <c r="G77143">
        <v>1449</v>
      </c>
      <c r="H77143" t="s">
        <v>616</v>
      </c>
      <c r="I77143">
        <v>1465201</v>
      </c>
      <c r="J77143" t="s">
        <v>722</v>
      </c>
      <c r="K77143">
        <v>42465</v>
      </c>
      <c r="L77143" t="s">
        <v>723</v>
      </c>
      <c r="M77143">
        <v>6654</v>
      </c>
      <c r="N77143" t="s">
        <v>10134</v>
      </c>
    </row>
    <row r="77144" spans="1:14" x14ac:dyDescent="0.35">
      <c r="A77144" s="2">
        <v>706805718773420</v>
      </c>
      <c r="B77144" s="2">
        <v>7901872489</v>
      </c>
      <c r="C77144" s="1">
        <v>32030</v>
      </c>
      <c r="D77144" s="1">
        <v>44683</v>
      </c>
      <c r="E77144">
        <v>6890</v>
      </c>
      <c r="F77144" t="s">
        <v>15</v>
      </c>
      <c r="G77144">
        <v>1503</v>
      </c>
      <c r="H77144" t="s">
        <v>1007</v>
      </c>
      <c r="I77144">
        <v>154911</v>
      </c>
      <c r="J77144" t="s">
        <v>1217</v>
      </c>
      <c r="K77144">
        <v>35290</v>
      </c>
      <c r="L77144" t="s">
        <v>1218</v>
      </c>
      <c r="M77144">
        <v>6654</v>
      </c>
      <c r="N77144" t="s">
        <v>10134</v>
      </c>
    </row>
    <row r="77145" spans="1:14" x14ac:dyDescent="0.35">
      <c r="A77145" s="2">
        <v>706805718773420</v>
      </c>
      <c r="B77145" s="2">
        <v>7901872489</v>
      </c>
      <c r="C77145" s="1">
        <v>32030</v>
      </c>
      <c r="D77145" s="1">
        <v>45020</v>
      </c>
      <c r="E77145">
        <v>6890</v>
      </c>
      <c r="F77145" t="s">
        <v>15</v>
      </c>
      <c r="G77145">
        <v>1503</v>
      </c>
      <c r="H77145" t="s">
        <v>1007</v>
      </c>
      <c r="I77145">
        <v>154903</v>
      </c>
      <c r="J77145" t="s">
        <v>1008</v>
      </c>
      <c r="K77145">
        <v>35301</v>
      </c>
      <c r="L77145" t="s">
        <v>1108</v>
      </c>
      <c r="M77145">
        <v>6654</v>
      </c>
      <c r="N77145" t="s">
        <v>10134</v>
      </c>
    </row>
    <row r="77146" spans="1:14" x14ac:dyDescent="0.35">
      <c r="A77146" s="2">
        <v>706805719636621</v>
      </c>
      <c r="B77146" s="2">
        <v>7960154490</v>
      </c>
      <c r="C77146" s="1">
        <v>31294</v>
      </c>
      <c r="D77146" s="1">
        <v>44769</v>
      </c>
      <c r="E77146">
        <v>6890</v>
      </c>
      <c r="F77146" t="s">
        <v>15</v>
      </c>
      <c r="G77146">
        <v>1428</v>
      </c>
      <c r="H77146" t="s">
        <v>199</v>
      </c>
      <c r="I77146">
        <v>155241</v>
      </c>
      <c r="J77146" t="s">
        <v>774</v>
      </c>
      <c r="K77146">
        <v>35147</v>
      </c>
      <c r="L77146" t="s">
        <v>775</v>
      </c>
      <c r="M77146">
        <v>6654</v>
      </c>
      <c r="N77146" t="s">
        <v>10134</v>
      </c>
    </row>
    <row r="77147" spans="1:14" x14ac:dyDescent="0.35">
      <c r="A77147" s="2">
        <v>706805719823626</v>
      </c>
      <c r="B77147" s="2">
        <v>62985183472</v>
      </c>
      <c r="C77147" s="1">
        <v>24959</v>
      </c>
      <c r="D77147" s="1">
        <v>45153</v>
      </c>
      <c r="E77147">
        <v>6890</v>
      </c>
      <c r="F77147" t="s">
        <v>15</v>
      </c>
      <c r="G77147">
        <v>1541</v>
      </c>
      <c r="H77147" t="s">
        <v>598</v>
      </c>
      <c r="I77147">
        <v>154601</v>
      </c>
      <c r="J77147" t="s">
        <v>599</v>
      </c>
      <c r="K77147">
        <v>42443</v>
      </c>
      <c r="L77147" t="s">
        <v>600</v>
      </c>
      <c r="M77147">
        <v>6654</v>
      </c>
      <c r="N77147" t="s">
        <v>10134</v>
      </c>
    </row>
    <row r="77148" spans="1:14" x14ac:dyDescent="0.35">
      <c r="A77148" s="2">
        <v>706805719943125</v>
      </c>
      <c r="B77148" s="2">
        <v>43517617415</v>
      </c>
      <c r="C77148" s="1">
        <v>23224</v>
      </c>
      <c r="D77148" s="1">
        <v>45302</v>
      </c>
      <c r="E77148">
        <v>6890</v>
      </c>
      <c r="F77148" t="s">
        <v>15</v>
      </c>
      <c r="G77148">
        <v>1429</v>
      </c>
      <c r="H77148" t="s">
        <v>224</v>
      </c>
      <c r="I77148">
        <v>154083</v>
      </c>
      <c r="J77148" t="s">
        <v>1601</v>
      </c>
      <c r="K77148">
        <v>37322</v>
      </c>
      <c r="L77148" t="s">
        <v>227</v>
      </c>
      <c r="M77148">
        <v>6654</v>
      </c>
      <c r="N77148" t="s">
        <v>10134</v>
      </c>
    </row>
    <row r="77149" spans="1:14" x14ac:dyDescent="0.35">
      <c r="A77149" s="2">
        <v>706805720381224</v>
      </c>
      <c r="B77149" s="2">
        <v>5301121405</v>
      </c>
      <c r="C77149" s="1">
        <v>31357</v>
      </c>
      <c r="D77149" s="1">
        <v>45124</v>
      </c>
      <c r="E77149">
        <v>6890</v>
      </c>
      <c r="F77149" t="s">
        <v>15</v>
      </c>
      <c r="G77149">
        <v>1427</v>
      </c>
      <c r="H77149" t="s">
        <v>264</v>
      </c>
      <c r="I77149">
        <v>154717</v>
      </c>
      <c r="J77149" t="s">
        <v>283</v>
      </c>
      <c r="K77149">
        <v>35308</v>
      </c>
      <c r="L77149" t="s">
        <v>284</v>
      </c>
      <c r="M77149">
        <v>6654</v>
      </c>
      <c r="N77149" t="s">
        <v>10134</v>
      </c>
    </row>
    <row r="77150" spans="1:14" x14ac:dyDescent="0.35">
      <c r="A77150" s="2">
        <v>706805721060928</v>
      </c>
      <c r="B77150" s="2">
        <v>58292691472</v>
      </c>
      <c r="C77150" s="1">
        <v>25045</v>
      </c>
      <c r="D77150" s="1">
        <v>45393</v>
      </c>
      <c r="E77150">
        <v>6890</v>
      </c>
      <c r="F77150" t="s">
        <v>15</v>
      </c>
      <c r="G77150">
        <v>1443</v>
      </c>
      <c r="H77150" t="s">
        <v>245</v>
      </c>
      <c r="I77150">
        <v>2435756</v>
      </c>
      <c r="J77150" t="s">
        <v>1525</v>
      </c>
      <c r="K77150">
        <v>45679</v>
      </c>
      <c r="L77150" t="s">
        <v>1526</v>
      </c>
      <c r="M77150">
        <v>6654</v>
      </c>
      <c r="N77150" t="s">
        <v>10134</v>
      </c>
    </row>
    <row r="77151" spans="1:14" x14ac:dyDescent="0.35">
      <c r="A77151" s="2">
        <v>706805721432329</v>
      </c>
      <c r="B77151" s="2">
        <v>50192930400</v>
      </c>
      <c r="C77151" s="1">
        <v>24420</v>
      </c>
      <c r="D77151" s="1">
        <v>45422</v>
      </c>
      <c r="E77151">
        <v>6890</v>
      </c>
      <c r="F77151" t="s">
        <v>15</v>
      </c>
      <c r="G77151">
        <v>1537</v>
      </c>
      <c r="H77151" t="s">
        <v>308</v>
      </c>
      <c r="I77151">
        <v>2399776</v>
      </c>
      <c r="J77151" t="s">
        <v>1224</v>
      </c>
      <c r="K77151">
        <v>43182</v>
      </c>
      <c r="L77151" t="s">
        <v>941</v>
      </c>
      <c r="M77151">
        <v>6654</v>
      </c>
      <c r="N77151" t="s">
        <v>10134</v>
      </c>
    </row>
    <row r="77152" spans="1:14" x14ac:dyDescent="0.35">
      <c r="A77152" s="2">
        <v>706805723594628</v>
      </c>
      <c r="B77152" s="2">
        <v>11772698482</v>
      </c>
      <c r="C77152" s="1">
        <v>35565</v>
      </c>
      <c r="D77152" s="1">
        <v>44523</v>
      </c>
      <c r="E77152">
        <v>6890</v>
      </c>
      <c r="F77152" t="s">
        <v>15</v>
      </c>
      <c r="G77152">
        <v>1433</v>
      </c>
      <c r="H77152" t="s">
        <v>132</v>
      </c>
      <c r="I77152">
        <v>153664</v>
      </c>
      <c r="J77152" t="s">
        <v>133</v>
      </c>
      <c r="K77152">
        <v>35671</v>
      </c>
      <c r="L77152" t="s">
        <v>134</v>
      </c>
      <c r="M77152">
        <v>6654</v>
      </c>
      <c r="N77152" t="s">
        <v>10134</v>
      </c>
    </row>
    <row r="77153" spans="1:14" x14ac:dyDescent="0.35">
      <c r="A77153" s="2">
        <v>706805724174525</v>
      </c>
      <c r="B77153" s="2">
        <v>7904127482</v>
      </c>
      <c r="C77153" s="1">
        <v>28983</v>
      </c>
      <c r="D77153" s="1">
        <v>45118</v>
      </c>
      <c r="E77153">
        <v>6890</v>
      </c>
      <c r="F77153" t="s">
        <v>15</v>
      </c>
      <c r="G77153">
        <v>1518</v>
      </c>
      <c r="H77153" t="s">
        <v>1147</v>
      </c>
      <c r="I77153">
        <v>154458</v>
      </c>
      <c r="J77153" t="s">
        <v>1148</v>
      </c>
      <c r="K77153">
        <v>35376</v>
      </c>
      <c r="L77153" t="s">
        <v>1149</v>
      </c>
      <c r="M77153">
        <v>6654</v>
      </c>
      <c r="N77153" t="s">
        <v>10134</v>
      </c>
    </row>
    <row r="77154" spans="1:14" x14ac:dyDescent="0.35">
      <c r="A77154" s="2">
        <v>706805726228029</v>
      </c>
      <c r="B77154" s="2">
        <v>5670502469</v>
      </c>
      <c r="C77154" s="1">
        <v>27786</v>
      </c>
      <c r="D77154" s="1">
        <v>44819</v>
      </c>
      <c r="E77154">
        <v>6890</v>
      </c>
      <c r="F77154" t="s">
        <v>15</v>
      </c>
      <c r="G77154">
        <v>1513</v>
      </c>
      <c r="H77154" t="s">
        <v>171</v>
      </c>
      <c r="I77154">
        <v>155608</v>
      </c>
      <c r="J77154" t="s">
        <v>172</v>
      </c>
      <c r="K77154">
        <v>36725</v>
      </c>
      <c r="L77154" t="s">
        <v>242</v>
      </c>
      <c r="M77154">
        <v>6654</v>
      </c>
      <c r="N77154" t="s">
        <v>10134</v>
      </c>
    </row>
    <row r="77155" spans="1:14" x14ac:dyDescent="0.35">
      <c r="A77155" s="2">
        <v>706805727325729</v>
      </c>
      <c r="B77155" s="2">
        <v>70279948441</v>
      </c>
      <c r="C77155" s="1">
        <v>35845</v>
      </c>
      <c r="D77155" s="1">
        <v>44698</v>
      </c>
      <c r="E77155">
        <v>6890</v>
      </c>
      <c r="F77155" t="s">
        <v>15</v>
      </c>
      <c r="G77155">
        <v>1426</v>
      </c>
      <c r="H77155" t="s">
        <v>16</v>
      </c>
      <c r="I77155">
        <v>1539663</v>
      </c>
      <c r="J77155" t="s">
        <v>1027</v>
      </c>
      <c r="K77155">
        <v>35315</v>
      </c>
      <c r="L77155" t="s">
        <v>1437</v>
      </c>
      <c r="M77155">
        <v>6654</v>
      </c>
      <c r="N77155" t="s">
        <v>10134</v>
      </c>
    </row>
    <row r="77156" spans="1:14" x14ac:dyDescent="0.35">
      <c r="A77156" s="2">
        <v>706805728022428</v>
      </c>
      <c r="B77156" s="2">
        <v>4897370485</v>
      </c>
      <c r="C77156" s="1">
        <v>29124</v>
      </c>
      <c r="D77156" s="1">
        <v>45225</v>
      </c>
      <c r="E77156">
        <v>6890</v>
      </c>
      <c r="F77156" t="s">
        <v>15</v>
      </c>
      <c r="G77156">
        <v>1436</v>
      </c>
      <c r="H77156" t="s">
        <v>267</v>
      </c>
      <c r="I77156">
        <v>1592343</v>
      </c>
      <c r="J77156" t="s">
        <v>268</v>
      </c>
      <c r="K77156">
        <v>37593</v>
      </c>
      <c r="L77156" t="s">
        <v>269</v>
      </c>
      <c r="M77156">
        <v>6654</v>
      </c>
      <c r="N77156" t="s">
        <v>10134</v>
      </c>
    </row>
    <row r="77157" spans="1:14" x14ac:dyDescent="0.35">
      <c r="A77157" s="2">
        <v>706805728297125</v>
      </c>
      <c r="B77157" s="2">
        <v>5026721451</v>
      </c>
      <c r="C77157" s="1">
        <v>30069</v>
      </c>
      <c r="D77157" s="1">
        <v>44987</v>
      </c>
      <c r="E77157">
        <v>6890</v>
      </c>
      <c r="F77157" t="s">
        <v>15</v>
      </c>
      <c r="G77157">
        <v>1497</v>
      </c>
      <c r="H77157" t="s">
        <v>769</v>
      </c>
      <c r="I77157">
        <v>153877</v>
      </c>
      <c r="J77157" t="s">
        <v>770</v>
      </c>
      <c r="K77157">
        <v>39463</v>
      </c>
      <c r="L77157" t="s">
        <v>772</v>
      </c>
      <c r="M77157">
        <v>6654</v>
      </c>
      <c r="N77157" t="s">
        <v>10134</v>
      </c>
    </row>
    <row r="77158" spans="1:14" x14ac:dyDescent="0.35">
      <c r="A77158" s="2">
        <v>706805729939422</v>
      </c>
      <c r="B77158" s="2">
        <v>81897251491</v>
      </c>
      <c r="C77158" s="1">
        <v>16688</v>
      </c>
      <c r="D77158" s="1">
        <v>45155</v>
      </c>
      <c r="E77158">
        <v>6890</v>
      </c>
      <c r="F77158" t="s">
        <v>15</v>
      </c>
      <c r="G77158">
        <v>1496</v>
      </c>
      <c r="H77158" t="s">
        <v>149</v>
      </c>
      <c r="I77158">
        <v>153850</v>
      </c>
      <c r="J77158" t="s">
        <v>270</v>
      </c>
      <c r="K77158">
        <v>36385</v>
      </c>
      <c r="L77158" t="s">
        <v>271</v>
      </c>
      <c r="M77158">
        <v>6654</v>
      </c>
      <c r="N77158" t="s">
        <v>10134</v>
      </c>
    </row>
    <row r="77159" spans="1:14" x14ac:dyDescent="0.35">
      <c r="A77159" s="2">
        <v>706805732999724</v>
      </c>
      <c r="C77159" s="1">
        <v>31505</v>
      </c>
      <c r="D77159" s="1">
        <v>44491</v>
      </c>
      <c r="E77159">
        <v>6890</v>
      </c>
      <c r="F77159" t="s">
        <v>15</v>
      </c>
      <c r="G77159">
        <v>1422</v>
      </c>
      <c r="H77159" t="s">
        <v>392</v>
      </c>
      <c r="I77159">
        <v>1556150</v>
      </c>
      <c r="J77159" t="s">
        <v>393</v>
      </c>
      <c r="K77159">
        <v>34954</v>
      </c>
      <c r="L77159" t="s">
        <v>394</v>
      </c>
      <c r="M77159">
        <v>6654</v>
      </c>
      <c r="N77159" t="s">
        <v>10134</v>
      </c>
    </row>
    <row r="77160" spans="1:14" x14ac:dyDescent="0.35">
      <c r="A77160" s="2">
        <v>706805732999724</v>
      </c>
      <c r="B77160" s="2">
        <v>5764828465</v>
      </c>
      <c r="C77160" s="1">
        <v>31505</v>
      </c>
      <c r="D77160" s="1">
        <v>45378</v>
      </c>
      <c r="E77160">
        <v>6890</v>
      </c>
      <c r="F77160" t="s">
        <v>15</v>
      </c>
      <c r="G77160">
        <v>1422</v>
      </c>
      <c r="H77160" t="s">
        <v>392</v>
      </c>
      <c r="I77160">
        <v>155330</v>
      </c>
      <c r="J77160" t="s">
        <v>760</v>
      </c>
      <c r="K77160">
        <v>37066</v>
      </c>
      <c r="L77160" t="s">
        <v>383</v>
      </c>
      <c r="M77160">
        <v>6654</v>
      </c>
      <c r="N77160" t="s">
        <v>10134</v>
      </c>
    </row>
    <row r="77161" spans="1:14" x14ac:dyDescent="0.35">
      <c r="A77161" s="2">
        <v>706805735253723</v>
      </c>
      <c r="B77161" s="2">
        <v>17921138896</v>
      </c>
      <c r="C77161" s="1">
        <v>25365</v>
      </c>
      <c r="D77161" s="1">
        <v>44881</v>
      </c>
      <c r="E77161">
        <v>6890</v>
      </c>
      <c r="F77161" t="s">
        <v>15</v>
      </c>
      <c r="G77161">
        <v>1434</v>
      </c>
      <c r="H77161" t="s">
        <v>745</v>
      </c>
      <c r="I77161">
        <v>153753</v>
      </c>
      <c r="J77161" t="s">
        <v>746</v>
      </c>
      <c r="K77161">
        <v>36176</v>
      </c>
      <c r="L77161" t="s">
        <v>747</v>
      </c>
      <c r="M77161">
        <v>6654</v>
      </c>
      <c r="N77161" t="s">
        <v>10134</v>
      </c>
    </row>
    <row r="77162" spans="1:14" x14ac:dyDescent="0.35">
      <c r="A77162" s="2">
        <v>706805736967126</v>
      </c>
      <c r="B77162" s="2">
        <v>1835261477</v>
      </c>
      <c r="C77162" s="1">
        <v>27591</v>
      </c>
      <c r="D77162" s="1">
        <v>45083</v>
      </c>
      <c r="E77162">
        <v>6890</v>
      </c>
      <c r="F77162" t="s">
        <v>15</v>
      </c>
      <c r="G77162">
        <v>1443</v>
      </c>
      <c r="H77162" t="s">
        <v>245</v>
      </c>
      <c r="I77162">
        <v>1710583</v>
      </c>
      <c r="J77162" t="s">
        <v>246</v>
      </c>
      <c r="K77162">
        <v>36801</v>
      </c>
      <c r="L77162" t="s">
        <v>247</v>
      </c>
      <c r="M77162">
        <v>6654</v>
      </c>
      <c r="N77162" t="s">
        <v>10134</v>
      </c>
    </row>
    <row r="77163" spans="1:14" x14ac:dyDescent="0.35">
      <c r="A77163" s="2">
        <v>706805738365921</v>
      </c>
      <c r="B77163" s="2">
        <v>2339128439</v>
      </c>
      <c r="C77163" s="1">
        <v>28088</v>
      </c>
      <c r="D77163" s="1">
        <v>45030</v>
      </c>
      <c r="E77163">
        <v>6890</v>
      </c>
      <c r="F77163" t="s">
        <v>15</v>
      </c>
      <c r="G77163">
        <v>1479</v>
      </c>
      <c r="H77163" t="s">
        <v>859</v>
      </c>
      <c r="I77163">
        <v>154407</v>
      </c>
      <c r="J77163" t="s">
        <v>860</v>
      </c>
      <c r="K77163">
        <v>35577</v>
      </c>
      <c r="L77163" t="s">
        <v>1533</v>
      </c>
      <c r="M77163">
        <v>6654</v>
      </c>
      <c r="N77163" t="s">
        <v>10134</v>
      </c>
    </row>
    <row r="77164" spans="1:14" x14ac:dyDescent="0.35">
      <c r="A77164" s="2">
        <v>706805738365921</v>
      </c>
      <c r="B77164" s="2">
        <v>2339128439</v>
      </c>
      <c r="C77164" s="1">
        <v>28088</v>
      </c>
      <c r="D77164" s="1">
        <v>45399</v>
      </c>
      <c r="E77164">
        <v>6890</v>
      </c>
      <c r="F77164" t="s">
        <v>15</v>
      </c>
      <c r="G77164">
        <v>1479</v>
      </c>
      <c r="H77164" t="s">
        <v>859</v>
      </c>
      <c r="I77164">
        <v>154407</v>
      </c>
      <c r="J77164" t="s">
        <v>860</v>
      </c>
      <c r="K77164">
        <v>45404</v>
      </c>
      <c r="L77164" t="s">
        <v>861</v>
      </c>
      <c r="M77164">
        <v>6654</v>
      </c>
      <c r="N77164" t="s">
        <v>10134</v>
      </c>
    </row>
    <row r="77165" spans="1:14" x14ac:dyDescent="0.35">
      <c r="A77165" s="2">
        <v>706805738673324</v>
      </c>
      <c r="C77165" s="1">
        <v>22548</v>
      </c>
      <c r="D77165" s="1">
        <v>44357</v>
      </c>
      <c r="E77165">
        <v>6890</v>
      </c>
      <c r="F77165" t="s">
        <v>15</v>
      </c>
      <c r="G77165">
        <v>1572</v>
      </c>
      <c r="H77165" t="s">
        <v>521</v>
      </c>
      <c r="I77165">
        <v>152668</v>
      </c>
      <c r="J77165" t="s">
        <v>711</v>
      </c>
      <c r="K77165">
        <v>36071</v>
      </c>
      <c r="L77165" t="s">
        <v>712</v>
      </c>
      <c r="M77165">
        <v>6654</v>
      </c>
      <c r="N77165" t="s">
        <v>10134</v>
      </c>
    </row>
    <row r="77166" spans="1:14" x14ac:dyDescent="0.35">
      <c r="A77166" s="2">
        <v>706805738673324</v>
      </c>
      <c r="C77166" s="1">
        <v>22548</v>
      </c>
      <c r="D77166" s="1">
        <v>44847</v>
      </c>
      <c r="E77166">
        <v>6890</v>
      </c>
      <c r="F77166" t="s">
        <v>15</v>
      </c>
      <c r="G77166">
        <v>1572</v>
      </c>
      <c r="H77166" t="s">
        <v>521</v>
      </c>
      <c r="I77166">
        <v>152668</v>
      </c>
      <c r="J77166" t="s">
        <v>711</v>
      </c>
      <c r="K77166">
        <v>36071</v>
      </c>
      <c r="L77166" t="s">
        <v>712</v>
      </c>
      <c r="M77166">
        <v>6654</v>
      </c>
      <c r="N77166" t="s">
        <v>10134</v>
      </c>
    </row>
    <row r="77167" spans="1:14" x14ac:dyDescent="0.35">
      <c r="A77167" s="2">
        <v>706805739352629</v>
      </c>
      <c r="B77167" s="2">
        <v>78164800406</v>
      </c>
      <c r="C77167" s="1">
        <v>21416</v>
      </c>
      <c r="D77167" s="1">
        <v>45155</v>
      </c>
      <c r="E77167">
        <v>6890</v>
      </c>
      <c r="F77167" t="s">
        <v>15</v>
      </c>
      <c r="G77167">
        <v>1451</v>
      </c>
      <c r="H77167" t="s">
        <v>1187</v>
      </c>
      <c r="I77167">
        <v>154318</v>
      </c>
      <c r="J77167" t="s">
        <v>1188</v>
      </c>
      <c r="K77167">
        <v>35785</v>
      </c>
      <c r="L77167" t="s">
        <v>1189</v>
      </c>
      <c r="M77167">
        <v>6654</v>
      </c>
      <c r="N77167" t="s">
        <v>10134</v>
      </c>
    </row>
    <row r="77168" spans="1:14" x14ac:dyDescent="0.35">
      <c r="A77168" s="2">
        <v>706805739426924</v>
      </c>
      <c r="B77168" s="2">
        <v>92137253453</v>
      </c>
      <c r="C77168" s="1">
        <v>27208</v>
      </c>
      <c r="D77168" s="1">
        <v>44739</v>
      </c>
      <c r="E77168">
        <v>6890</v>
      </c>
      <c r="F77168" t="s">
        <v>15</v>
      </c>
      <c r="G77168">
        <v>1535</v>
      </c>
      <c r="H77168" t="s">
        <v>419</v>
      </c>
      <c r="I77168">
        <v>155640</v>
      </c>
      <c r="J77168" t="s">
        <v>420</v>
      </c>
      <c r="K77168">
        <v>35958</v>
      </c>
      <c r="L77168" t="s">
        <v>421</v>
      </c>
      <c r="M77168">
        <v>6654</v>
      </c>
      <c r="N77168" t="s">
        <v>10134</v>
      </c>
    </row>
    <row r="77169" spans="1:14" x14ac:dyDescent="0.35">
      <c r="A77169" s="2">
        <v>706805739881524</v>
      </c>
      <c r="B77169" s="2">
        <v>74175157468</v>
      </c>
      <c r="C77169" s="1">
        <v>27151</v>
      </c>
      <c r="D77169" s="1">
        <v>44833</v>
      </c>
      <c r="E77169">
        <v>6890</v>
      </c>
      <c r="F77169" t="s">
        <v>15</v>
      </c>
      <c r="G77169">
        <v>1567</v>
      </c>
      <c r="H77169" t="s">
        <v>30</v>
      </c>
      <c r="I77169">
        <v>153567</v>
      </c>
      <c r="J77169" t="s">
        <v>31</v>
      </c>
      <c r="K77169">
        <v>35554</v>
      </c>
      <c r="L77169" t="s">
        <v>32</v>
      </c>
      <c r="M77169">
        <v>6654</v>
      </c>
      <c r="N77169" t="s">
        <v>10134</v>
      </c>
    </row>
    <row r="77170" spans="1:14" x14ac:dyDescent="0.35">
      <c r="A77170" s="2">
        <v>706805740049322</v>
      </c>
      <c r="B77170" s="2">
        <v>33470103453</v>
      </c>
      <c r="C77170" s="1">
        <v>22575</v>
      </c>
      <c r="D77170" s="1">
        <v>45201</v>
      </c>
      <c r="E77170">
        <v>6882</v>
      </c>
      <c r="F77170" t="s">
        <v>143</v>
      </c>
      <c r="G77170">
        <v>1446</v>
      </c>
      <c r="H77170" t="s">
        <v>564</v>
      </c>
      <c r="I77170">
        <v>2333996</v>
      </c>
      <c r="J77170" t="s">
        <v>566</v>
      </c>
      <c r="K77170">
        <v>37506</v>
      </c>
      <c r="L77170" t="s">
        <v>684</v>
      </c>
      <c r="M77170">
        <v>6654</v>
      </c>
      <c r="N77170" t="s">
        <v>10134</v>
      </c>
    </row>
    <row r="77171" spans="1:14" x14ac:dyDescent="0.35">
      <c r="A77171" s="2">
        <v>706805740049322</v>
      </c>
      <c r="B77171" s="2">
        <v>33470103453</v>
      </c>
      <c r="C77171" s="1">
        <v>22575</v>
      </c>
      <c r="D77171" s="1">
        <v>45252</v>
      </c>
      <c r="E77171">
        <v>6883</v>
      </c>
      <c r="F77171" t="s">
        <v>10146</v>
      </c>
      <c r="G77171">
        <v>1446</v>
      </c>
      <c r="H77171" t="s">
        <v>564</v>
      </c>
      <c r="I77171" t="s">
        <v>59</v>
      </c>
      <c r="J77171" t="s">
        <v>60</v>
      </c>
      <c r="K77171">
        <v>45018</v>
      </c>
      <c r="L77171" t="s">
        <v>10198</v>
      </c>
      <c r="M77171">
        <v>6654</v>
      </c>
      <c r="N77171" t="s">
        <v>10134</v>
      </c>
    </row>
    <row r="77172" spans="1:14" x14ac:dyDescent="0.35">
      <c r="A77172" s="2">
        <v>706805742013821</v>
      </c>
      <c r="B77172" s="2">
        <v>7961883436</v>
      </c>
      <c r="C77172" s="1">
        <v>31980</v>
      </c>
      <c r="D77172" s="1">
        <v>44832</v>
      </c>
      <c r="E77172">
        <v>6890</v>
      </c>
      <c r="F77172" t="s">
        <v>15</v>
      </c>
      <c r="G77172">
        <v>1427</v>
      </c>
      <c r="H77172" t="s">
        <v>264</v>
      </c>
      <c r="I77172">
        <v>154725</v>
      </c>
      <c r="J77172" t="s">
        <v>265</v>
      </c>
      <c r="K77172">
        <v>35665</v>
      </c>
      <c r="L77172" t="s">
        <v>266</v>
      </c>
      <c r="M77172">
        <v>6654</v>
      </c>
      <c r="N77172" t="s">
        <v>10134</v>
      </c>
    </row>
    <row r="77173" spans="1:14" x14ac:dyDescent="0.35">
      <c r="A77173" s="2">
        <v>706805742013821</v>
      </c>
      <c r="B77173" s="2">
        <v>7961883436</v>
      </c>
      <c r="C77173" s="1">
        <v>31980</v>
      </c>
      <c r="D77173" s="1">
        <v>45154</v>
      </c>
      <c r="E77173">
        <v>6890</v>
      </c>
      <c r="F77173" t="s">
        <v>15</v>
      </c>
      <c r="G77173">
        <v>1427</v>
      </c>
      <c r="H77173" t="s">
        <v>264</v>
      </c>
      <c r="I77173">
        <v>154725</v>
      </c>
      <c r="J77173" t="s">
        <v>265</v>
      </c>
      <c r="K77173">
        <v>43350</v>
      </c>
      <c r="L77173" t="s">
        <v>266</v>
      </c>
      <c r="M77173">
        <v>6654</v>
      </c>
      <c r="N77173" t="s">
        <v>10134</v>
      </c>
    </row>
    <row r="77174" spans="1:14" x14ac:dyDescent="0.35">
      <c r="A77174" s="2">
        <v>706805742013821</v>
      </c>
      <c r="B77174" s="2">
        <v>7961883436</v>
      </c>
      <c r="C77174" s="1">
        <v>31980</v>
      </c>
      <c r="D77174" s="1">
        <v>45350</v>
      </c>
      <c r="E77174">
        <v>6890</v>
      </c>
      <c r="F77174" t="s">
        <v>15</v>
      </c>
      <c r="G77174">
        <v>1427</v>
      </c>
      <c r="H77174" t="s">
        <v>264</v>
      </c>
      <c r="I77174">
        <v>154725</v>
      </c>
      <c r="J77174" t="s">
        <v>265</v>
      </c>
      <c r="K77174">
        <v>45505</v>
      </c>
      <c r="L77174" t="s">
        <v>888</v>
      </c>
      <c r="M77174">
        <v>6654</v>
      </c>
      <c r="N77174" t="s">
        <v>10134</v>
      </c>
    </row>
    <row r="77175" spans="1:14" x14ac:dyDescent="0.35">
      <c r="A77175" s="2">
        <v>706805742364624</v>
      </c>
      <c r="B77175" s="2">
        <v>30621500410</v>
      </c>
      <c r="C77175" s="1">
        <v>21567</v>
      </c>
      <c r="D77175" s="1">
        <v>45365</v>
      </c>
      <c r="E77175">
        <v>6890</v>
      </c>
      <c r="F77175" t="s">
        <v>15</v>
      </c>
      <c r="G77175">
        <v>1446</v>
      </c>
      <c r="H77175" t="s">
        <v>564</v>
      </c>
      <c r="I77175">
        <v>2333996</v>
      </c>
      <c r="J77175" t="s">
        <v>566</v>
      </c>
      <c r="K77175">
        <v>37552</v>
      </c>
      <c r="L77175" t="s">
        <v>1077</v>
      </c>
      <c r="M77175">
        <v>6654</v>
      </c>
      <c r="N77175" t="s">
        <v>10134</v>
      </c>
    </row>
    <row r="77176" spans="1:14" x14ac:dyDescent="0.35">
      <c r="A77176" s="2">
        <v>706805743549121</v>
      </c>
      <c r="B77176" s="2">
        <v>7902550493</v>
      </c>
      <c r="C77176" s="1">
        <v>32958</v>
      </c>
      <c r="D77176" s="1">
        <v>44896</v>
      </c>
      <c r="E77176">
        <v>6890</v>
      </c>
      <c r="F77176" t="s">
        <v>15</v>
      </c>
      <c r="G77176">
        <v>1520</v>
      </c>
      <c r="H77176" t="s">
        <v>666</v>
      </c>
      <c r="I77176">
        <v>153478</v>
      </c>
      <c r="J77176" t="s">
        <v>667</v>
      </c>
      <c r="K77176">
        <v>35405</v>
      </c>
      <c r="L77176" t="s">
        <v>668</v>
      </c>
      <c r="M77176">
        <v>6654</v>
      </c>
      <c r="N77176" t="s">
        <v>10134</v>
      </c>
    </row>
    <row r="77177" spans="1:14" x14ac:dyDescent="0.35">
      <c r="A77177" s="2">
        <v>706805744313822</v>
      </c>
      <c r="B77177" s="2">
        <v>5026621406</v>
      </c>
      <c r="C77177" s="1">
        <v>30855</v>
      </c>
      <c r="D77177" s="1">
        <v>44365</v>
      </c>
      <c r="E77177">
        <v>6890</v>
      </c>
      <c r="F77177" t="s">
        <v>15</v>
      </c>
      <c r="G77177">
        <v>1480</v>
      </c>
      <c r="H77177" t="s">
        <v>329</v>
      </c>
      <c r="I77177">
        <v>154385</v>
      </c>
      <c r="J77177" t="s">
        <v>330</v>
      </c>
      <c r="K77177">
        <v>35357</v>
      </c>
      <c r="L77177" t="s">
        <v>331</v>
      </c>
      <c r="M77177">
        <v>6654</v>
      </c>
      <c r="N77177" t="s">
        <v>10134</v>
      </c>
    </row>
    <row r="77178" spans="1:14" x14ac:dyDescent="0.35">
      <c r="A77178" s="2">
        <v>706805744322422</v>
      </c>
      <c r="B77178" s="2">
        <v>12925453481</v>
      </c>
      <c r="C77178" s="1">
        <v>37986</v>
      </c>
      <c r="D77178" s="1">
        <v>45394</v>
      </c>
      <c r="E77178">
        <v>6890</v>
      </c>
      <c r="F77178" t="s">
        <v>15</v>
      </c>
      <c r="G77178">
        <v>1502</v>
      </c>
      <c r="H77178" t="s">
        <v>136</v>
      </c>
      <c r="I77178">
        <v>1557718</v>
      </c>
      <c r="J77178" t="s">
        <v>588</v>
      </c>
      <c r="K77178">
        <v>45634</v>
      </c>
      <c r="L77178" t="s">
        <v>589</v>
      </c>
      <c r="M77178">
        <v>6654</v>
      </c>
      <c r="N77178" t="s">
        <v>10134</v>
      </c>
    </row>
    <row r="77179" spans="1:14" x14ac:dyDescent="0.35">
      <c r="A77179" s="2">
        <v>706805745301925</v>
      </c>
      <c r="C77179" s="1">
        <v>27417</v>
      </c>
      <c r="D77179" s="1">
        <v>44874</v>
      </c>
      <c r="E77179">
        <v>6890</v>
      </c>
      <c r="F77179" t="s">
        <v>15</v>
      </c>
      <c r="G77179">
        <v>1545</v>
      </c>
      <c r="H77179" t="s">
        <v>436</v>
      </c>
      <c r="I77179">
        <v>153311</v>
      </c>
      <c r="J77179" t="s">
        <v>447</v>
      </c>
      <c r="K77179">
        <v>35878</v>
      </c>
      <c r="L77179" t="s">
        <v>448</v>
      </c>
      <c r="M77179">
        <v>6654</v>
      </c>
      <c r="N77179" t="s">
        <v>10134</v>
      </c>
    </row>
    <row r="77180" spans="1:14" x14ac:dyDescent="0.35">
      <c r="A77180" s="2">
        <v>706805745301925</v>
      </c>
      <c r="B77180" s="2">
        <v>90500881472</v>
      </c>
      <c r="C77180" s="1">
        <v>27417</v>
      </c>
      <c r="D77180" s="1">
        <v>45329</v>
      </c>
      <c r="E77180">
        <v>6890</v>
      </c>
      <c r="F77180" t="s">
        <v>15</v>
      </c>
      <c r="G77180">
        <v>1545</v>
      </c>
      <c r="H77180" t="s">
        <v>436</v>
      </c>
      <c r="I77180">
        <v>153311</v>
      </c>
      <c r="J77180" t="s">
        <v>447</v>
      </c>
      <c r="K77180">
        <v>42442</v>
      </c>
      <c r="L77180" t="s">
        <v>449</v>
      </c>
      <c r="M77180">
        <v>6654</v>
      </c>
      <c r="N77180" t="s">
        <v>10134</v>
      </c>
    </row>
    <row r="77181" spans="1:14" x14ac:dyDescent="0.35">
      <c r="A77181" s="2">
        <v>706805748115227</v>
      </c>
      <c r="B77181" s="2">
        <v>8801791470</v>
      </c>
      <c r="C77181" s="1">
        <v>32168</v>
      </c>
      <c r="D77181" s="1">
        <v>45113</v>
      </c>
      <c r="E77181">
        <v>6882</v>
      </c>
      <c r="F77181" t="s">
        <v>143</v>
      </c>
      <c r="G77181">
        <v>1473</v>
      </c>
      <c r="H77181" t="s">
        <v>237</v>
      </c>
      <c r="I77181">
        <v>155209</v>
      </c>
      <c r="J77181" t="s">
        <v>238</v>
      </c>
      <c r="K77181">
        <v>42222</v>
      </c>
      <c r="L77181" t="s">
        <v>239</v>
      </c>
      <c r="M77181">
        <v>6654</v>
      </c>
      <c r="N77181" t="s">
        <v>10134</v>
      </c>
    </row>
    <row r="77182" spans="1:14" x14ac:dyDescent="0.35">
      <c r="A77182" s="2">
        <v>706805748605224</v>
      </c>
      <c r="B77182" s="2">
        <v>5672234429</v>
      </c>
      <c r="C77182" s="1">
        <v>28763</v>
      </c>
      <c r="D77182" s="1">
        <v>44764</v>
      </c>
      <c r="E77182">
        <v>6890</v>
      </c>
      <c r="F77182" t="s">
        <v>15</v>
      </c>
      <c r="G77182">
        <v>1504</v>
      </c>
      <c r="H77182" t="s">
        <v>299</v>
      </c>
      <c r="I77182">
        <v>154520</v>
      </c>
      <c r="J77182" t="s">
        <v>300</v>
      </c>
      <c r="K77182">
        <v>42352</v>
      </c>
      <c r="L77182" t="s">
        <v>301</v>
      </c>
      <c r="M77182">
        <v>6654</v>
      </c>
      <c r="N77182" t="s">
        <v>10134</v>
      </c>
    </row>
    <row r="77183" spans="1:14" x14ac:dyDescent="0.35">
      <c r="A77183" s="2">
        <v>706805751111121</v>
      </c>
      <c r="B77183" s="2">
        <v>5936042456</v>
      </c>
      <c r="C77183" s="1">
        <v>31218</v>
      </c>
      <c r="D77183" s="1">
        <v>45351</v>
      </c>
      <c r="E77183">
        <v>6890</v>
      </c>
      <c r="F77183" t="s">
        <v>15</v>
      </c>
      <c r="G77183">
        <v>1476</v>
      </c>
      <c r="H77183" t="s">
        <v>323</v>
      </c>
      <c r="I77183">
        <v>154563</v>
      </c>
      <c r="J77183" t="s">
        <v>324</v>
      </c>
      <c r="K77183">
        <v>41477</v>
      </c>
      <c r="L77183" t="s">
        <v>325</v>
      </c>
      <c r="M77183">
        <v>6654</v>
      </c>
      <c r="N77183" t="s">
        <v>10134</v>
      </c>
    </row>
    <row r="77184" spans="1:14" x14ac:dyDescent="0.35">
      <c r="A77184" s="2">
        <v>706805752965426</v>
      </c>
      <c r="B77184" s="2">
        <v>4876992460</v>
      </c>
      <c r="C77184" s="1">
        <v>28937</v>
      </c>
      <c r="D77184" s="1">
        <v>45352</v>
      </c>
      <c r="E77184">
        <v>6890</v>
      </c>
      <c r="F77184" t="s">
        <v>15</v>
      </c>
      <c r="G77184">
        <v>1508</v>
      </c>
      <c r="H77184" t="s">
        <v>167</v>
      </c>
      <c r="I77184">
        <v>1476459</v>
      </c>
      <c r="J77184" t="s">
        <v>169</v>
      </c>
      <c r="K77184">
        <v>45642</v>
      </c>
      <c r="L77184" t="s">
        <v>170</v>
      </c>
      <c r="M77184">
        <v>6654</v>
      </c>
      <c r="N77184" t="s">
        <v>10134</v>
      </c>
    </row>
    <row r="77185" spans="1:14" x14ac:dyDescent="0.35">
      <c r="A77185" s="2">
        <v>706805753021820</v>
      </c>
      <c r="B77185" s="2">
        <v>2455090469</v>
      </c>
      <c r="C77185" s="1">
        <v>28475</v>
      </c>
      <c r="D77185" s="1">
        <v>44595</v>
      </c>
      <c r="E77185">
        <v>6890</v>
      </c>
      <c r="F77185" t="s">
        <v>15</v>
      </c>
      <c r="G77185">
        <v>1441</v>
      </c>
      <c r="H77185" t="s">
        <v>535</v>
      </c>
      <c r="I77185">
        <v>154237</v>
      </c>
      <c r="J77185" t="s">
        <v>536</v>
      </c>
      <c r="K77185">
        <v>35255</v>
      </c>
      <c r="L77185" t="s">
        <v>661</v>
      </c>
      <c r="M77185">
        <v>6654</v>
      </c>
      <c r="N77185" t="s">
        <v>10134</v>
      </c>
    </row>
    <row r="77186" spans="1:14" x14ac:dyDescent="0.35">
      <c r="A77186" s="2">
        <v>706805753021820</v>
      </c>
      <c r="B77186" s="2">
        <v>2455090469</v>
      </c>
      <c r="C77186" s="1">
        <v>28475</v>
      </c>
      <c r="D77186" s="1">
        <v>45274</v>
      </c>
      <c r="E77186">
        <v>6890</v>
      </c>
      <c r="F77186" t="s">
        <v>15</v>
      </c>
      <c r="G77186">
        <v>1441</v>
      </c>
      <c r="H77186" t="s">
        <v>535</v>
      </c>
      <c r="I77186">
        <v>154237</v>
      </c>
      <c r="J77186" t="s">
        <v>536</v>
      </c>
      <c r="K77186">
        <v>35255</v>
      </c>
      <c r="L77186" t="s">
        <v>661</v>
      </c>
      <c r="M77186">
        <v>6654</v>
      </c>
      <c r="N77186" t="s">
        <v>10134</v>
      </c>
    </row>
    <row r="77187" spans="1:14" x14ac:dyDescent="0.35">
      <c r="A77187" s="2">
        <v>706805753258626</v>
      </c>
      <c r="C77187" s="1">
        <v>37095</v>
      </c>
      <c r="D77187" s="1">
        <v>44692</v>
      </c>
      <c r="E77187">
        <v>6890</v>
      </c>
      <c r="F77187" t="s">
        <v>15</v>
      </c>
      <c r="G77187">
        <v>1443</v>
      </c>
      <c r="H77187" t="s">
        <v>245</v>
      </c>
      <c r="I77187">
        <v>154172</v>
      </c>
      <c r="J77187" t="s">
        <v>1213</v>
      </c>
      <c r="K77187">
        <v>35882</v>
      </c>
      <c r="L77187" t="s">
        <v>1444</v>
      </c>
      <c r="M77187">
        <v>6654</v>
      </c>
      <c r="N77187" t="s">
        <v>10134</v>
      </c>
    </row>
    <row r="77188" spans="1:14" x14ac:dyDescent="0.35">
      <c r="A77188" s="2">
        <v>706805753258626</v>
      </c>
      <c r="B77188" s="2">
        <v>70952910470</v>
      </c>
      <c r="C77188" s="1">
        <v>37095</v>
      </c>
      <c r="D77188" s="1">
        <v>45252</v>
      </c>
      <c r="E77188">
        <v>6890</v>
      </c>
      <c r="F77188" t="s">
        <v>15</v>
      </c>
      <c r="G77188">
        <v>1443</v>
      </c>
      <c r="H77188" t="s">
        <v>245</v>
      </c>
      <c r="I77188">
        <v>154172</v>
      </c>
      <c r="J77188" t="s">
        <v>1213</v>
      </c>
      <c r="K77188">
        <v>35882</v>
      </c>
      <c r="L77188" t="s">
        <v>1444</v>
      </c>
      <c r="M77188">
        <v>6654</v>
      </c>
      <c r="N77188" t="s">
        <v>10134</v>
      </c>
    </row>
    <row r="77189" spans="1:14" x14ac:dyDescent="0.35">
      <c r="A77189" s="2">
        <v>706805754520421</v>
      </c>
      <c r="C77189" s="1">
        <v>23974</v>
      </c>
      <c r="D77189" s="1">
        <v>44992</v>
      </c>
      <c r="E77189">
        <v>6890</v>
      </c>
      <c r="F77189" t="s">
        <v>15</v>
      </c>
      <c r="G77189">
        <v>1549</v>
      </c>
      <c r="H77189" t="s">
        <v>619</v>
      </c>
      <c r="I77189">
        <v>153990</v>
      </c>
      <c r="J77189" t="s">
        <v>717</v>
      </c>
      <c r="K77189">
        <v>35519</v>
      </c>
      <c r="L77189" t="s">
        <v>718</v>
      </c>
      <c r="M77189">
        <v>6654</v>
      </c>
      <c r="N77189" t="s">
        <v>10134</v>
      </c>
    </row>
    <row r="77190" spans="1:14" x14ac:dyDescent="0.35">
      <c r="A77190" s="2">
        <v>706805754520421</v>
      </c>
      <c r="B77190" s="2">
        <v>46265139487</v>
      </c>
      <c r="C77190" s="1">
        <v>23974</v>
      </c>
      <c r="D77190" s="1">
        <v>45342</v>
      </c>
      <c r="E77190">
        <v>6890</v>
      </c>
      <c r="F77190" t="s">
        <v>15</v>
      </c>
      <c r="G77190">
        <v>1549</v>
      </c>
      <c r="H77190" t="s">
        <v>619</v>
      </c>
      <c r="I77190">
        <v>153990</v>
      </c>
      <c r="J77190" t="s">
        <v>717</v>
      </c>
      <c r="K77190">
        <v>35519</v>
      </c>
      <c r="L77190" t="s">
        <v>718</v>
      </c>
      <c r="M77190">
        <v>6654</v>
      </c>
      <c r="N77190" t="s">
        <v>10134</v>
      </c>
    </row>
    <row r="77191" spans="1:14" x14ac:dyDescent="0.35">
      <c r="A77191" s="2">
        <v>706805754884229</v>
      </c>
      <c r="C77191" s="1">
        <v>30036</v>
      </c>
      <c r="D77191" s="1">
        <v>44531</v>
      </c>
      <c r="E77191">
        <v>6890</v>
      </c>
      <c r="F77191" t="s">
        <v>15</v>
      </c>
      <c r="G77191">
        <v>1505</v>
      </c>
      <c r="H77191" t="s">
        <v>111</v>
      </c>
      <c r="I77191">
        <v>155179</v>
      </c>
      <c r="J77191" t="s">
        <v>736</v>
      </c>
      <c r="K77191">
        <v>35260</v>
      </c>
      <c r="L77191" t="s">
        <v>737</v>
      </c>
      <c r="M77191">
        <v>6654</v>
      </c>
      <c r="N77191" t="s">
        <v>10134</v>
      </c>
    </row>
    <row r="77192" spans="1:14" x14ac:dyDescent="0.35">
      <c r="A77192" s="2">
        <v>706805760429023</v>
      </c>
      <c r="C77192" s="1">
        <v>32544</v>
      </c>
      <c r="D77192" s="1">
        <v>44781</v>
      </c>
      <c r="E77192">
        <v>6890</v>
      </c>
      <c r="F77192" t="s">
        <v>15</v>
      </c>
      <c r="G77192">
        <v>1462</v>
      </c>
      <c r="H77192" t="s">
        <v>338</v>
      </c>
      <c r="I77192">
        <v>152935</v>
      </c>
      <c r="J77192" t="s">
        <v>339</v>
      </c>
      <c r="K77192">
        <v>35949</v>
      </c>
      <c r="L77192" t="s">
        <v>340</v>
      </c>
      <c r="M77192">
        <v>6654</v>
      </c>
      <c r="N77192" t="s">
        <v>10134</v>
      </c>
    </row>
    <row r="77193" spans="1:14" x14ac:dyDescent="0.35">
      <c r="A77193" s="2">
        <v>706805760882321</v>
      </c>
      <c r="B77193" s="2">
        <v>25108778449</v>
      </c>
      <c r="C77193" s="1">
        <v>21675</v>
      </c>
      <c r="D77193" s="1">
        <v>44488</v>
      </c>
      <c r="E77193">
        <v>6890</v>
      </c>
      <c r="F77193" t="s">
        <v>15</v>
      </c>
      <c r="G77193">
        <v>1449</v>
      </c>
      <c r="H77193" t="s">
        <v>616</v>
      </c>
      <c r="I77193">
        <v>155225</v>
      </c>
      <c r="J77193" t="s">
        <v>617</v>
      </c>
      <c r="K77193">
        <v>36969</v>
      </c>
      <c r="L77193" t="s">
        <v>1798</v>
      </c>
      <c r="M77193">
        <v>6654</v>
      </c>
      <c r="N77193" t="s">
        <v>10134</v>
      </c>
    </row>
    <row r="77194" spans="1:14" x14ac:dyDescent="0.35">
      <c r="A77194" s="2">
        <v>706805763402126</v>
      </c>
      <c r="B77194" s="2">
        <v>12501108400</v>
      </c>
      <c r="C77194" s="1">
        <v>35898</v>
      </c>
      <c r="D77194" s="1">
        <v>45155</v>
      </c>
      <c r="E77194">
        <v>6890</v>
      </c>
      <c r="F77194" t="s">
        <v>15</v>
      </c>
      <c r="G77194">
        <v>1425</v>
      </c>
      <c r="H77194" t="s">
        <v>573</v>
      </c>
      <c r="I77194">
        <v>154849</v>
      </c>
      <c r="J77194" t="s">
        <v>574</v>
      </c>
      <c r="K77194">
        <v>39438</v>
      </c>
      <c r="L77194" t="s">
        <v>575</v>
      </c>
      <c r="M77194">
        <v>6654</v>
      </c>
      <c r="N77194" t="s">
        <v>10134</v>
      </c>
    </row>
    <row r="77195" spans="1:14" x14ac:dyDescent="0.35">
      <c r="A77195" s="2">
        <v>706805766460127</v>
      </c>
      <c r="C77195" s="1">
        <v>31367</v>
      </c>
      <c r="D77195" s="1">
        <v>44917</v>
      </c>
      <c r="E77195">
        <v>6890</v>
      </c>
      <c r="F77195" t="s">
        <v>15</v>
      </c>
      <c r="G77195">
        <v>1461</v>
      </c>
      <c r="H77195" t="s">
        <v>67</v>
      </c>
      <c r="I77195">
        <v>155373</v>
      </c>
      <c r="J77195" t="s">
        <v>68</v>
      </c>
      <c r="K77195">
        <v>43196</v>
      </c>
      <c r="L77195" t="s">
        <v>69</v>
      </c>
      <c r="M77195">
        <v>6654</v>
      </c>
      <c r="N77195" t="s">
        <v>10134</v>
      </c>
    </row>
    <row r="77196" spans="1:14" x14ac:dyDescent="0.35">
      <c r="A77196" s="2">
        <v>706805767855427</v>
      </c>
      <c r="B77196" s="2">
        <v>4897871425</v>
      </c>
      <c r="C77196" s="1">
        <v>27832</v>
      </c>
      <c r="D77196" s="1">
        <v>45351</v>
      </c>
      <c r="E77196">
        <v>6890</v>
      </c>
      <c r="F77196" t="s">
        <v>15</v>
      </c>
      <c r="G77196">
        <v>1566</v>
      </c>
      <c r="H77196" t="s">
        <v>695</v>
      </c>
      <c r="I77196">
        <v>156124</v>
      </c>
      <c r="J77196" t="s">
        <v>696</v>
      </c>
      <c r="K77196">
        <v>37453</v>
      </c>
      <c r="L77196" t="s">
        <v>697</v>
      </c>
      <c r="M77196">
        <v>6654</v>
      </c>
      <c r="N77196" t="s">
        <v>10134</v>
      </c>
    </row>
    <row r="77197" spans="1:14" x14ac:dyDescent="0.35">
      <c r="A77197" s="2">
        <v>706805769490922</v>
      </c>
      <c r="B77197" s="2">
        <v>6619599451</v>
      </c>
      <c r="C77197" s="1">
        <v>30772</v>
      </c>
      <c r="D77197" s="1">
        <v>44448</v>
      </c>
      <c r="E77197">
        <v>6890</v>
      </c>
      <c r="F77197" t="s">
        <v>15</v>
      </c>
      <c r="G77197">
        <v>1475</v>
      </c>
      <c r="H77197" t="s">
        <v>409</v>
      </c>
      <c r="I77197">
        <v>155934</v>
      </c>
      <c r="J77197" t="s">
        <v>410</v>
      </c>
      <c r="K77197">
        <v>36284</v>
      </c>
      <c r="L77197" t="s">
        <v>411</v>
      </c>
      <c r="M77197">
        <v>6654</v>
      </c>
      <c r="N77197" t="s">
        <v>10134</v>
      </c>
    </row>
    <row r="77198" spans="1:14" x14ac:dyDescent="0.35">
      <c r="A77198" s="2">
        <v>706805769490922</v>
      </c>
      <c r="B77198" s="2">
        <v>6619599451</v>
      </c>
      <c r="C77198" s="1">
        <v>30772</v>
      </c>
      <c r="D77198" s="1">
        <v>44812</v>
      </c>
      <c r="E77198">
        <v>6890</v>
      </c>
      <c r="F77198" t="s">
        <v>15</v>
      </c>
      <c r="G77198">
        <v>1475</v>
      </c>
      <c r="H77198" t="s">
        <v>409</v>
      </c>
      <c r="I77198">
        <v>155934</v>
      </c>
      <c r="J77198" t="s">
        <v>410</v>
      </c>
      <c r="K77198">
        <v>36284</v>
      </c>
      <c r="L77198" t="s">
        <v>411</v>
      </c>
      <c r="M77198">
        <v>6654</v>
      </c>
      <c r="N77198" t="s">
        <v>10134</v>
      </c>
    </row>
    <row r="77199" spans="1:14" x14ac:dyDescent="0.35">
      <c r="A77199" s="2">
        <v>706805769490922</v>
      </c>
      <c r="B77199" s="2">
        <v>6619599451</v>
      </c>
      <c r="C77199" s="1">
        <v>30772</v>
      </c>
      <c r="D77199" s="1">
        <v>45350</v>
      </c>
      <c r="E77199">
        <v>6890</v>
      </c>
      <c r="F77199" t="s">
        <v>15</v>
      </c>
      <c r="G77199">
        <v>1475</v>
      </c>
      <c r="H77199" t="s">
        <v>409</v>
      </c>
      <c r="I77199">
        <v>155934</v>
      </c>
      <c r="J77199" t="s">
        <v>410</v>
      </c>
      <c r="K77199">
        <v>43185</v>
      </c>
      <c r="L77199" t="s">
        <v>411</v>
      </c>
      <c r="M77199">
        <v>6654</v>
      </c>
      <c r="N77199" t="s">
        <v>10134</v>
      </c>
    </row>
    <row r="77200" spans="1:14" x14ac:dyDescent="0.35">
      <c r="A77200" s="2">
        <v>706805770158626</v>
      </c>
      <c r="B77200" s="2">
        <v>4145263413</v>
      </c>
      <c r="C77200" s="1">
        <v>29547</v>
      </c>
      <c r="D77200" s="1">
        <v>44673</v>
      </c>
      <c r="E77200">
        <v>6890</v>
      </c>
      <c r="F77200" t="s">
        <v>15</v>
      </c>
      <c r="G77200">
        <v>1444</v>
      </c>
      <c r="H77200" t="s">
        <v>275</v>
      </c>
      <c r="I77200">
        <v>152765</v>
      </c>
      <c r="J77200" t="s">
        <v>1055</v>
      </c>
      <c r="K77200">
        <v>35672</v>
      </c>
      <c r="L77200" t="s">
        <v>1056</v>
      </c>
      <c r="M77200">
        <v>6654</v>
      </c>
      <c r="N77200" t="s">
        <v>10134</v>
      </c>
    </row>
    <row r="77201" spans="1:14" x14ac:dyDescent="0.35">
      <c r="A77201" s="2">
        <v>706805770282629</v>
      </c>
      <c r="C77201" s="1">
        <v>36476</v>
      </c>
      <c r="D77201" s="1">
        <v>45077</v>
      </c>
      <c r="E77201">
        <v>6890</v>
      </c>
      <c r="F77201" t="s">
        <v>15</v>
      </c>
      <c r="G77201">
        <v>1454</v>
      </c>
      <c r="H77201" t="s">
        <v>463</v>
      </c>
      <c r="I77201">
        <v>155438</v>
      </c>
      <c r="J77201" t="s">
        <v>464</v>
      </c>
      <c r="K77201">
        <v>35321</v>
      </c>
      <c r="L77201" t="s">
        <v>465</v>
      </c>
      <c r="M77201">
        <v>6654</v>
      </c>
      <c r="N77201" t="s">
        <v>10134</v>
      </c>
    </row>
    <row r="77202" spans="1:14" x14ac:dyDescent="0.35">
      <c r="A77202" s="2">
        <v>706805770550127</v>
      </c>
      <c r="B77202" s="2">
        <v>58291695415</v>
      </c>
      <c r="C77202" s="1">
        <v>24317</v>
      </c>
      <c r="D77202" s="1">
        <v>44756</v>
      </c>
      <c r="E77202">
        <v>6890</v>
      </c>
      <c r="F77202" t="s">
        <v>15</v>
      </c>
      <c r="G77202">
        <v>1504</v>
      </c>
      <c r="H77202" t="s">
        <v>299</v>
      </c>
      <c r="I77202">
        <v>154547</v>
      </c>
      <c r="J77202" t="s">
        <v>423</v>
      </c>
      <c r="K77202">
        <v>35311</v>
      </c>
      <c r="L77202" t="s">
        <v>424</v>
      </c>
      <c r="M77202">
        <v>6654</v>
      </c>
      <c r="N77202" t="s">
        <v>10134</v>
      </c>
    </row>
    <row r="77203" spans="1:14" x14ac:dyDescent="0.35">
      <c r="A77203" s="2">
        <v>706805770550127</v>
      </c>
      <c r="B77203" s="2">
        <v>58291695415</v>
      </c>
      <c r="C77203" s="1">
        <v>24317</v>
      </c>
      <c r="D77203" s="1">
        <v>45134</v>
      </c>
      <c r="E77203">
        <v>6890</v>
      </c>
      <c r="F77203" t="s">
        <v>15</v>
      </c>
      <c r="G77203">
        <v>1504</v>
      </c>
      <c r="H77203" t="s">
        <v>299</v>
      </c>
      <c r="I77203">
        <v>154547</v>
      </c>
      <c r="J77203" t="s">
        <v>423</v>
      </c>
      <c r="K77203">
        <v>42445</v>
      </c>
      <c r="L77203" t="s">
        <v>424</v>
      </c>
      <c r="M77203">
        <v>6654</v>
      </c>
      <c r="N77203" t="s">
        <v>10134</v>
      </c>
    </row>
    <row r="77204" spans="1:14" x14ac:dyDescent="0.35">
      <c r="A77204" s="2">
        <v>706805770798021</v>
      </c>
      <c r="B77204" s="2">
        <v>63981149491</v>
      </c>
      <c r="C77204" s="1">
        <v>25737</v>
      </c>
      <c r="D77204" s="1">
        <v>44637</v>
      </c>
      <c r="E77204">
        <v>6890</v>
      </c>
      <c r="F77204" t="s">
        <v>15</v>
      </c>
      <c r="G77204">
        <v>1480</v>
      </c>
      <c r="H77204" t="s">
        <v>329</v>
      </c>
      <c r="I77204">
        <v>154393</v>
      </c>
      <c r="J77204" t="s">
        <v>1120</v>
      </c>
      <c r="K77204">
        <v>35533</v>
      </c>
      <c r="L77204" t="s">
        <v>1121</v>
      </c>
      <c r="M77204">
        <v>6654</v>
      </c>
      <c r="N77204" t="s">
        <v>10134</v>
      </c>
    </row>
    <row r="77205" spans="1:14" x14ac:dyDescent="0.35">
      <c r="A77205" s="2">
        <v>706805770798021</v>
      </c>
      <c r="B77205" s="2">
        <v>63981149491</v>
      </c>
      <c r="C77205" s="1">
        <v>25737</v>
      </c>
      <c r="D77205" s="1">
        <v>45352</v>
      </c>
      <c r="E77205">
        <v>6890</v>
      </c>
      <c r="F77205" t="s">
        <v>15</v>
      </c>
      <c r="G77205">
        <v>1480</v>
      </c>
      <c r="H77205" t="s">
        <v>329</v>
      </c>
      <c r="I77205">
        <v>154393</v>
      </c>
      <c r="J77205" t="s">
        <v>1120</v>
      </c>
      <c r="K77205">
        <v>35533</v>
      </c>
      <c r="L77205" t="s">
        <v>1121</v>
      </c>
      <c r="M77205">
        <v>6654</v>
      </c>
      <c r="N77205" t="s">
        <v>10134</v>
      </c>
    </row>
    <row r="77206" spans="1:14" x14ac:dyDescent="0.35">
      <c r="A77206" s="2">
        <v>706805770892028</v>
      </c>
      <c r="C77206" s="1">
        <v>30757</v>
      </c>
      <c r="D77206" s="1">
        <v>44732</v>
      </c>
      <c r="E77206">
        <v>6890</v>
      </c>
      <c r="F77206" t="s">
        <v>15</v>
      </c>
      <c r="G77206">
        <v>1545</v>
      </c>
      <c r="H77206" t="s">
        <v>436</v>
      </c>
      <c r="I77206">
        <v>153281</v>
      </c>
      <c r="J77206" t="s">
        <v>501</v>
      </c>
      <c r="K77206">
        <v>35667</v>
      </c>
      <c r="L77206" t="s">
        <v>502</v>
      </c>
      <c r="M77206">
        <v>6654</v>
      </c>
      <c r="N77206" t="s">
        <v>10134</v>
      </c>
    </row>
    <row r="77207" spans="1:14" x14ac:dyDescent="0.35">
      <c r="A77207" s="2">
        <v>706805772766526</v>
      </c>
      <c r="B77207" s="2">
        <v>8797892475</v>
      </c>
      <c r="C77207" s="1">
        <v>35767</v>
      </c>
      <c r="D77207" s="1">
        <v>44911</v>
      </c>
      <c r="E77207">
        <v>6890</v>
      </c>
      <c r="F77207" t="s">
        <v>15</v>
      </c>
      <c r="G77207">
        <v>1487</v>
      </c>
      <c r="H77207" t="s">
        <v>122</v>
      </c>
      <c r="I77207">
        <v>154490</v>
      </c>
      <c r="J77207" t="s">
        <v>123</v>
      </c>
      <c r="K77207">
        <v>42353</v>
      </c>
      <c r="L77207" t="s">
        <v>125</v>
      </c>
      <c r="M77207">
        <v>6654</v>
      </c>
      <c r="N77207" t="s">
        <v>10134</v>
      </c>
    </row>
    <row r="77208" spans="1:14" x14ac:dyDescent="0.35">
      <c r="A77208" s="2">
        <v>706805773566628</v>
      </c>
      <c r="C77208" s="1">
        <v>29152</v>
      </c>
      <c r="D77208" s="1">
        <v>44595</v>
      </c>
      <c r="E77208">
        <v>6890</v>
      </c>
      <c r="F77208" t="s">
        <v>15</v>
      </c>
      <c r="G77208">
        <v>1480</v>
      </c>
      <c r="H77208" t="s">
        <v>329</v>
      </c>
      <c r="I77208">
        <v>154393</v>
      </c>
      <c r="J77208" t="s">
        <v>1120</v>
      </c>
      <c r="K77208">
        <v>35533</v>
      </c>
      <c r="L77208" t="s">
        <v>1121</v>
      </c>
      <c r="M77208">
        <v>6654</v>
      </c>
      <c r="N77208" t="s">
        <v>10134</v>
      </c>
    </row>
    <row r="77209" spans="1:14" x14ac:dyDescent="0.35">
      <c r="A77209" s="2">
        <v>706805774978822</v>
      </c>
      <c r="C77209" s="1">
        <v>25023</v>
      </c>
      <c r="D77209" s="1">
        <v>44817</v>
      </c>
      <c r="E77209">
        <v>6882</v>
      </c>
      <c r="F77209" t="s">
        <v>143</v>
      </c>
      <c r="G77209">
        <v>1516</v>
      </c>
      <c r="H77209" t="s">
        <v>12</v>
      </c>
      <c r="I77209" t="s">
        <v>59</v>
      </c>
      <c r="J77209" t="s">
        <v>60</v>
      </c>
      <c r="K77209">
        <v>44571</v>
      </c>
      <c r="L77209" t="s">
        <v>1634</v>
      </c>
      <c r="M77209">
        <v>6654</v>
      </c>
      <c r="N77209" t="s">
        <v>10134</v>
      </c>
    </row>
    <row r="77210" spans="1:14" x14ac:dyDescent="0.35">
      <c r="A77210" s="2">
        <v>706805776024222</v>
      </c>
      <c r="C77210" s="1">
        <v>38575</v>
      </c>
      <c r="D77210" s="1">
        <v>44972</v>
      </c>
      <c r="E77210">
        <v>6890</v>
      </c>
      <c r="F77210" t="s">
        <v>15</v>
      </c>
      <c r="G77210">
        <v>1451</v>
      </c>
      <c r="H77210" t="s">
        <v>1187</v>
      </c>
      <c r="I77210">
        <v>154296</v>
      </c>
      <c r="J77210" t="s">
        <v>1723</v>
      </c>
      <c r="K77210">
        <v>36587</v>
      </c>
      <c r="L77210" t="s">
        <v>999</v>
      </c>
      <c r="M77210">
        <v>6654</v>
      </c>
      <c r="N77210" t="s">
        <v>10134</v>
      </c>
    </row>
    <row r="77211" spans="1:14" x14ac:dyDescent="0.35">
      <c r="A77211" s="2">
        <v>706805777617626</v>
      </c>
      <c r="B77211" s="2">
        <v>9332681490</v>
      </c>
      <c r="C77211" s="1">
        <v>33814</v>
      </c>
      <c r="D77211" s="1">
        <v>45133</v>
      </c>
      <c r="E77211">
        <v>6890</v>
      </c>
      <c r="F77211" t="s">
        <v>15</v>
      </c>
      <c r="G77211">
        <v>1427</v>
      </c>
      <c r="H77211" t="s">
        <v>264</v>
      </c>
      <c r="I77211">
        <v>154725</v>
      </c>
      <c r="J77211" t="s">
        <v>265</v>
      </c>
      <c r="K77211">
        <v>43350</v>
      </c>
      <c r="L77211" t="s">
        <v>266</v>
      </c>
      <c r="M77211">
        <v>6654</v>
      </c>
      <c r="N77211" t="s">
        <v>10134</v>
      </c>
    </row>
    <row r="77212" spans="1:14" x14ac:dyDescent="0.35">
      <c r="A77212" s="2">
        <v>706805777775221</v>
      </c>
      <c r="B77212" s="2">
        <v>70598766421</v>
      </c>
      <c r="C77212" s="1">
        <v>36206</v>
      </c>
      <c r="D77212" s="1">
        <v>45121</v>
      </c>
      <c r="E77212">
        <v>6890</v>
      </c>
      <c r="F77212" t="s">
        <v>15</v>
      </c>
      <c r="G77212">
        <v>1477</v>
      </c>
      <c r="H77212" t="s">
        <v>173</v>
      </c>
      <c r="I77212">
        <v>154113</v>
      </c>
      <c r="J77212" t="s">
        <v>528</v>
      </c>
      <c r="K77212">
        <v>42417</v>
      </c>
      <c r="L77212" t="s">
        <v>529</v>
      </c>
      <c r="M77212">
        <v>6654</v>
      </c>
      <c r="N77212" t="s">
        <v>10134</v>
      </c>
    </row>
    <row r="77213" spans="1:14" x14ac:dyDescent="0.35">
      <c r="A77213" s="2">
        <v>706805778791824</v>
      </c>
      <c r="B77213" s="2">
        <v>6621026498</v>
      </c>
      <c r="C77213" s="1">
        <v>30132</v>
      </c>
      <c r="D77213" s="1">
        <v>45308</v>
      </c>
      <c r="E77213">
        <v>6890</v>
      </c>
      <c r="F77213" t="s">
        <v>15</v>
      </c>
      <c r="G77213">
        <v>1496</v>
      </c>
      <c r="H77213" t="s">
        <v>149</v>
      </c>
      <c r="I77213">
        <v>153869</v>
      </c>
      <c r="J77213" t="s">
        <v>150</v>
      </c>
      <c r="K77213">
        <v>37294</v>
      </c>
      <c r="L77213" t="s">
        <v>151</v>
      </c>
      <c r="M77213">
        <v>6654</v>
      </c>
      <c r="N77213" t="s">
        <v>10134</v>
      </c>
    </row>
    <row r="77214" spans="1:14" x14ac:dyDescent="0.35">
      <c r="A77214" s="2">
        <v>706805780130724</v>
      </c>
      <c r="C77214" s="1">
        <v>30527</v>
      </c>
      <c r="D77214" s="1">
        <v>44908</v>
      </c>
      <c r="E77214">
        <v>6890</v>
      </c>
      <c r="F77214" t="s">
        <v>15</v>
      </c>
      <c r="G77214">
        <v>1448</v>
      </c>
      <c r="H77214" t="s">
        <v>376</v>
      </c>
      <c r="I77214">
        <v>156019</v>
      </c>
      <c r="J77214" t="s">
        <v>714</v>
      </c>
      <c r="K77214">
        <v>37325</v>
      </c>
      <c r="L77214" t="s">
        <v>715</v>
      </c>
      <c r="M77214">
        <v>6654</v>
      </c>
      <c r="N77214" t="s">
        <v>10134</v>
      </c>
    </row>
    <row r="77215" spans="1:14" x14ac:dyDescent="0.35">
      <c r="A77215" s="2">
        <v>706805780264127</v>
      </c>
      <c r="B77215" s="2">
        <v>9770657409</v>
      </c>
      <c r="C77215" s="1">
        <v>32794</v>
      </c>
      <c r="D77215" s="1">
        <v>45386</v>
      </c>
      <c r="E77215">
        <v>6890</v>
      </c>
      <c r="F77215" t="s">
        <v>15</v>
      </c>
      <c r="G77215">
        <v>1501</v>
      </c>
      <c r="H77215" t="s">
        <v>1826</v>
      </c>
      <c r="I77215">
        <v>2414066</v>
      </c>
      <c r="J77215" t="s">
        <v>2583</v>
      </c>
      <c r="K77215">
        <v>37500</v>
      </c>
      <c r="L77215" t="s">
        <v>1828</v>
      </c>
      <c r="M77215">
        <v>6654</v>
      </c>
      <c r="N77215" t="s">
        <v>10134</v>
      </c>
    </row>
    <row r="77216" spans="1:14" x14ac:dyDescent="0.35">
      <c r="A77216" s="2">
        <v>706805783559322</v>
      </c>
      <c r="C77216" s="1">
        <v>26289</v>
      </c>
      <c r="D77216" s="1">
        <v>44440</v>
      </c>
      <c r="E77216">
        <v>6890</v>
      </c>
      <c r="F77216" t="s">
        <v>15</v>
      </c>
      <c r="G77216">
        <v>1513</v>
      </c>
      <c r="H77216" t="s">
        <v>171</v>
      </c>
      <c r="I77216">
        <v>155594</v>
      </c>
      <c r="J77216" t="s">
        <v>886</v>
      </c>
      <c r="K77216">
        <v>35727</v>
      </c>
      <c r="L77216" t="s">
        <v>887</v>
      </c>
      <c r="M77216">
        <v>6654</v>
      </c>
      <c r="N77216" t="s">
        <v>10134</v>
      </c>
    </row>
    <row r="77217" spans="1:14" x14ac:dyDescent="0.35">
      <c r="A77217" s="2">
        <v>706805783559322</v>
      </c>
      <c r="C77217" s="1">
        <v>26289</v>
      </c>
      <c r="D77217" s="1">
        <v>44993</v>
      </c>
      <c r="E77217">
        <v>6890</v>
      </c>
      <c r="F77217" t="s">
        <v>15</v>
      </c>
      <c r="G77217">
        <v>1513</v>
      </c>
      <c r="H77217" t="s">
        <v>171</v>
      </c>
      <c r="I77217">
        <v>155594</v>
      </c>
      <c r="J77217" t="s">
        <v>886</v>
      </c>
      <c r="K77217">
        <v>35727</v>
      </c>
      <c r="L77217" t="s">
        <v>887</v>
      </c>
      <c r="M77217">
        <v>6654</v>
      </c>
      <c r="N77217" t="s">
        <v>10134</v>
      </c>
    </row>
    <row r="77218" spans="1:14" x14ac:dyDescent="0.35">
      <c r="A77218" s="2">
        <v>706805784403725</v>
      </c>
      <c r="B77218" s="2">
        <v>8797403458</v>
      </c>
      <c r="C77218" s="1">
        <v>31098</v>
      </c>
      <c r="D77218" s="1">
        <v>44546</v>
      </c>
      <c r="E77218">
        <v>6890</v>
      </c>
      <c r="F77218" t="s">
        <v>15</v>
      </c>
      <c r="G77218">
        <v>1467</v>
      </c>
      <c r="H77218" t="s">
        <v>105</v>
      </c>
      <c r="I77218">
        <v>154253</v>
      </c>
      <c r="J77218" t="s">
        <v>108</v>
      </c>
      <c r="K77218">
        <v>35553</v>
      </c>
      <c r="L77218" t="s">
        <v>109</v>
      </c>
      <c r="M77218">
        <v>6654</v>
      </c>
      <c r="N77218" t="s">
        <v>10134</v>
      </c>
    </row>
    <row r="77219" spans="1:14" x14ac:dyDescent="0.35">
      <c r="A77219" s="2">
        <v>706805784403725</v>
      </c>
      <c r="B77219" s="2">
        <v>8797403458</v>
      </c>
      <c r="C77219" s="1">
        <v>31098</v>
      </c>
      <c r="D77219" s="1">
        <v>44617</v>
      </c>
      <c r="E77219">
        <v>6890</v>
      </c>
      <c r="F77219" t="s">
        <v>15</v>
      </c>
      <c r="G77219">
        <v>1433</v>
      </c>
      <c r="H77219" t="s">
        <v>132</v>
      </c>
      <c r="I77219">
        <v>153672</v>
      </c>
      <c r="J77219" t="s">
        <v>1170</v>
      </c>
      <c r="K77219">
        <v>35368</v>
      </c>
      <c r="L77219" t="s">
        <v>1171</v>
      </c>
      <c r="M77219">
        <v>6654</v>
      </c>
      <c r="N77219" t="s">
        <v>10134</v>
      </c>
    </row>
    <row r="77220" spans="1:14" x14ac:dyDescent="0.35">
      <c r="A77220" s="2">
        <v>706805789738628</v>
      </c>
      <c r="B77220" s="2">
        <v>22498745491</v>
      </c>
      <c r="C77220" s="1">
        <v>21770</v>
      </c>
      <c r="D77220" s="1">
        <v>45329</v>
      </c>
      <c r="E77220">
        <v>6890</v>
      </c>
      <c r="F77220" t="s">
        <v>15</v>
      </c>
      <c r="G77220">
        <v>1469</v>
      </c>
      <c r="H77220" t="s">
        <v>542</v>
      </c>
      <c r="I77220">
        <v>155810</v>
      </c>
      <c r="J77220" t="s">
        <v>880</v>
      </c>
      <c r="K77220">
        <v>37520</v>
      </c>
      <c r="L77220" t="s">
        <v>881</v>
      </c>
      <c r="M77220">
        <v>6654</v>
      </c>
      <c r="N77220" t="s">
        <v>10134</v>
      </c>
    </row>
    <row r="77221" spans="1:14" x14ac:dyDescent="0.35">
      <c r="A77221" s="2">
        <v>706805790243823</v>
      </c>
      <c r="C77221" s="1">
        <v>33202</v>
      </c>
      <c r="D77221" s="1">
        <v>44943</v>
      </c>
      <c r="E77221">
        <v>6890</v>
      </c>
      <c r="F77221" t="s">
        <v>15</v>
      </c>
      <c r="G77221">
        <v>1436</v>
      </c>
      <c r="H77221" t="s">
        <v>267</v>
      </c>
      <c r="I77221">
        <v>1592343</v>
      </c>
      <c r="J77221" t="s">
        <v>268</v>
      </c>
      <c r="K77221">
        <v>37593</v>
      </c>
      <c r="L77221" t="s">
        <v>269</v>
      </c>
      <c r="M77221">
        <v>6654</v>
      </c>
      <c r="N77221" t="s">
        <v>10134</v>
      </c>
    </row>
    <row r="77222" spans="1:14" x14ac:dyDescent="0.35">
      <c r="A77222" s="2">
        <v>706805791404529</v>
      </c>
      <c r="B77222" s="2">
        <v>5026744400</v>
      </c>
      <c r="C77222" s="1">
        <v>27212</v>
      </c>
      <c r="D77222" s="1">
        <v>45359</v>
      </c>
      <c r="E77222">
        <v>6890</v>
      </c>
      <c r="F77222" t="s">
        <v>15</v>
      </c>
      <c r="G77222">
        <v>1489</v>
      </c>
      <c r="H77222" t="s">
        <v>311</v>
      </c>
      <c r="I77222">
        <v>153966</v>
      </c>
      <c r="J77222" t="s">
        <v>1015</v>
      </c>
      <c r="K77222">
        <v>35865</v>
      </c>
      <c r="L77222" t="s">
        <v>1016</v>
      </c>
      <c r="M77222">
        <v>6654</v>
      </c>
      <c r="N77222" t="s">
        <v>10134</v>
      </c>
    </row>
    <row r="77223" spans="1:14" x14ac:dyDescent="0.35">
      <c r="A77223" s="2">
        <v>706805792203322</v>
      </c>
      <c r="B77223" s="2">
        <v>8798603400</v>
      </c>
      <c r="C77223" s="1">
        <v>29540</v>
      </c>
      <c r="D77223" s="1">
        <v>44966</v>
      </c>
      <c r="E77223">
        <v>6890</v>
      </c>
      <c r="F77223" t="s">
        <v>15</v>
      </c>
      <c r="G77223">
        <v>1513</v>
      </c>
      <c r="H77223" t="s">
        <v>171</v>
      </c>
      <c r="I77223">
        <v>155608</v>
      </c>
      <c r="J77223" t="s">
        <v>172</v>
      </c>
      <c r="K77223">
        <v>36725</v>
      </c>
      <c r="L77223" t="s">
        <v>242</v>
      </c>
      <c r="M77223">
        <v>6654</v>
      </c>
      <c r="N77223" t="s">
        <v>10134</v>
      </c>
    </row>
    <row r="77224" spans="1:14" x14ac:dyDescent="0.35">
      <c r="A77224" s="2">
        <v>706805792203322</v>
      </c>
      <c r="B77224" s="2">
        <v>8798603400</v>
      </c>
      <c r="C77224" s="1">
        <v>31731</v>
      </c>
      <c r="D77224" s="1">
        <v>45407</v>
      </c>
      <c r="E77224">
        <v>6890</v>
      </c>
      <c r="F77224" t="s">
        <v>15</v>
      </c>
      <c r="G77224">
        <v>1513</v>
      </c>
      <c r="H77224" t="s">
        <v>171</v>
      </c>
      <c r="I77224">
        <v>155608</v>
      </c>
      <c r="J77224" t="s">
        <v>172</v>
      </c>
      <c r="K77224">
        <v>46762</v>
      </c>
      <c r="L77224" t="s">
        <v>242</v>
      </c>
      <c r="M77224">
        <v>6654</v>
      </c>
      <c r="N77224" t="s">
        <v>10134</v>
      </c>
    </row>
    <row r="77225" spans="1:14" x14ac:dyDescent="0.35">
      <c r="A77225" s="2">
        <v>706805792728727</v>
      </c>
      <c r="C77225" s="1">
        <v>37623</v>
      </c>
      <c r="D77225" s="1">
        <v>44693</v>
      </c>
      <c r="E77225">
        <v>6890</v>
      </c>
      <c r="F77225" t="s">
        <v>15</v>
      </c>
      <c r="G77225">
        <v>1514</v>
      </c>
      <c r="H77225" t="s">
        <v>76</v>
      </c>
      <c r="I77225">
        <v>155950</v>
      </c>
      <c r="J77225" t="s">
        <v>882</v>
      </c>
      <c r="K77225">
        <v>35605</v>
      </c>
      <c r="L77225" t="s">
        <v>1345</v>
      </c>
      <c r="M77225">
        <v>6654</v>
      </c>
      <c r="N77225" t="s">
        <v>10134</v>
      </c>
    </row>
    <row r="77226" spans="1:14" x14ac:dyDescent="0.35">
      <c r="A77226" s="2">
        <v>706805794833129</v>
      </c>
      <c r="B77226" s="2">
        <v>46266135434</v>
      </c>
      <c r="C77226" s="1">
        <v>25836</v>
      </c>
      <c r="D77226" s="1">
        <v>44967</v>
      </c>
      <c r="E77226">
        <v>6890</v>
      </c>
      <c r="F77226" t="s">
        <v>15</v>
      </c>
      <c r="G77226">
        <v>1549</v>
      </c>
      <c r="H77226" t="s">
        <v>619</v>
      </c>
      <c r="I77226">
        <v>153982</v>
      </c>
      <c r="J77226" t="s">
        <v>620</v>
      </c>
      <c r="K77226">
        <v>35521</v>
      </c>
      <c r="L77226" t="s">
        <v>621</v>
      </c>
      <c r="M77226">
        <v>6654</v>
      </c>
      <c r="N77226" t="s">
        <v>10134</v>
      </c>
    </row>
    <row r="77227" spans="1:14" x14ac:dyDescent="0.35">
      <c r="A77227" s="2">
        <v>706805795711620</v>
      </c>
      <c r="B77227" s="2">
        <v>87985756434</v>
      </c>
      <c r="C77227" s="1">
        <v>26758</v>
      </c>
      <c r="D77227" s="1">
        <v>45386</v>
      </c>
      <c r="E77227">
        <v>6890</v>
      </c>
      <c r="F77227" t="s">
        <v>15</v>
      </c>
      <c r="G77227">
        <v>1572</v>
      </c>
      <c r="H77227" t="s">
        <v>521</v>
      </c>
      <c r="I77227">
        <v>152668</v>
      </c>
      <c r="J77227" t="s">
        <v>711</v>
      </c>
      <c r="K77227">
        <v>45635</v>
      </c>
      <c r="L77227" t="s">
        <v>712</v>
      </c>
      <c r="M77227">
        <v>6654</v>
      </c>
      <c r="N77227" t="s">
        <v>10134</v>
      </c>
    </row>
    <row r="77228" spans="1:14" x14ac:dyDescent="0.35">
      <c r="A77228" s="2">
        <v>706805796512524</v>
      </c>
      <c r="B77228" s="2">
        <v>9331315422</v>
      </c>
      <c r="C77228" s="1">
        <v>31547</v>
      </c>
      <c r="D77228" s="1">
        <v>44708</v>
      </c>
      <c r="E77228">
        <v>6890</v>
      </c>
      <c r="F77228" t="s">
        <v>15</v>
      </c>
      <c r="G77228">
        <v>1458</v>
      </c>
      <c r="H77228" t="s">
        <v>91</v>
      </c>
      <c r="I77228">
        <v>153141</v>
      </c>
      <c r="J77228" t="s">
        <v>92</v>
      </c>
      <c r="K77228">
        <v>36077</v>
      </c>
      <c r="L77228" t="s">
        <v>93</v>
      </c>
      <c r="M77228">
        <v>6654</v>
      </c>
      <c r="N77228" t="s">
        <v>10134</v>
      </c>
    </row>
    <row r="77229" spans="1:14" x14ac:dyDescent="0.35">
      <c r="A77229" s="2">
        <v>706805796512524</v>
      </c>
      <c r="B77229" s="2">
        <v>9331315422</v>
      </c>
      <c r="C77229" s="1">
        <v>31547</v>
      </c>
      <c r="D77229" s="1">
        <v>45282</v>
      </c>
      <c r="E77229">
        <v>6890</v>
      </c>
      <c r="F77229" t="s">
        <v>15</v>
      </c>
      <c r="G77229">
        <v>1458</v>
      </c>
      <c r="H77229" t="s">
        <v>91</v>
      </c>
      <c r="I77229">
        <v>153141</v>
      </c>
      <c r="J77229" t="s">
        <v>92</v>
      </c>
      <c r="K77229">
        <v>36077</v>
      </c>
      <c r="L77229" t="s">
        <v>93</v>
      </c>
      <c r="M77229">
        <v>6654</v>
      </c>
      <c r="N77229" t="s">
        <v>10134</v>
      </c>
    </row>
    <row r="77230" spans="1:14" x14ac:dyDescent="0.35">
      <c r="A77230" s="2">
        <v>706805797445626</v>
      </c>
      <c r="C77230" s="1">
        <v>20668</v>
      </c>
      <c r="D77230" s="1">
        <v>44663</v>
      </c>
      <c r="E77230">
        <v>6890</v>
      </c>
      <c r="F77230" t="s">
        <v>15</v>
      </c>
      <c r="G77230">
        <v>1442</v>
      </c>
      <c r="H77230" t="s">
        <v>291</v>
      </c>
      <c r="I77230">
        <v>156043</v>
      </c>
      <c r="J77230" t="s">
        <v>548</v>
      </c>
      <c r="K77230">
        <v>34893</v>
      </c>
      <c r="L77230" t="s">
        <v>549</v>
      </c>
      <c r="M77230">
        <v>6654</v>
      </c>
      <c r="N77230" t="s">
        <v>10134</v>
      </c>
    </row>
    <row r="77231" spans="1:14" x14ac:dyDescent="0.35">
      <c r="A77231" s="2">
        <v>706805797445626</v>
      </c>
      <c r="C77231" s="1">
        <v>20668</v>
      </c>
      <c r="D77231" s="1">
        <v>45097</v>
      </c>
      <c r="E77231">
        <v>6890</v>
      </c>
      <c r="F77231" t="s">
        <v>15</v>
      </c>
      <c r="G77231">
        <v>1442</v>
      </c>
      <c r="H77231" t="s">
        <v>291</v>
      </c>
      <c r="I77231">
        <v>156043</v>
      </c>
      <c r="J77231" t="s">
        <v>548</v>
      </c>
      <c r="K77231">
        <v>34893</v>
      </c>
      <c r="L77231" t="s">
        <v>549</v>
      </c>
      <c r="M77231">
        <v>6654</v>
      </c>
      <c r="N77231" t="s">
        <v>10134</v>
      </c>
    </row>
    <row r="77232" spans="1:14" x14ac:dyDescent="0.35">
      <c r="A77232" s="2">
        <v>706805797640623</v>
      </c>
      <c r="B77232" s="2">
        <v>5024001451</v>
      </c>
      <c r="C77232" s="1">
        <v>34187</v>
      </c>
      <c r="D77232" s="1">
        <v>44701</v>
      </c>
      <c r="E77232">
        <v>6890</v>
      </c>
      <c r="F77232" t="s">
        <v>15</v>
      </c>
      <c r="G77232">
        <v>1549</v>
      </c>
      <c r="H77232" t="s">
        <v>619</v>
      </c>
      <c r="I77232">
        <v>153982</v>
      </c>
      <c r="J77232" t="s">
        <v>620</v>
      </c>
      <c r="K77232">
        <v>35521</v>
      </c>
      <c r="L77232" t="s">
        <v>621</v>
      </c>
      <c r="M77232">
        <v>6654</v>
      </c>
      <c r="N77232" t="s">
        <v>10134</v>
      </c>
    </row>
    <row r="77233" spans="1:14" x14ac:dyDescent="0.35">
      <c r="A77233" s="2">
        <v>706805797640623</v>
      </c>
      <c r="B77233" s="2">
        <v>5024001451</v>
      </c>
      <c r="C77233" s="1">
        <v>34187</v>
      </c>
      <c r="D77233" s="1">
        <v>45135</v>
      </c>
      <c r="E77233">
        <v>6890</v>
      </c>
      <c r="F77233" t="s">
        <v>15</v>
      </c>
      <c r="G77233">
        <v>1549</v>
      </c>
      <c r="H77233" t="s">
        <v>619</v>
      </c>
      <c r="I77233">
        <v>153982</v>
      </c>
      <c r="J77233" t="s">
        <v>620</v>
      </c>
      <c r="K77233">
        <v>35521</v>
      </c>
      <c r="L77233" t="s">
        <v>621</v>
      </c>
      <c r="M77233">
        <v>6654</v>
      </c>
      <c r="N77233" t="s">
        <v>10134</v>
      </c>
    </row>
    <row r="77234" spans="1:14" x14ac:dyDescent="0.35">
      <c r="A77234" s="2">
        <v>706805799797120</v>
      </c>
      <c r="B77234" s="2">
        <v>70623470438</v>
      </c>
      <c r="C77234" s="1">
        <v>37019</v>
      </c>
      <c r="D77234" s="1">
        <v>44636</v>
      </c>
      <c r="E77234">
        <v>6890</v>
      </c>
      <c r="F77234" t="s">
        <v>15</v>
      </c>
      <c r="G77234">
        <v>1438</v>
      </c>
      <c r="H77234" t="s">
        <v>192</v>
      </c>
      <c r="I77234">
        <v>153176</v>
      </c>
      <c r="J77234" t="s">
        <v>765</v>
      </c>
      <c r="K77234">
        <v>35390</v>
      </c>
      <c r="L77234" t="s">
        <v>766</v>
      </c>
      <c r="M77234">
        <v>6654</v>
      </c>
      <c r="N77234" t="s">
        <v>10134</v>
      </c>
    </row>
    <row r="77235" spans="1:14" x14ac:dyDescent="0.35">
      <c r="A77235" s="2">
        <v>706805799797120</v>
      </c>
      <c r="B77235" s="2">
        <v>70623470438</v>
      </c>
      <c r="C77235" s="1">
        <v>37019</v>
      </c>
      <c r="D77235" s="1">
        <v>44871</v>
      </c>
      <c r="E77235">
        <v>6890</v>
      </c>
      <c r="F77235" t="s">
        <v>15</v>
      </c>
      <c r="G77235">
        <v>1476</v>
      </c>
      <c r="H77235" t="s">
        <v>323</v>
      </c>
      <c r="I77235" t="s">
        <v>59</v>
      </c>
      <c r="J77235" t="s">
        <v>60</v>
      </c>
      <c r="K77235">
        <v>35409</v>
      </c>
      <c r="L77235" t="s">
        <v>837</v>
      </c>
      <c r="M77235">
        <v>6654</v>
      </c>
      <c r="N77235" t="s">
        <v>10134</v>
      </c>
    </row>
    <row r="77236" spans="1:14" x14ac:dyDescent="0.35">
      <c r="A77236" s="2">
        <v>706805799797120</v>
      </c>
      <c r="B77236" s="2">
        <v>70623470438</v>
      </c>
      <c r="C77236" s="1">
        <v>37019</v>
      </c>
      <c r="D77236" s="1">
        <v>45147</v>
      </c>
      <c r="E77236">
        <v>6890</v>
      </c>
      <c r="F77236" t="s">
        <v>15</v>
      </c>
      <c r="G77236">
        <v>1438</v>
      </c>
      <c r="H77236" t="s">
        <v>192</v>
      </c>
      <c r="I77236">
        <v>153176</v>
      </c>
      <c r="J77236" t="s">
        <v>765</v>
      </c>
      <c r="K77236">
        <v>35390</v>
      </c>
      <c r="L77236" t="s">
        <v>766</v>
      </c>
      <c r="M77236">
        <v>6654</v>
      </c>
      <c r="N77236" t="s">
        <v>10134</v>
      </c>
    </row>
    <row r="77237" spans="1:14" x14ac:dyDescent="0.35">
      <c r="A77237" s="2">
        <v>706805799797120</v>
      </c>
      <c r="B77237" s="2">
        <v>70623470438</v>
      </c>
      <c r="C77237" s="1">
        <v>37019</v>
      </c>
      <c r="D77237" s="1">
        <v>45147</v>
      </c>
      <c r="E77237">
        <v>6890</v>
      </c>
      <c r="F77237" t="s">
        <v>15</v>
      </c>
      <c r="G77237">
        <v>1438</v>
      </c>
      <c r="H77237" t="s">
        <v>192</v>
      </c>
      <c r="I77237">
        <v>153176</v>
      </c>
      <c r="J77237" t="s">
        <v>765</v>
      </c>
      <c r="K77237">
        <v>35390</v>
      </c>
      <c r="L77237" t="s">
        <v>766</v>
      </c>
      <c r="M77237">
        <v>6654</v>
      </c>
      <c r="N77237" t="s">
        <v>10134</v>
      </c>
    </row>
    <row r="77238" spans="1:14" x14ac:dyDescent="0.35">
      <c r="A77238" s="2">
        <v>706805799797120</v>
      </c>
      <c r="B77238" s="2">
        <v>70623470438</v>
      </c>
      <c r="C77238" s="1">
        <v>37019</v>
      </c>
      <c r="D77238" s="1">
        <v>45408</v>
      </c>
      <c r="E77238">
        <v>6890</v>
      </c>
      <c r="F77238" t="s">
        <v>15</v>
      </c>
      <c r="G77238">
        <v>1438</v>
      </c>
      <c r="H77238" t="s">
        <v>192</v>
      </c>
      <c r="I77238">
        <v>153168</v>
      </c>
      <c r="J77238" t="s">
        <v>1241</v>
      </c>
      <c r="K77238">
        <v>45638</v>
      </c>
      <c r="L77238" t="s">
        <v>1242</v>
      </c>
      <c r="M77238">
        <v>6654</v>
      </c>
      <c r="N77238" t="s">
        <v>10134</v>
      </c>
    </row>
    <row r="77239" spans="1:14" x14ac:dyDescent="0.35">
      <c r="A77239" s="2">
        <v>706806107816530</v>
      </c>
      <c r="B77239" s="2">
        <v>17021930470</v>
      </c>
      <c r="C77239" s="1">
        <v>38086</v>
      </c>
      <c r="D77239" s="1">
        <v>45364</v>
      </c>
      <c r="E77239">
        <v>6890</v>
      </c>
      <c r="F77239" t="s">
        <v>15</v>
      </c>
      <c r="G77239">
        <v>1537</v>
      </c>
      <c r="H77239" t="s">
        <v>308</v>
      </c>
      <c r="I77239">
        <v>2399776</v>
      </c>
      <c r="J77239" t="s">
        <v>1224</v>
      </c>
      <c r="K77239">
        <v>43182</v>
      </c>
      <c r="L77239" t="s">
        <v>941</v>
      </c>
      <c r="M77239">
        <v>6654</v>
      </c>
      <c r="N77239" t="s">
        <v>10134</v>
      </c>
    </row>
    <row r="77240" spans="1:14" x14ac:dyDescent="0.35">
      <c r="A77240" s="2">
        <v>706806132176930</v>
      </c>
      <c r="B77240" s="2">
        <v>30675430410</v>
      </c>
      <c r="C77240" s="1">
        <v>19530</v>
      </c>
      <c r="D77240" s="1">
        <v>45146</v>
      </c>
      <c r="E77240">
        <v>6890</v>
      </c>
      <c r="F77240" t="s">
        <v>15</v>
      </c>
      <c r="G77240">
        <v>1561</v>
      </c>
      <c r="H77240" t="s">
        <v>670</v>
      </c>
      <c r="I77240">
        <v>155322</v>
      </c>
      <c r="J77240" t="s">
        <v>671</v>
      </c>
      <c r="K77240">
        <v>35234</v>
      </c>
      <c r="L77240" t="s">
        <v>672</v>
      </c>
      <c r="M77240">
        <v>6654</v>
      </c>
      <c r="N77240" t="s">
        <v>10134</v>
      </c>
    </row>
    <row r="77241" spans="1:14" x14ac:dyDescent="0.35">
      <c r="A77241" s="2">
        <v>706806139635930</v>
      </c>
      <c r="C77241" s="1">
        <v>23842</v>
      </c>
      <c r="D77241" s="1">
        <v>45049</v>
      </c>
      <c r="E77241">
        <v>6890</v>
      </c>
      <c r="F77241" t="s">
        <v>15</v>
      </c>
      <c r="G77241">
        <v>1469</v>
      </c>
      <c r="H77241" t="s">
        <v>542</v>
      </c>
      <c r="I77241">
        <v>155810</v>
      </c>
      <c r="J77241" t="s">
        <v>880</v>
      </c>
      <c r="K77241">
        <v>37520</v>
      </c>
      <c r="L77241" t="s">
        <v>881</v>
      </c>
      <c r="M77241">
        <v>6654</v>
      </c>
      <c r="N77241" t="s">
        <v>10134</v>
      </c>
    </row>
    <row r="77242" spans="1:14" x14ac:dyDescent="0.35">
      <c r="A77242" s="2">
        <v>706806142786030</v>
      </c>
      <c r="B77242" s="2">
        <v>90664035434</v>
      </c>
      <c r="C77242" s="1">
        <v>27020</v>
      </c>
      <c r="D77242" s="1">
        <v>44972</v>
      </c>
      <c r="E77242">
        <v>6890</v>
      </c>
      <c r="F77242" t="s">
        <v>15</v>
      </c>
      <c r="G77242">
        <v>1507</v>
      </c>
      <c r="H77242" t="s">
        <v>559</v>
      </c>
      <c r="I77242">
        <v>1690698</v>
      </c>
      <c r="J77242" t="s">
        <v>560</v>
      </c>
      <c r="K77242">
        <v>42624</v>
      </c>
      <c r="L77242" t="s">
        <v>561</v>
      </c>
      <c r="M77242">
        <v>6654</v>
      </c>
      <c r="N77242" t="s">
        <v>10134</v>
      </c>
    </row>
    <row r="77243" spans="1:14" x14ac:dyDescent="0.35">
      <c r="A77243" s="2">
        <v>706806189888530</v>
      </c>
      <c r="B77243" s="2">
        <v>97375438404</v>
      </c>
      <c r="C77243" s="1">
        <v>27118</v>
      </c>
      <c r="D77243" s="1">
        <v>44504</v>
      </c>
      <c r="E77243">
        <v>6890</v>
      </c>
      <c r="F77243" t="s">
        <v>15</v>
      </c>
      <c r="G77243">
        <v>1480</v>
      </c>
      <c r="H77243" t="s">
        <v>329</v>
      </c>
      <c r="I77243">
        <v>154393</v>
      </c>
      <c r="J77243" t="s">
        <v>1120</v>
      </c>
      <c r="K77243">
        <v>35533</v>
      </c>
      <c r="L77243" t="s">
        <v>1121</v>
      </c>
      <c r="M77243">
        <v>6654</v>
      </c>
      <c r="N77243" t="s">
        <v>10134</v>
      </c>
    </row>
    <row r="77244" spans="1:14" x14ac:dyDescent="0.35">
      <c r="A77244" s="2">
        <v>706806189888530</v>
      </c>
      <c r="B77244" s="2">
        <v>97375438404</v>
      </c>
      <c r="C77244" s="1">
        <v>27118</v>
      </c>
      <c r="D77244" s="1">
        <v>44840</v>
      </c>
      <c r="E77244">
        <v>6890</v>
      </c>
      <c r="F77244" t="s">
        <v>15</v>
      </c>
      <c r="G77244">
        <v>1480</v>
      </c>
      <c r="H77244" t="s">
        <v>329</v>
      </c>
      <c r="I77244">
        <v>154393</v>
      </c>
      <c r="J77244" t="s">
        <v>1120</v>
      </c>
      <c r="K77244">
        <v>35533</v>
      </c>
      <c r="L77244" t="s">
        <v>1121</v>
      </c>
      <c r="M77244">
        <v>6654</v>
      </c>
      <c r="N77244" t="s">
        <v>10134</v>
      </c>
    </row>
    <row r="77245" spans="1:14" x14ac:dyDescent="0.35">
      <c r="A77245" s="2">
        <v>706806189888530</v>
      </c>
      <c r="B77245" s="2">
        <v>97375438404</v>
      </c>
      <c r="C77245" s="1">
        <v>27118</v>
      </c>
      <c r="D77245" s="1">
        <v>45092</v>
      </c>
      <c r="E77245">
        <v>6890</v>
      </c>
      <c r="F77245" t="s">
        <v>15</v>
      </c>
      <c r="G77245">
        <v>1480</v>
      </c>
      <c r="H77245" t="s">
        <v>329</v>
      </c>
      <c r="I77245">
        <v>154393</v>
      </c>
      <c r="J77245" t="s">
        <v>1120</v>
      </c>
      <c r="K77245">
        <v>35533</v>
      </c>
      <c r="L77245" t="s">
        <v>1121</v>
      </c>
      <c r="M77245">
        <v>6654</v>
      </c>
      <c r="N77245" t="s">
        <v>10134</v>
      </c>
    </row>
    <row r="77246" spans="1:14" x14ac:dyDescent="0.35">
      <c r="A77246" s="2">
        <v>706806201162522</v>
      </c>
      <c r="C77246" s="1">
        <v>35340</v>
      </c>
      <c r="D77246" s="1">
        <v>45301</v>
      </c>
      <c r="E77246">
        <v>6890</v>
      </c>
      <c r="F77246" t="s">
        <v>15</v>
      </c>
      <c r="G77246">
        <v>1509</v>
      </c>
      <c r="H77246" t="s">
        <v>405</v>
      </c>
      <c r="I77246">
        <v>155861</v>
      </c>
      <c r="J77246" t="s">
        <v>924</v>
      </c>
      <c r="K77246">
        <v>35980</v>
      </c>
      <c r="L77246" t="s">
        <v>925</v>
      </c>
      <c r="M77246">
        <v>6654</v>
      </c>
      <c r="N77246" t="s">
        <v>10134</v>
      </c>
    </row>
    <row r="77247" spans="1:14" x14ac:dyDescent="0.35">
      <c r="A77247" s="2">
        <v>706806201799725</v>
      </c>
      <c r="C77247" s="1">
        <v>21860</v>
      </c>
      <c r="D77247" s="1">
        <v>44679</v>
      </c>
      <c r="E77247">
        <v>6890</v>
      </c>
      <c r="F77247" t="s">
        <v>15</v>
      </c>
      <c r="G77247">
        <v>1434</v>
      </c>
      <c r="H77247" t="s">
        <v>745</v>
      </c>
      <c r="I77247">
        <v>153761</v>
      </c>
      <c r="J77247" t="s">
        <v>853</v>
      </c>
      <c r="K77247">
        <v>36110</v>
      </c>
      <c r="L77247" t="s">
        <v>854</v>
      </c>
      <c r="M77247">
        <v>6654</v>
      </c>
      <c r="N77247" t="s">
        <v>10134</v>
      </c>
    </row>
    <row r="77248" spans="1:14" x14ac:dyDescent="0.35">
      <c r="A77248" s="2">
        <v>706806202423524</v>
      </c>
      <c r="B77248" s="2">
        <v>69623023472</v>
      </c>
      <c r="C77248" s="1">
        <v>25025</v>
      </c>
      <c r="D77248" s="1">
        <v>45027</v>
      </c>
      <c r="E77248">
        <v>6890</v>
      </c>
      <c r="F77248" t="s">
        <v>15</v>
      </c>
      <c r="G77248">
        <v>1491</v>
      </c>
      <c r="H77248" t="s">
        <v>97</v>
      </c>
      <c r="I77248">
        <v>155365</v>
      </c>
      <c r="J77248" t="s">
        <v>98</v>
      </c>
      <c r="K77248">
        <v>37396</v>
      </c>
      <c r="L77248" t="s">
        <v>99</v>
      </c>
      <c r="M77248">
        <v>6654</v>
      </c>
      <c r="N77248" t="s">
        <v>10134</v>
      </c>
    </row>
    <row r="77249" spans="1:14" x14ac:dyDescent="0.35">
      <c r="A77249" s="2">
        <v>706806202850929</v>
      </c>
      <c r="B77249" s="2">
        <v>3166291466</v>
      </c>
      <c r="C77249" s="1">
        <v>24804</v>
      </c>
      <c r="D77249" s="1">
        <v>45390</v>
      </c>
      <c r="E77249">
        <v>6890</v>
      </c>
      <c r="F77249" t="s">
        <v>15</v>
      </c>
      <c r="G77249">
        <v>1469</v>
      </c>
      <c r="H77249" t="s">
        <v>542</v>
      </c>
      <c r="I77249">
        <v>2399717</v>
      </c>
      <c r="J77249" t="s">
        <v>968</v>
      </c>
      <c r="K77249">
        <v>45443</v>
      </c>
      <c r="L77249" t="s">
        <v>969</v>
      </c>
      <c r="M77249">
        <v>6654</v>
      </c>
      <c r="N77249" t="s">
        <v>10134</v>
      </c>
    </row>
    <row r="77250" spans="1:14" x14ac:dyDescent="0.35">
      <c r="A77250" s="2">
        <v>706806203122528</v>
      </c>
      <c r="C77250" s="1">
        <v>33538</v>
      </c>
      <c r="D77250" s="1">
        <v>44861</v>
      </c>
      <c r="E77250">
        <v>6890</v>
      </c>
      <c r="F77250" t="s">
        <v>15</v>
      </c>
      <c r="G77250">
        <v>1469</v>
      </c>
      <c r="H77250" t="s">
        <v>542</v>
      </c>
      <c r="I77250">
        <v>155802</v>
      </c>
      <c r="J77250" t="s">
        <v>650</v>
      </c>
      <c r="K77250">
        <v>35862</v>
      </c>
      <c r="L77250" t="s">
        <v>651</v>
      </c>
      <c r="M77250">
        <v>6654</v>
      </c>
      <c r="N77250" t="s">
        <v>10134</v>
      </c>
    </row>
    <row r="77251" spans="1:14" x14ac:dyDescent="0.35">
      <c r="A77251" s="2">
        <v>706806203122528</v>
      </c>
      <c r="B77251" s="2">
        <v>9482550480</v>
      </c>
      <c r="C77251" s="1">
        <v>33538</v>
      </c>
      <c r="D77251" s="1">
        <v>45352</v>
      </c>
      <c r="E77251">
        <v>6890</v>
      </c>
      <c r="F77251" t="s">
        <v>15</v>
      </c>
      <c r="G77251">
        <v>1469</v>
      </c>
      <c r="H77251" t="s">
        <v>542</v>
      </c>
      <c r="I77251">
        <v>1676865</v>
      </c>
      <c r="J77251" t="s">
        <v>543</v>
      </c>
      <c r="K77251">
        <v>43373</v>
      </c>
      <c r="L77251" t="s">
        <v>544</v>
      </c>
      <c r="M77251">
        <v>6654</v>
      </c>
      <c r="N77251" t="s">
        <v>10134</v>
      </c>
    </row>
    <row r="77252" spans="1:14" x14ac:dyDescent="0.35">
      <c r="A77252" s="2">
        <v>706806203483229</v>
      </c>
      <c r="C77252" s="1">
        <v>24910</v>
      </c>
      <c r="D77252" s="1">
        <v>44721</v>
      </c>
      <c r="E77252">
        <v>6890</v>
      </c>
      <c r="F77252" t="s">
        <v>15</v>
      </c>
      <c r="G77252">
        <v>1486</v>
      </c>
      <c r="H77252" t="s">
        <v>157</v>
      </c>
      <c r="I77252">
        <v>155500</v>
      </c>
      <c r="J77252" t="s">
        <v>801</v>
      </c>
      <c r="K77252">
        <v>35329</v>
      </c>
      <c r="L77252" t="s">
        <v>638</v>
      </c>
      <c r="M77252">
        <v>6654</v>
      </c>
      <c r="N77252" t="s">
        <v>10134</v>
      </c>
    </row>
    <row r="77253" spans="1:14" x14ac:dyDescent="0.35">
      <c r="A77253" s="2">
        <v>706806203483229</v>
      </c>
      <c r="B77253" s="2">
        <v>4155065495</v>
      </c>
      <c r="C77253" s="1">
        <v>24910</v>
      </c>
      <c r="D77253" s="1">
        <v>45154</v>
      </c>
      <c r="E77253">
        <v>6890</v>
      </c>
      <c r="F77253" t="s">
        <v>15</v>
      </c>
      <c r="G77253">
        <v>1486</v>
      </c>
      <c r="H77253" t="s">
        <v>157</v>
      </c>
      <c r="I77253">
        <v>155527</v>
      </c>
      <c r="J77253" t="s">
        <v>1638</v>
      </c>
      <c r="K77253">
        <v>35288</v>
      </c>
      <c r="L77253" t="s">
        <v>1639</v>
      </c>
      <c r="M77253">
        <v>6654</v>
      </c>
      <c r="N77253" t="s">
        <v>10134</v>
      </c>
    </row>
    <row r="77254" spans="1:14" x14ac:dyDescent="0.35">
      <c r="A77254" s="2">
        <v>706806203583428</v>
      </c>
      <c r="B77254" s="2">
        <v>5373446408</v>
      </c>
      <c r="C77254" s="1">
        <v>28741</v>
      </c>
      <c r="D77254" s="1">
        <v>45218</v>
      </c>
      <c r="E77254">
        <v>6890</v>
      </c>
      <c r="F77254" t="s">
        <v>15</v>
      </c>
      <c r="G77254">
        <v>1467</v>
      </c>
      <c r="H77254" t="s">
        <v>105</v>
      </c>
      <c r="I77254">
        <v>154253</v>
      </c>
      <c r="J77254" t="s">
        <v>108</v>
      </c>
      <c r="K77254">
        <v>43431</v>
      </c>
      <c r="L77254" t="s">
        <v>109</v>
      </c>
      <c r="M77254">
        <v>6654</v>
      </c>
      <c r="N77254" t="s">
        <v>10134</v>
      </c>
    </row>
    <row r="77255" spans="1:14" x14ac:dyDescent="0.35">
      <c r="A77255" s="2">
        <v>706806203638028</v>
      </c>
      <c r="B77255" s="2">
        <v>66628407420</v>
      </c>
      <c r="C77255" s="1">
        <v>26987</v>
      </c>
      <c r="D77255" s="1">
        <v>44910</v>
      </c>
      <c r="E77255">
        <v>6890</v>
      </c>
      <c r="F77255" t="s">
        <v>15</v>
      </c>
      <c r="G77255">
        <v>1415</v>
      </c>
      <c r="H77255" t="s">
        <v>20</v>
      </c>
      <c r="I77255">
        <v>155586</v>
      </c>
      <c r="J77255" t="s">
        <v>648</v>
      </c>
      <c r="K77255">
        <v>35280</v>
      </c>
      <c r="L77255" t="s">
        <v>649</v>
      </c>
      <c r="M77255">
        <v>6654</v>
      </c>
      <c r="N77255" t="s">
        <v>10134</v>
      </c>
    </row>
    <row r="77256" spans="1:14" x14ac:dyDescent="0.35">
      <c r="A77256" s="2">
        <v>706806203638028</v>
      </c>
      <c r="B77256" s="2">
        <v>66628407420</v>
      </c>
      <c r="C77256" s="1">
        <v>26987</v>
      </c>
      <c r="D77256" s="1">
        <v>45344</v>
      </c>
      <c r="E77256">
        <v>6890</v>
      </c>
      <c r="F77256" t="s">
        <v>15</v>
      </c>
      <c r="G77256">
        <v>1415</v>
      </c>
      <c r="H77256" t="s">
        <v>20</v>
      </c>
      <c r="I77256">
        <v>155586</v>
      </c>
      <c r="J77256" t="s">
        <v>648</v>
      </c>
      <c r="K77256">
        <v>35280</v>
      </c>
      <c r="L77256" t="s">
        <v>649</v>
      </c>
      <c r="M77256">
        <v>6654</v>
      </c>
      <c r="N77256" t="s">
        <v>10134</v>
      </c>
    </row>
    <row r="77257" spans="1:14" x14ac:dyDescent="0.35">
      <c r="A77257" s="2">
        <v>706806208001923</v>
      </c>
      <c r="B77257" s="2">
        <v>4509033460</v>
      </c>
      <c r="C77257" s="1">
        <v>24230</v>
      </c>
      <c r="D77257" s="1">
        <v>44449</v>
      </c>
      <c r="E77257">
        <v>6890</v>
      </c>
      <c r="F77257" t="s">
        <v>15</v>
      </c>
      <c r="G77257">
        <v>1444</v>
      </c>
      <c r="H77257" t="s">
        <v>275</v>
      </c>
      <c r="I77257">
        <v>152765</v>
      </c>
      <c r="J77257" t="s">
        <v>1055</v>
      </c>
      <c r="K77257">
        <v>35672</v>
      </c>
      <c r="L77257" t="s">
        <v>1056</v>
      </c>
      <c r="M77257">
        <v>6654</v>
      </c>
      <c r="N77257" t="s">
        <v>10134</v>
      </c>
    </row>
    <row r="77258" spans="1:14" x14ac:dyDescent="0.35">
      <c r="A77258" s="2">
        <v>706806208043928</v>
      </c>
      <c r="C77258" s="1">
        <v>32861</v>
      </c>
      <c r="D77258" s="1">
        <v>45378</v>
      </c>
      <c r="E77258">
        <v>6890</v>
      </c>
      <c r="F77258" t="s">
        <v>15</v>
      </c>
      <c r="G77258">
        <v>1416</v>
      </c>
      <c r="H77258" t="s">
        <v>402</v>
      </c>
      <c r="I77258">
        <v>1601849</v>
      </c>
      <c r="J77258" t="s">
        <v>467</v>
      </c>
      <c r="K77258">
        <v>44830</v>
      </c>
      <c r="L77258" t="s">
        <v>1383</v>
      </c>
      <c r="M77258">
        <v>6654</v>
      </c>
      <c r="N77258" t="s">
        <v>10134</v>
      </c>
    </row>
    <row r="77259" spans="1:14" x14ac:dyDescent="0.35">
      <c r="A77259" s="2">
        <v>706806211386628</v>
      </c>
      <c r="B77259" s="2">
        <v>34443878491</v>
      </c>
      <c r="C77259" s="1">
        <v>21524</v>
      </c>
      <c r="D77259" s="1">
        <v>44763</v>
      </c>
      <c r="E77259">
        <v>6890</v>
      </c>
      <c r="F77259" t="s">
        <v>15</v>
      </c>
      <c r="G77259">
        <v>1451</v>
      </c>
      <c r="H77259" t="s">
        <v>1187</v>
      </c>
      <c r="I77259">
        <v>154318</v>
      </c>
      <c r="J77259" t="s">
        <v>1188</v>
      </c>
      <c r="K77259">
        <v>35785</v>
      </c>
      <c r="L77259" t="s">
        <v>1189</v>
      </c>
      <c r="M77259">
        <v>6654</v>
      </c>
      <c r="N77259" t="s">
        <v>10134</v>
      </c>
    </row>
    <row r="77260" spans="1:14" x14ac:dyDescent="0.35">
      <c r="A77260" s="2">
        <v>706806211386628</v>
      </c>
      <c r="B77260" s="2">
        <v>34443878491</v>
      </c>
      <c r="C77260" s="1">
        <v>21524</v>
      </c>
      <c r="D77260" s="1">
        <v>45148</v>
      </c>
      <c r="E77260">
        <v>6890</v>
      </c>
      <c r="F77260" t="s">
        <v>15</v>
      </c>
      <c r="G77260">
        <v>1451</v>
      </c>
      <c r="H77260" t="s">
        <v>1187</v>
      </c>
      <c r="I77260">
        <v>154318</v>
      </c>
      <c r="J77260" t="s">
        <v>1188</v>
      </c>
      <c r="K77260">
        <v>35785</v>
      </c>
      <c r="L77260" t="s">
        <v>1189</v>
      </c>
      <c r="M77260">
        <v>6654</v>
      </c>
      <c r="N77260" t="s">
        <v>10134</v>
      </c>
    </row>
    <row r="77261" spans="1:14" x14ac:dyDescent="0.35">
      <c r="A77261" s="2">
        <v>706806212304420</v>
      </c>
      <c r="B77261" s="2">
        <v>4158133440</v>
      </c>
      <c r="C77261" s="1">
        <v>28430</v>
      </c>
      <c r="D77261" s="1">
        <v>45166</v>
      </c>
      <c r="E77261">
        <v>6890</v>
      </c>
      <c r="F77261" t="s">
        <v>15</v>
      </c>
      <c r="G77261">
        <v>1483</v>
      </c>
      <c r="H77261" t="s">
        <v>686</v>
      </c>
      <c r="I77261">
        <v>155039</v>
      </c>
      <c r="J77261" t="s">
        <v>1274</v>
      </c>
      <c r="K77261">
        <v>42882</v>
      </c>
      <c r="L77261" t="s">
        <v>1275</v>
      </c>
      <c r="M77261">
        <v>6654</v>
      </c>
      <c r="N77261" t="s">
        <v>10134</v>
      </c>
    </row>
    <row r="77262" spans="1:14" x14ac:dyDescent="0.35">
      <c r="A77262" s="2">
        <v>706806212512929</v>
      </c>
      <c r="B77262" s="2">
        <v>6565619476</v>
      </c>
      <c r="C77262" s="1">
        <v>31427</v>
      </c>
      <c r="D77262" s="1">
        <v>44659</v>
      </c>
      <c r="E77262">
        <v>6890</v>
      </c>
      <c r="F77262" t="s">
        <v>15</v>
      </c>
      <c r="G77262">
        <v>1476</v>
      </c>
      <c r="H77262" t="s">
        <v>323</v>
      </c>
      <c r="I77262">
        <v>154563</v>
      </c>
      <c r="J77262" t="s">
        <v>324</v>
      </c>
      <c r="K77262">
        <v>37565</v>
      </c>
      <c r="L77262" t="s">
        <v>325</v>
      </c>
      <c r="M77262">
        <v>6654</v>
      </c>
      <c r="N77262" t="s">
        <v>10134</v>
      </c>
    </row>
    <row r="77263" spans="1:14" x14ac:dyDescent="0.35">
      <c r="A77263" s="2">
        <v>706806212512929</v>
      </c>
      <c r="B77263" s="2">
        <v>6565619476</v>
      </c>
      <c r="C77263" s="1">
        <v>31427</v>
      </c>
      <c r="D77263" s="1">
        <v>44790</v>
      </c>
      <c r="E77263">
        <v>6890</v>
      </c>
      <c r="F77263" t="s">
        <v>15</v>
      </c>
      <c r="G77263">
        <v>1424</v>
      </c>
      <c r="H77263" t="s">
        <v>230</v>
      </c>
      <c r="I77263">
        <v>154733</v>
      </c>
      <c r="J77263" t="s">
        <v>513</v>
      </c>
      <c r="K77263">
        <v>35470</v>
      </c>
      <c r="L77263" t="s">
        <v>514</v>
      </c>
      <c r="M77263">
        <v>6654</v>
      </c>
      <c r="N77263" t="s">
        <v>10134</v>
      </c>
    </row>
    <row r="77264" spans="1:14" x14ac:dyDescent="0.35">
      <c r="A77264" s="2">
        <v>706806213534527</v>
      </c>
      <c r="B77264" s="2">
        <v>6567484438</v>
      </c>
      <c r="C77264" s="1">
        <v>32283</v>
      </c>
      <c r="D77264" s="1">
        <v>45125</v>
      </c>
      <c r="E77264">
        <v>6882</v>
      </c>
      <c r="F77264" t="s">
        <v>143</v>
      </c>
      <c r="G77264">
        <v>1516</v>
      </c>
      <c r="H77264" t="s">
        <v>12</v>
      </c>
      <c r="I77264" t="s">
        <v>59</v>
      </c>
      <c r="J77264" t="s">
        <v>60</v>
      </c>
      <c r="K77264">
        <v>37373</v>
      </c>
      <c r="L77264" t="s">
        <v>743</v>
      </c>
      <c r="M77264">
        <v>6654</v>
      </c>
      <c r="N77264" t="s">
        <v>10134</v>
      </c>
    </row>
    <row r="77265" spans="1:14" x14ac:dyDescent="0.35">
      <c r="A77265" s="2">
        <v>706806214342222</v>
      </c>
      <c r="B77265" s="2">
        <v>9484561403</v>
      </c>
      <c r="C77265" s="1">
        <v>33256</v>
      </c>
      <c r="D77265" s="1">
        <v>45077</v>
      </c>
      <c r="E77265">
        <v>6890</v>
      </c>
      <c r="F77265" t="s">
        <v>15</v>
      </c>
      <c r="G77265">
        <v>1561</v>
      </c>
      <c r="H77265" t="s">
        <v>670</v>
      </c>
      <c r="I77265">
        <v>155314</v>
      </c>
      <c r="J77265" t="s">
        <v>673</v>
      </c>
      <c r="K77265">
        <v>37320</v>
      </c>
      <c r="L77265" t="s">
        <v>1151</v>
      </c>
      <c r="M77265">
        <v>6654</v>
      </c>
      <c r="N77265" t="s">
        <v>10134</v>
      </c>
    </row>
    <row r="77266" spans="1:14" x14ac:dyDescent="0.35">
      <c r="A77266" s="2">
        <v>706806215282827</v>
      </c>
      <c r="B77266" s="2">
        <v>5375245418</v>
      </c>
      <c r="C77266" s="1">
        <v>28038</v>
      </c>
      <c r="D77266" s="1">
        <v>44972</v>
      </c>
      <c r="E77266">
        <v>6890</v>
      </c>
      <c r="F77266" t="s">
        <v>15</v>
      </c>
      <c r="G77266">
        <v>1536</v>
      </c>
      <c r="H77266" t="s">
        <v>948</v>
      </c>
      <c r="I77266">
        <v>154431</v>
      </c>
      <c r="J77266" t="s">
        <v>949</v>
      </c>
      <c r="K77266">
        <v>35753</v>
      </c>
      <c r="L77266" t="s">
        <v>950</v>
      </c>
      <c r="M77266">
        <v>6654</v>
      </c>
      <c r="N77266" t="s">
        <v>10134</v>
      </c>
    </row>
    <row r="77267" spans="1:14" x14ac:dyDescent="0.35">
      <c r="A77267" s="2">
        <v>706806218580322</v>
      </c>
      <c r="C77267" s="1">
        <v>32304</v>
      </c>
      <c r="D77267" s="1">
        <v>45092</v>
      </c>
      <c r="E77267">
        <v>6890</v>
      </c>
      <c r="F77267" t="s">
        <v>15</v>
      </c>
      <c r="G77267">
        <v>1435</v>
      </c>
      <c r="H77267" t="s">
        <v>206</v>
      </c>
      <c r="I77267">
        <v>155381</v>
      </c>
      <c r="J77267" t="s">
        <v>768</v>
      </c>
      <c r="K77267">
        <v>42390</v>
      </c>
      <c r="L77267" t="s">
        <v>1173</v>
      </c>
      <c r="M77267">
        <v>6654</v>
      </c>
      <c r="N77267" t="s">
        <v>10134</v>
      </c>
    </row>
    <row r="77268" spans="1:14" x14ac:dyDescent="0.35">
      <c r="A77268" s="2">
        <v>706806219073521</v>
      </c>
      <c r="B77268" s="2">
        <v>16737412408</v>
      </c>
      <c r="C77268" s="1">
        <v>38808</v>
      </c>
      <c r="D77268" s="1">
        <v>45125</v>
      </c>
      <c r="E77268">
        <v>6882</v>
      </c>
      <c r="F77268" t="s">
        <v>143</v>
      </c>
      <c r="G77268">
        <v>1571</v>
      </c>
      <c r="H77268" t="s">
        <v>791</v>
      </c>
      <c r="I77268" t="s">
        <v>59</v>
      </c>
      <c r="J77268" t="s">
        <v>60</v>
      </c>
      <c r="K77268">
        <v>44841</v>
      </c>
      <c r="L77268" t="s">
        <v>1740</v>
      </c>
      <c r="M77268">
        <v>6654</v>
      </c>
      <c r="N77268" t="s">
        <v>10134</v>
      </c>
    </row>
    <row r="77269" spans="1:14" x14ac:dyDescent="0.35">
      <c r="A77269" s="2">
        <v>706806220802523</v>
      </c>
      <c r="B77269" s="2">
        <v>1400334403</v>
      </c>
      <c r="C77269" s="1">
        <v>25133</v>
      </c>
      <c r="D77269" s="1">
        <v>44741</v>
      </c>
      <c r="E77269">
        <v>6890</v>
      </c>
      <c r="F77269" t="s">
        <v>15</v>
      </c>
      <c r="G77269">
        <v>1416</v>
      </c>
      <c r="H77269" t="s">
        <v>402</v>
      </c>
      <c r="I77269">
        <v>1601849</v>
      </c>
      <c r="J77269" t="s">
        <v>467</v>
      </c>
      <c r="K77269">
        <v>35979</v>
      </c>
      <c r="L77269" t="s">
        <v>468</v>
      </c>
      <c r="M77269">
        <v>6654</v>
      </c>
      <c r="N77269" t="s">
        <v>10134</v>
      </c>
    </row>
    <row r="77270" spans="1:14" x14ac:dyDescent="0.35">
      <c r="A77270" s="2">
        <v>706806223584926</v>
      </c>
      <c r="B77270" s="2">
        <v>8998640406</v>
      </c>
      <c r="C77270" s="1">
        <v>33426</v>
      </c>
      <c r="D77270" s="1">
        <v>45148</v>
      </c>
      <c r="E77270">
        <v>6890</v>
      </c>
      <c r="F77270" t="s">
        <v>15</v>
      </c>
      <c r="G77270">
        <v>1524</v>
      </c>
      <c r="H77270" t="s">
        <v>822</v>
      </c>
      <c r="I77270">
        <v>153524</v>
      </c>
      <c r="J77270" t="s">
        <v>823</v>
      </c>
      <c r="K77270">
        <v>42521</v>
      </c>
      <c r="L77270" t="s">
        <v>824</v>
      </c>
      <c r="M77270">
        <v>6654</v>
      </c>
      <c r="N77270" t="s">
        <v>10134</v>
      </c>
    </row>
    <row r="77271" spans="1:14" x14ac:dyDescent="0.35">
      <c r="A77271" s="2">
        <v>706806224003323</v>
      </c>
      <c r="B77271" s="2">
        <v>10121391400</v>
      </c>
      <c r="C77271" s="1">
        <v>32813</v>
      </c>
      <c r="D77271" s="1">
        <v>44476</v>
      </c>
      <c r="E77271">
        <v>6890</v>
      </c>
      <c r="F77271" t="s">
        <v>15</v>
      </c>
      <c r="G77271">
        <v>1487</v>
      </c>
      <c r="H77271" t="s">
        <v>122</v>
      </c>
      <c r="I77271">
        <v>154504</v>
      </c>
      <c r="J77271" t="s">
        <v>130</v>
      </c>
      <c r="K77271">
        <v>35313</v>
      </c>
      <c r="L77271" t="s">
        <v>10140</v>
      </c>
      <c r="M77271">
        <v>6654</v>
      </c>
      <c r="N77271" t="s">
        <v>10134</v>
      </c>
    </row>
    <row r="77272" spans="1:14" x14ac:dyDescent="0.35">
      <c r="A77272" s="2">
        <v>706806224003323</v>
      </c>
      <c r="B77272" s="2">
        <v>10121391400</v>
      </c>
      <c r="C77272" s="1">
        <v>32813</v>
      </c>
      <c r="D77272" s="1">
        <v>45359</v>
      </c>
      <c r="E77272">
        <v>6890</v>
      </c>
      <c r="F77272" t="s">
        <v>15</v>
      </c>
      <c r="G77272">
        <v>1487</v>
      </c>
      <c r="H77272" t="s">
        <v>122</v>
      </c>
      <c r="I77272">
        <v>154490</v>
      </c>
      <c r="J77272" t="s">
        <v>123</v>
      </c>
      <c r="K77272">
        <v>42353</v>
      </c>
      <c r="L77272" t="s">
        <v>125</v>
      </c>
      <c r="M77272">
        <v>6654</v>
      </c>
      <c r="N77272" t="s">
        <v>10134</v>
      </c>
    </row>
    <row r="77273" spans="1:14" x14ac:dyDescent="0.35">
      <c r="A77273" s="2">
        <v>706806224423527</v>
      </c>
      <c r="B77273" s="2">
        <v>45979057404</v>
      </c>
      <c r="C77273" s="1">
        <v>24221</v>
      </c>
      <c r="D77273" s="1">
        <v>45345</v>
      </c>
      <c r="E77273">
        <v>6890</v>
      </c>
      <c r="F77273" t="s">
        <v>15</v>
      </c>
      <c r="G77273">
        <v>1522</v>
      </c>
      <c r="H77273" t="s">
        <v>414</v>
      </c>
      <c r="I77273">
        <v>153532</v>
      </c>
      <c r="J77273" t="s">
        <v>415</v>
      </c>
      <c r="K77273">
        <v>35192</v>
      </c>
      <c r="L77273" t="s">
        <v>416</v>
      </c>
      <c r="M77273">
        <v>6654</v>
      </c>
      <c r="N77273" t="s">
        <v>10134</v>
      </c>
    </row>
    <row r="77274" spans="1:14" x14ac:dyDescent="0.35">
      <c r="A77274" s="2">
        <v>706806225617929</v>
      </c>
      <c r="C77274" s="1">
        <v>28071</v>
      </c>
      <c r="D77274" s="1">
        <v>45223</v>
      </c>
      <c r="E77274">
        <v>6890</v>
      </c>
      <c r="F77274" t="s">
        <v>15</v>
      </c>
      <c r="G77274">
        <v>1541</v>
      </c>
      <c r="H77274" t="s">
        <v>598</v>
      </c>
      <c r="I77274">
        <v>154601</v>
      </c>
      <c r="J77274" t="s">
        <v>599</v>
      </c>
      <c r="K77274">
        <v>42443</v>
      </c>
      <c r="L77274" t="s">
        <v>600</v>
      </c>
      <c r="M77274">
        <v>6654</v>
      </c>
      <c r="N77274" t="s">
        <v>10134</v>
      </c>
    </row>
    <row r="77275" spans="1:14" x14ac:dyDescent="0.35">
      <c r="A77275" s="2">
        <v>706806227506725</v>
      </c>
      <c r="B77275" s="2">
        <v>70686786459</v>
      </c>
      <c r="C77275" s="1">
        <v>35682</v>
      </c>
      <c r="D77275" s="1">
        <v>45418</v>
      </c>
      <c r="E77275">
        <v>6890</v>
      </c>
      <c r="F77275" t="s">
        <v>15</v>
      </c>
      <c r="G77275">
        <v>1438</v>
      </c>
      <c r="H77275" t="s">
        <v>192</v>
      </c>
      <c r="I77275" t="s">
        <v>59</v>
      </c>
      <c r="J77275" t="s">
        <v>60</v>
      </c>
      <c r="K77275">
        <v>45452</v>
      </c>
      <c r="L77275" t="s">
        <v>434</v>
      </c>
      <c r="M77275">
        <v>6654</v>
      </c>
      <c r="N77275" t="s">
        <v>10134</v>
      </c>
    </row>
    <row r="77276" spans="1:14" x14ac:dyDescent="0.35">
      <c r="A77276" s="2">
        <v>706806228060224</v>
      </c>
      <c r="C77276" s="1">
        <v>31806</v>
      </c>
      <c r="D77276" s="1">
        <v>44741</v>
      </c>
      <c r="E77276">
        <v>6890</v>
      </c>
      <c r="F77276" t="s">
        <v>15</v>
      </c>
      <c r="G77276">
        <v>1532</v>
      </c>
      <c r="H77276" t="s">
        <v>248</v>
      </c>
      <c r="I77276">
        <v>153451</v>
      </c>
      <c r="J77276" t="s">
        <v>249</v>
      </c>
      <c r="K77276">
        <v>40896</v>
      </c>
      <c r="L77276" t="s">
        <v>1138</v>
      </c>
      <c r="M77276">
        <v>6654</v>
      </c>
      <c r="N77276" t="s">
        <v>10134</v>
      </c>
    </row>
    <row r="77277" spans="1:14" x14ac:dyDescent="0.35">
      <c r="A77277" s="2">
        <v>706806228794120</v>
      </c>
      <c r="C77277" s="1">
        <v>36288</v>
      </c>
      <c r="D77277" s="1">
        <v>44992</v>
      </c>
      <c r="E77277">
        <v>6890</v>
      </c>
      <c r="F77277" t="s">
        <v>15</v>
      </c>
      <c r="G77277">
        <v>1500</v>
      </c>
      <c r="H77277" t="s">
        <v>101</v>
      </c>
      <c r="I77277">
        <v>154652</v>
      </c>
      <c r="J77277" t="s">
        <v>102</v>
      </c>
      <c r="K77277">
        <v>35176</v>
      </c>
      <c r="L77277" t="s">
        <v>103</v>
      </c>
      <c r="M77277">
        <v>6654</v>
      </c>
      <c r="N77277" t="s">
        <v>10134</v>
      </c>
    </row>
    <row r="77278" spans="1:14" x14ac:dyDescent="0.35">
      <c r="A77278" s="2">
        <v>706806228873721</v>
      </c>
      <c r="B77278" s="2">
        <v>9799963419</v>
      </c>
      <c r="C77278" s="1">
        <v>32177</v>
      </c>
      <c r="D77278" s="1">
        <v>45147</v>
      </c>
      <c r="E77278">
        <v>6890</v>
      </c>
      <c r="F77278" t="s">
        <v>15</v>
      </c>
      <c r="G77278">
        <v>1553</v>
      </c>
      <c r="H77278" t="s">
        <v>160</v>
      </c>
      <c r="I77278">
        <v>1562827</v>
      </c>
      <c r="J77278" t="s">
        <v>161</v>
      </c>
      <c r="K77278">
        <v>39384</v>
      </c>
      <c r="L77278" t="s">
        <v>162</v>
      </c>
      <c r="M77278">
        <v>6654</v>
      </c>
      <c r="N77278" t="s">
        <v>10134</v>
      </c>
    </row>
    <row r="77279" spans="1:14" x14ac:dyDescent="0.35">
      <c r="A77279" s="2">
        <v>706806230121820</v>
      </c>
      <c r="C77279" s="1">
        <v>36678</v>
      </c>
      <c r="D77279" s="1">
        <v>44761</v>
      </c>
      <c r="E77279">
        <v>6890</v>
      </c>
      <c r="F77279" t="s">
        <v>15</v>
      </c>
      <c r="G77279">
        <v>1486</v>
      </c>
      <c r="H77279" t="s">
        <v>157</v>
      </c>
      <c r="I77279">
        <v>155519</v>
      </c>
      <c r="J77279" t="s">
        <v>1082</v>
      </c>
      <c r="K77279">
        <v>35350</v>
      </c>
      <c r="L77279" t="s">
        <v>1083</v>
      </c>
      <c r="M77279">
        <v>6654</v>
      </c>
      <c r="N77279" t="s">
        <v>10134</v>
      </c>
    </row>
    <row r="77280" spans="1:14" x14ac:dyDescent="0.35">
      <c r="A77280" s="2">
        <v>706806232901521</v>
      </c>
      <c r="B77280" s="2">
        <v>85678988468</v>
      </c>
      <c r="C77280" s="1">
        <v>26655</v>
      </c>
      <c r="D77280" s="1">
        <v>44545</v>
      </c>
      <c r="E77280">
        <v>6890</v>
      </c>
      <c r="F77280" t="s">
        <v>15</v>
      </c>
      <c r="G77280">
        <v>1506</v>
      </c>
      <c r="H77280" t="s">
        <v>595</v>
      </c>
      <c r="I77280">
        <v>154962</v>
      </c>
      <c r="J77280" t="s">
        <v>749</v>
      </c>
      <c r="K77280">
        <v>35576</v>
      </c>
      <c r="L77280" t="s">
        <v>750</v>
      </c>
      <c r="M77280">
        <v>6654</v>
      </c>
      <c r="N77280" t="s">
        <v>10134</v>
      </c>
    </row>
    <row r="77281" spans="1:14" x14ac:dyDescent="0.35">
      <c r="A77281" s="2">
        <v>706806233153022</v>
      </c>
      <c r="C77281" s="1">
        <v>31611</v>
      </c>
      <c r="D77281" s="1">
        <v>44693</v>
      </c>
      <c r="E77281">
        <v>6890</v>
      </c>
      <c r="F77281" t="s">
        <v>15</v>
      </c>
      <c r="G77281">
        <v>1486</v>
      </c>
      <c r="H77281" t="s">
        <v>157</v>
      </c>
      <c r="I77281">
        <v>155500</v>
      </c>
      <c r="J77281" t="s">
        <v>801</v>
      </c>
      <c r="K77281">
        <v>35329</v>
      </c>
      <c r="L77281" t="s">
        <v>638</v>
      </c>
      <c r="M77281">
        <v>6654</v>
      </c>
      <c r="N77281" t="s">
        <v>10134</v>
      </c>
    </row>
    <row r="77282" spans="1:14" x14ac:dyDescent="0.35">
      <c r="A77282" s="2">
        <v>706806234438624</v>
      </c>
      <c r="B77282" s="2">
        <v>6824132403</v>
      </c>
      <c r="C77282" s="1">
        <v>31504</v>
      </c>
      <c r="D77282" s="1">
        <v>45260</v>
      </c>
      <c r="E77282">
        <v>6890</v>
      </c>
      <c r="F77282" t="s">
        <v>15</v>
      </c>
      <c r="G77282">
        <v>1572</v>
      </c>
      <c r="H77282" t="s">
        <v>521</v>
      </c>
      <c r="I77282">
        <v>152668</v>
      </c>
      <c r="J77282" t="s">
        <v>711</v>
      </c>
      <c r="K77282">
        <v>36071</v>
      </c>
      <c r="L77282" t="s">
        <v>712</v>
      </c>
      <c r="M77282">
        <v>6654</v>
      </c>
      <c r="N77282" t="s">
        <v>10134</v>
      </c>
    </row>
    <row r="77283" spans="1:14" x14ac:dyDescent="0.35">
      <c r="A77283" s="2">
        <v>706806237411220</v>
      </c>
      <c r="B77283" s="2">
        <v>3586305419</v>
      </c>
      <c r="C77283" s="1">
        <v>25819</v>
      </c>
      <c r="D77283" s="1">
        <v>44495</v>
      </c>
      <c r="E77283">
        <v>6890</v>
      </c>
      <c r="F77283" t="s">
        <v>15</v>
      </c>
      <c r="G77283">
        <v>1443</v>
      </c>
      <c r="H77283" t="s">
        <v>245</v>
      </c>
      <c r="I77283">
        <v>154172</v>
      </c>
      <c r="J77283" t="s">
        <v>1213</v>
      </c>
      <c r="K77283">
        <v>35882</v>
      </c>
      <c r="L77283" t="s">
        <v>1444</v>
      </c>
      <c r="M77283">
        <v>6654</v>
      </c>
      <c r="N77283" t="s">
        <v>10134</v>
      </c>
    </row>
    <row r="77284" spans="1:14" x14ac:dyDescent="0.35">
      <c r="A77284" s="2">
        <v>706806237411220</v>
      </c>
      <c r="B77284" s="2">
        <v>3586305419</v>
      </c>
      <c r="C77284" s="1">
        <v>25819</v>
      </c>
      <c r="D77284" s="1">
        <v>45210</v>
      </c>
      <c r="E77284">
        <v>6890</v>
      </c>
      <c r="F77284" t="s">
        <v>15</v>
      </c>
      <c r="G77284">
        <v>1443</v>
      </c>
      <c r="H77284" t="s">
        <v>245</v>
      </c>
      <c r="I77284">
        <v>154172</v>
      </c>
      <c r="J77284" t="s">
        <v>1213</v>
      </c>
      <c r="K77284">
        <v>35882</v>
      </c>
      <c r="L77284" t="s">
        <v>1444</v>
      </c>
      <c r="M77284">
        <v>6654</v>
      </c>
      <c r="N77284" t="s">
        <v>10134</v>
      </c>
    </row>
    <row r="77285" spans="1:14" x14ac:dyDescent="0.35">
      <c r="A77285" s="2">
        <v>706806240099720</v>
      </c>
      <c r="B77285" s="2">
        <v>7018289432</v>
      </c>
      <c r="C77285" s="1">
        <v>30322</v>
      </c>
      <c r="D77285" s="1">
        <v>45154</v>
      </c>
      <c r="E77285">
        <v>6890</v>
      </c>
      <c r="F77285" t="s">
        <v>15</v>
      </c>
      <c r="G77285">
        <v>1443</v>
      </c>
      <c r="H77285" t="s">
        <v>245</v>
      </c>
      <c r="I77285">
        <v>154172</v>
      </c>
      <c r="J77285" t="s">
        <v>1213</v>
      </c>
      <c r="K77285">
        <v>35882</v>
      </c>
      <c r="L77285" t="s">
        <v>1444</v>
      </c>
      <c r="M77285">
        <v>6654</v>
      </c>
      <c r="N77285" t="s">
        <v>10134</v>
      </c>
    </row>
    <row r="77286" spans="1:14" x14ac:dyDescent="0.35">
      <c r="A77286" s="2">
        <v>706806241264024</v>
      </c>
      <c r="B77286" s="2">
        <v>52950174434</v>
      </c>
      <c r="C77286" s="1">
        <v>23013</v>
      </c>
      <c r="D77286" s="1">
        <v>44862</v>
      </c>
      <c r="E77286">
        <v>6890</v>
      </c>
      <c r="F77286" t="s">
        <v>15</v>
      </c>
      <c r="G77286">
        <v>1457</v>
      </c>
      <c r="H77286" t="s">
        <v>259</v>
      </c>
      <c r="I77286">
        <v>155470</v>
      </c>
      <c r="J77286" t="s">
        <v>1126</v>
      </c>
      <c r="K77286">
        <v>35524</v>
      </c>
      <c r="L77286" t="s">
        <v>1127</v>
      </c>
      <c r="M77286">
        <v>6654</v>
      </c>
      <c r="N77286" t="s">
        <v>10134</v>
      </c>
    </row>
    <row r="77287" spans="1:14" x14ac:dyDescent="0.35">
      <c r="A77287" s="2">
        <v>706806243677326</v>
      </c>
      <c r="C77287" s="1">
        <v>32397</v>
      </c>
      <c r="D77287" s="1">
        <v>44540</v>
      </c>
      <c r="E77287">
        <v>6890</v>
      </c>
      <c r="F77287" t="s">
        <v>15</v>
      </c>
      <c r="G77287">
        <v>1474</v>
      </c>
      <c r="H77287" t="s">
        <v>538</v>
      </c>
      <c r="I77287">
        <v>153400</v>
      </c>
      <c r="J77287" t="s">
        <v>539</v>
      </c>
      <c r="K77287">
        <v>35424</v>
      </c>
      <c r="L77287" t="s">
        <v>10184</v>
      </c>
      <c r="M77287">
        <v>6654</v>
      </c>
      <c r="N77287" t="s">
        <v>10134</v>
      </c>
    </row>
    <row r="77288" spans="1:14" x14ac:dyDescent="0.35">
      <c r="A77288" s="2">
        <v>706806245597524</v>
      </c>
      <c r="B77288" s="2">
        <v>13545057437</v>
      </c>
      <c r="C77288" s="1">
        <v>37147</v>
      </c>
      <c r="D77288" s="1">
        <v>44686</v>
      </c>
      <c r="E77288">
        <v>6890</v>
      </c>
      <c r="F77288" t="s">
        <v>15</v>
      </c>
      <c r="G77288">
        <v>1537</v>
      </c>
      <c r="H77288" t="s">
        <v>308</v>
      </c>
      <c r="I77288">
        <v>155012</v>
      </c>
      <c r="J77288" t="s">
        <v>582</v>
      </c>
      <c r="K77288">
        <v>35787</v>
      </c>
      <c r="L77288" t="s">
        <v>583</v>
      </c>
      <c r="M77288">
        <v>6654</v>
      </c>
      <c r="N77288" t="s">
        <v>10134</v>
      </c>
    </row>
    <row r="77289" spans="1:14" x14ac:dyDescent="0.35">
      <c r="A77289" s="2">
        <v>706806246126827</v>
      </c>
      <c r="B77289" s="2">
        <v>5549448475</v>
      </c>
      <c r="C77289" s="1">
        <v>31896</v>
      </c>
      <c r="D77289" s="1">
        <v>45328</v>
      </c>
      <c r="E77289">
        <v>6890</v>
      </c>
      <c r="F77289" t="s">
        <v>15</v>
      </c>
      <c r="G77289">
        <v>1548</v>
      </c>
      <c r="H77289" t="s">
        <v>88</v>
      </c>
      <c r="I77289">
        <v>153559</v>
      </c>
      <c r="J77289" t="s">
        <v>354</v>
      </c>
      <c r="K77289">
        <v>35404</v>
      </c>
      <c r="L77289" t="s">
        <v>355</v>
      </c>
      <c r="M77289">
        <v>6654</v>
      </c>
      <c r="N77289" t="s">
        <v>10134</v>
      </c>
    </row>
    <row r="77290" spans="1:14" x14ac:dyDescent="0.35">
      <c r="A77290" s="2">
        <v>706806246613728</v>
      </c>
      <c r="B77290" s="2">
        <v>11717005470</v>
      </c>
      <c r="C77290" s="1">
        <v>34048</v>
      </c>
      <c r="D77290" s="1">
        <v>44930</v>
      </c>
      <c r="E77290">
        <v>6890</v>
      </c>
      <c r="F77290" t="s">
        <v>15</v>
      </c>
      <c r="G77290">
        <v>1453</v>
      </c>
      <c r="H77290" t="s">
        <v>255</v>
      </c>
      <c r="I77290">
        <v>153117</v>
      </c>
      <c r="J77290" t="s">
        <v>366</v>
      </c>
      <c r="K77290">
        <v>37317</v>
      </c>
      <c r="L77290" t="s">
        <v>367</v>
      </c>
      <c r="M77290">
        <v>6654</v>
      </c>
      <c r="N77290" t="s">
        <v>10134</v>
      </c>
    </row>
    <row r="77291" spans="1:14" x14ac:dyDescent="0.35">
      <c r="A77291" s="2">
        <v>706806246898722</v>
      </c>
      <c r="C77291" s="1">
        <v>31113</v>
      </c>
      <c r="D77291" s="1">
        <v>44678</v>
      </c>
      <c r="E77291">
        <v>6890</v>
      </c>
      <c r="F77291" t="s">
        <v>15</v>
      </c>
      <c r="G77291">
        <v>1488</v>
      </c>
      <c r="H77291" t="s">
        <v>139</v>
      </c>
      <c r="I77291">
        <v>152889</v>
      </c>
      <c r="J77291" t="s">
        <v>499</v>
      </c>
      <c r="K77291">
        <v>35886</v>
      </c>
      <c r="L77291" t="s">
        <v>941</v>
      </c>
      <c r="M77291">
        <v>6654</v>
      </c>
      <c r="N77291" t="s">
        <v>10134</v>
      </c>
    </row>
    <row r="77292" spans="1:14" x14ac:dyDescent="0.35">
      <c r="A77292" s="2">
        <v>706806247115721</v>
      </c>
      <c r="C77292" s="1">
        <v>20903</v>
      </c>
      <c r="D77292" s="1">
        <v>44798</v>
      </c>
      <c r="E77292">
        <v>6890</v>
      </c>
      <c r="F77292" t="s">
        <v>15</v>
      </c>
      <c r="G77292">
        <v>1537</v>
      </c>
      <c r="H77292" t="s">
        <v>308</v>
      </c>
      <c r="I77292">
        <v>155012</v>
      </c>
      <c r="J77292" t="s">
        <v>582</v>
      </c>
      <c r="K77292">
        <v>35787</v>
      </c>
      <c r="L77292" t="s">
        <v>583</v>
      </c>
      <c r="M77292">
        <v>6654</v>
      </c>
      <c r="N77292" t="s">
        <v>10134</v>
      </c>
    </row>
    <row r="77293" spans="1:14" x14ac:dyDescent="0.35">
      <c r="A77293" s="2">
        <v>706806247856322</v>
      </c>
      <c r="B77293" s="2">
        <v>76620298400</v>
      </c>
      <c r="C77293" s="1">
        <v>25009</v>
      </c>
      <c r="D77293" s="1">
        <v>44852</v>
      </c>
      <c r="E77293">
        <v>6890</v>
      </c>
      <c r="F77293" t="s">
        <v>15</v>
      </c>
      <c r="G77293">
        <v>1426</v>
      </c>
      <c r="H77293" t="s">
        <v>16</v>
      </c>
      <c r="I77293">
        <v>1539663</v>
      </c>
      <c r="J77293" t="s">
        <v>1027</v>
      </c>
      <c r="K77293">
        <v>35315</v>
      </c>
      <c r="L77293" t="s">
        <v>1437</v>
      </c>
      <c r="M77293">
        <v>6654</v>
      </c>
      <c r="N77293" t="s">
        <v>10134</v>
      </c>
    </row>
    <row r="77294" spans="1:14" x14ac:dyDescent="0.35">
      <c r="A77294" s="2">
        <v>706806248021429</v>
      </c>
      <c r="C77294" s="1">
        <v>31938</v>
      </c>
      <c r="D77294" s="1">
        <v>44768</v>
      </c>
      <c r="E77294">
        <v>6890</v>
      </c>
      <c r="F77294" t="s">
        <v>15</v>
      </c>
      <c r="G77294">
        <v>1429</v>
      </c>
      <c r="H77294" t="s">
        <v>224</v>
      </c>
      <c r="I77294">
        <v>154075</v>
      </c>
      <c r="J77294" t="s">
        <v>225</v>
      </c>
      <c r="K77294">
        <v>35377</v>
      </c>
      <c r="L77294" t="s">
        <v>1143</v>
      </c>
      <c r="M77294">
        <v>6654</v>
      </c>
      <c r="N77294" t="s">
        <v>10134</v>
      </c>
    </row>
    <row r="77295" spans="1:14" x14ac:dyDescent="0.35">
      <c r="A77295" s="2">
        <v>706806248021429</v>
      </c>
      <c r="B77295" s="2">
        <v>6336472418</v>
      </c>
      <c r="C77295" s="1">
        <v>31938</v>
      </c>
      <c r="D77295" s="1">
        <v>45036</v>
      </c>
      <c r="E77295">
        <v>6890</v>
      </c>
      <c r="F77295" t="s">
        <v>15</v>
      </c>
      <c r="G77295">
        <v>1429</v>
      </c>
      <c r="H77295" t="s">
        <v>224</v>
      </c>
      <c r="I77295">
        <v>154083</v>
      </c>
      <c r="J77295" t="s">
        <v>1601</v>
      </c>
      <c r="K77295">
        <v>37322</v>
      </c>
      <c r="L77295" t="s">
        <v>227</v>
      </c>
      <c r="M77295">
        <v>6654</v>
      </c>
      <c r="N77295" t="s">
        <v>10134</v>
      </c>
    </row>
    <row r="77296" spans="1:14" x14ac:dyDescent="0.35">
      <c r="A77296" s="2">
        <v>706806248907524</v>
      </c>
      <c r="B77296" s="2">
        <v>46311203472</v>
      </c>
      <c r="C77296" s="1">
        <v>24877</v>
      </c>
      <c r="D77296" s="1">
        <v>45372</v>
      </c>
      <c r="E77296">
        <v>6890</v>
      </c>
      <c r="F77296" t="s">
        <v>15</v>
      </c>
      <c r="G77296">
        <v>1498</v>
      </c>
      <c r="H77296" t="s">
        <v>63</v>
      </c>
      <c r="I77296">
        <v>155772</v>
      </c>
      <c r="J77296" t="s">
        <v>64</v>
      </c>
      <c r="K77296">
        <v>43301</v>
      </c>
      <c r="L77296" t="s">
        <v>65</v>
      </c>
      <c r="M77296">
        <v>6654</v>
      </c>
      <c r="N77296" t="s">
        <v>10134</v>
      </c>
    </row>
    <row r="77297" spans="1:14" x14ac:dyDescent="0.35">
      <c r="A77297" s="2">
        <v>706806250156425</v>
      </c>
      <c r="B77297" s="2">
        <v>4157688457</v>
      </c>
      <c r="C77297" s="1">
        <v>29598</v>
      </c>
      <c r="D77297" s="1">
        <v>44902</v>
      </c>
      <c r="E77297">
        <v>6890</v>
      </c>
      <c r="F77297" t="s">
        <v>15</v>
      </c>
      <c r="G77297">
        <v>1539</v>
      </c>
      <c r="H77297" t="s">
        <v>368</v>
      </c>
      <c r="I77297">
        <v>153907</v>
      </c>
      <c r="J77297" t="s">
        <v>1029</v>
      </c>
      <c r="K77297">
        <v>37454</v>
      </c>
      <c r="L77297" t="s">
        <v>1030</v>
      </c>
      <c r="M77297">
        <v>6654</v>
      </c>
      <c r="N77297" t="s">
        <v>10134</v>
      </c>
    </row>
    <row r="77298" spans="1:14" x14ac:dyDescent="0.35">
      <c r="A77298" s="2">
        <v>706806250156425</v>
      </c>
      <c r="B77298" s="2">
        <v>4157688457</v>
      </c>
      <c r="C77298" s="1">
        <v>29598</v>
      </c>
      <c r="D77298" s="1">
        <v>45343</v>
      </c>
      <c r="E77298">
        <v>6890</v>
      </c>
      <c r="F77298" t="s">
        <v>15</v>
      </c>
      <c r="G77298">
        <v>1539</v>
      </c>
      <c r="H77298" t="s">
        <v>368</v>
      </c>
      <c r="I77298">
        <v>153907</v>
      </c>
      <c r="J77298" t="s">
        <v>1029</v>
      </c>
      <c r="K77298">
        <v>37454</v>
      </c>
      <c r="L77298" t="s">
        <v>1030</v>
      </c>
      <c r="M77298">
        <v>6654</v>
      </c>
      <c r="N77298" t="s">
        <v>10134</v>
      </c>
    </row>
    <row r="77299" spans="1:14" x14ac:dyDescent="0.35">
      <c r="A77299" s="2">
        <v>706806251457720</v>
      </c>
      <c r="B77299" s="2">
        <v>2351532490</v>
      </c>
      <c r="C77299" s="1">
        <v>28469</v>
      </c>
      <c r="D77299" s="1">
        <v>45034</v>
      </c>
      <c r="E77299">
        <v>6890</v>
      </c>
      <c r="F77299" t="s">
        <v>15</v>
      </c>
      <c r="G77299">
        <v>1534</v>
      </c>
      <c r="H77299" t="s">
        <v>326</v>
      </c>
      <c r="I77299">
        <v>154938</v>
      </c>
      <c r="J77299" t="s">
        <v>1236</v>
      </c>
      <c r="K77299">
        <v>35256</v>
      </c>
      <c r="L77299" t="s">
        <v>1237</v>
      </c>
      <c r="M77299">
        <v>6654</v>
      </c>
      <c r="N77299" t="s">
        <v>10134</v>
      </c>
    </row>
    <row r="77300" spans="1:14" x14ac:dyDescent="0.35">
      <c r="A77300" s="2">
        <v>706806252400927</v>
      </c>
      <c r="B77300" s="2">
        <v>6336861406</v>
      </c>
      <c r="C77300" s="1">
        <v>30991</v>
      </c>
      <c r="D77300" s="1">
        <v>45120</v>
      </c>
      <c r="E77300">
        <v>6890</v>
      </c>
      <c r="F77300" t="s">
        <v>15</v>
      </c>
      <c r="G77300">
        <v>1504</v>
      </c>
      <c r="H77300" t="s">
        <v>299</v>
      </c>
      <c r="I77300">
        <v>154547</v>
      </c>
      <c r="J77300" t="s">
        <v>423</v>
      </c>
      <c r="K77300">
        <v>42445</v>
      </c>
      <c r="L77300" t="s">
        <v>424</v>
      </c>
      <c r="M77300">
        <v>6654</v>
      </c>
      <c r="N77300" t="s">
        <v>10134</v>
      </c>
    </row>
    <row r="77301" spans="1:14" x14ac:dyDescent="0.35">
      <c r="A77301" s="2">
        <v>706806252400927</v>
      </c>
      <c r="B77301" s="2">
        <v>6336861406</v>
      </c>
      <c r="C77301" s="1">
        <v>30991</v>
      </c>
      <c r="D77301" s="1">
        <v>45239</v>
      </c>
      <c r="E77301">
        <v>6890</v>
      </c>
      <c r="F77301" t="s">
        <v>15</v>
      </c>
      <c r="G77301">
        <v>1504</v>
      </c>
      <c r="H77301" t="s">
        <v>299</v>
      </c>
      <c r="I77301">
        <v>154555</v>
      </c>
      <c r="J77301" t="s">
        <v>302</v>
      </c>
      <c r="K77301">
        <v>42483</v>
      </c>
      <c r="L77301" t="s">
        <v>602</v>
      </c>
      <c r="M77301">
        <v>6654</v>
      </c>
      <c r="N77301" t="s">
        <v>10134</v>
      </c>
    </row>
    <row r="77302" spans="1:14" x14ac:dyDescent="0.35">
      <c r="A77302" s="2">
        <v>706806253826723</v>
      </c>
      <c r="B77302" s="2">
        <v>15148761407</v>
      </c>
      <c r="C77302" s="1">
        <v>37259</v>
      </c>
      <c r="D77302" s="1">
        <v>44609</v>
      </c>
      <c r="E77302">
        <v>6890</v>
      </c>
      <c r="F77302" t="s">
        <v>15</v>
      </c>
      <c r="G77302">
        <v>1566</v>
      </c>
      <c r="H77302" t="s">
        <v>695</v>
      </c>
      <c r="I77302">
        <v>156124</v>
      </c>
      <c r="J77302" t="s">
        <v>696</v>
      </c>
      <c r="K77302">
        <v>36125</v>
      </c>
      <c r="L77302" t="s">
        <v>697</v>
      </c>
      <c r="M77302">
        <v>6654</v>
      </c>
      <c r="N77302" t="s">
        <v>10134</v>
      </c>
    </row>
    <row r="77303" spans="1:14" x14ac:dyDescent="0.35">
      <c r="A77303" s="2">
        <v>706806253975729</v>
      </c>
      <c r="B77303" s="2">
        <v>71143881443</v>
      </c>
      <c r="C77303" s="1">
        <v>36126</v>
      </c>
      <c r="D77303" s="1">
        <v>45126</v>
      </c>
      <c r="E77303">
        <v>6890</v>
      </c>
      <c r="F77303" t="s">
        <v>15</v>
      </c>
      <c r="G77303">
        <v>1547</v>
      </c>
      <c r="H77303" t="s">
        <v>484</v>
      </c>
      <c r="I77303">
        <v>154164</v>
      </c>
      <c r="J77303" t="s">
        <v>890</v>
      </c>
      <c r="K77303">
        <v>39408</v>
      </c>
      <c r="L77303" t="s">
        <v>891</v>
      </c>
      <c r="M77303">
        <v>6654</v>
      </c>
      <c r="N77303" t="s">
        <v>10134</v>
      </c>
    </row>
    <row r="77304" spans="1:14" x14ac:dyDescent="0.35">
      <c r="A77304" s="2">
        <v>706806255410729</v>
      </c>
      <c r="B77304" s="2">
        <v>7412164422</v>
      </c>
      <c r="C77304" s="1">
        <v>31890</v>
      </c>
      <c r="D77304" s="1">
        <v>44453</v>
      </c>
      <c r="E77304">
        <v>6890</v>
      </c>
      <c r="F77304" t="s">
        <v>15</v>
      </c>
      <c r="G77304">
        <v>1494</v>
      </c>
      <c r="H77304" t="s">
        <v>495</v>
      </c>
      <c r="I77304">
        <v>154466</v>
      </c>
      <c r="J77304" t="s">
        <v>496</v>
      </c>
      <c r="K77304">
        <v>34910</v>
      </c>
      <c r="L77304" t="s">
        <v>497</v>
      </c>
      <c r="M77304">
        <v>6654</v>
      </c>
      <c r="N77304" t="s">
        <v>10134</v>
      </c>
    </row>
    <row r="77305" spans="1:14" x14ac:dyDescent="0.35">
      <c r="A77305" s="2">
        <v>706806255559722</v>
      </c>
      <c r="B77305" s="2">
        <v>45981809434</v>
      </c>
      <c r="C77305" s="1">
        <v>20524</v>
      </c>
      <c r="D77305" s="1">
        <v>44490</v>
      </c>
      <c r="E77305">
        <v>6890</v>
      </c>
      <c r="F77305" t="s">
        <v>15</v>
      </c>
      <c r="G77305">
        <v>1445</v>
      </c>
      <c r="H77305" t="s">
        <v>295</v>
      </c>
      <c r="I77305">
        <v>155098</v>
      </c>
      <c r="J77305" t="s">
        <v>664</v>
      </c>
      <c r="K77305">
        <v>35425</v>
      </c>
      <c r="L77305" t="s">
        <v>665</v>
      </c>
      <c r="M77305">
        <v>6654</v>
      </c>
      <c r="N77305" t="s">
        <v>10134</v>
      </c>
    </row>
    <row r="77306" spans="1:14" x14ac:dyDescent="0.35">
      <c r="A77306" s="2">
        <v>706806255559722</v>
      </c>
      <c r="B77306" s="2">
        <v>45981809434</v>
      </c>
      <c r="C77306" s="1">
        <v>20524</v>
      </c>
      <c r="D77306" s="1">
        <v>45134</v>
      </c>
      <c r="E77306">
        <v>6890</v>
      </c>
      <c r="F77306" t="s">
        <v>15</v>
      </c>
      <c r="G77306">
        <v>1445</v>
      </c>
      <c r="H77306" t="s">
        <v>295</v>
      </c>
      <c r="I77306">
        <v>155098</v>
      </c>
      <c r="J77306" t="s">
        <v>664</v>
      </c>
      <c r="K77306">
        <v>35425</v>
      </c>
      <c r="L77306" t="s">
        <v>665</v>
      </c>
      <c r="M77306">
        <v>6654</v>
      </c>
      <c r="N77306" t="s">
        <v>10134</v>
      </c>
    </row>
    <row r="77307" spans="1:14" x14ac:dyDescent="0.35">
      <c r="A77307" s="2">
        <v>706806257489322</v>
      </c>
      <c r="C77307" s="1">
        <v>30882</v>
      </c>
      <c r="D77307" s="1">
        <v>44965</v>
      </c>
      <c r="E77307">
        <v>6890</v>
      </c>
      <c r="F77307" t="s">
        <v>15</v>
      </c>
      <c r="G77307">
        <v>1421</v>
      </c>
      <c r="H77307" t="s">
        <v>317</v>
      </c>
      <c r="I77307">
        <v>155667</v>
      </c>
      <c r="J77307" t="s">
        <v>318</v>
      </c>
      <c r="K77307">
        <v>34944</v>
      </c>
      <c r="L77307" t="s">
        <v>319</v>
      </c>
      <c r="M77307">
        <v>6654</v>
      </c>
      <c r="N77307" t="s">
        <v>10134</v>
      </c>
    </row>
    <row r="77308" spans="1:14" x14ac:dyDescent="0.35">
      <c r="A77308" s="2">
        <v>706806258694825</v>
      </c>
      <c r="B77308" s="2">
        <v>41711068420</v>
      </c>
      <c r="C77308" s="1">
        <v>23893</v>
      </c>
      <c r="D77308" s="1">
        <v>45393</v>
      </c>
      <c r="E77308">
        <v>6890</v>
      </c>
      <c r="F77308" t="s">
        <v>15</v>
      </c>
      <c r="G77308">
        <v>1527</v>
      </c>
      <c r="H77308" t="s">
        <v>918</v>
      </c>
      <c r="I77308">
        <v>152463</v>
      </c>
      <c r="J77308" t="s">
        <v>2255</v>
      </c>
      <c r="K77308">
        <v>47447</v>
      </c>
      <c r="L77308" t="s">
        <v>2256</v>
      </c>
      <c r="M77308">
        <v>6654</v>
      </c>
      <c r="N77308" t="s">
        <v>10134</v>
      </c>
    </row>
    <row r="77309" spans="1:14" x14ac:dyDescent="0.35">
      <c r="A77309" s="2">
        <v>706806261035527</v>
      </c>
      <c r="B77309" s="2">
        <v>6333063479</v>
      </c>
      <c r="C77309" s="1">
        <v>28638</v>
      </c>
      <c r="D77309" s="1">
        <v>45190</v>
      </c>
      <c r="E77309">
        <v>6890</v>
      </c>
      <c r="F77309" t="s">
        <v>15</v>
      </c>
      <c r="G77309">
        <v>1490</v>
      </c>
      <c r="H77309" t="s">
        <v>428</v>
      </c>
      <c r="I77309">
        <v>153818</v>
      </c>
      <c r="J77309" t="s">
        <v>1362</v>
      </c>
      <c r="K77309">
        <v>42524</v>
      </c>
      <c r="L77309" t="s">
        <v>1363</v>
      </c>
      <c r="M77309">
        <v>6654</v>
      </c>
      <c r="N77309" t="s">
        <v>10134</v>
      </c>
    </row>
    <row r="77310" spans="1:14" x14ac:dyDescent="0.35">
      <c r="A77310" s="2">
        <v>706806263128425</v>
      </c>
      <c r="B77310" s="2">
        <v>76964515453</v>
      </c>
      <c r="C77310" s="1">
        <v>25504</v>
      </c>
      <c r="D77310" s="1">
        <v>45372</v>
      </c>
      <c r="E77310">
        <v>6890</v>
      </c>
      <c r="F77310" t="s">
        <v>15</v>
      </c>
      <c r="G77310">
        <v>1491</v>
      </c>
      <c r="H77310" t="s">
        <v>97</v>
      </c>
      <c r="I77310">
        <v>155349</v>
      </c>
      <c r="J77310" t="s">
        <v>864</v>
      </c>
      <c r="K77310">
        <v>36119</v>
      </c>
      <c r="L77310" t="s">
        <v>865</v>
      </c>
      <c r="M77310">
        <v>6654</v>
      </c>
      <c r="N77310" t="s">
        <v>10134</v>
      </c>
    </row>
    <row r="77311" spans="1:14" x14ac:dyDescent="0.35">
      <c r="A77311" s="2">
        <v>706806263128425</v>
      </c>
      <c r="B77311" s="2">
        <v>76964515453</v>
      </c>
      <c r="C77311" s="1">
        <v>25504</v>
      </c>
      <c r="D77311" s="1">
        <v>45372</v>
      </c>
      <c r="E77311">
        <v>6890</v>
      </c>
      <c r="F77311" t="s">
        <v>15</v>
      </c>
      <c r="G77311">
        <v>1491</v>
      </c>
      <c r="H77311" t="s">
        <v>97</v>
      </c>
      <c r="I77311">
        <v>155349</v>
      </c>
      <c r="J77311" t="s">
        <v>864</v>
      </c>
      <c r="K77311">
        <v>36119</v>
      </c>
      <c r="L77311" t="s">
        <v>865</v>
      </c>
      <c r="M77311">
        <v>6654</v>
      </c>
      <c r="N77311" t="s">
        <v>10134</v>
      </c>
    </row>
    <row r="77312" spans="1:14" x14ac:dyDescent="0.35">
      <c r="A77312" s="2">
        <v>706806264352728</v>
      </c>
      <c r="B77312" s="2">
        <v>76619893449</v>
      </c>
      <c r="C77312" s="1">
        <v>21202</v>
      </c>
      <c r="D77312" s="1">
        <v>45300</v>
      </c>
      <c r="E77312">
        <v>6890</v>
      </c>
      <c r="F77312" t="s">
        <v>15</v>
      </c>
      <c r="G77312">
        <v>1494</v>
      </c>
      <c r="H77312" t="s">
        <v>495</v>
      </c>
      <c r="I77312">
        <v>154466</v>
      </c>
      <c r="J77312" t="s">
        <v>496</v>
      </c>
      <c r="K77312">
        <v>37442</v>
      </c>
      <c r="L77312" t="s">
        <v>497</v>
      </c>
      <c r="M77312">
        <v>6654</v>
      </c>
      <c r="N77312" t="s">
        <v>10134</v>
      </c>
    </row>
    <row r="77313" spans="1:14" x14ac:dyDescent="0.35">
      <c r="A77313" s="2">
        <v>706806268436926</v>
      </c>
      <c r="B77313" s="2">
        <v>10316885444</v>
      </c>
      <c r="C77313" s="1">
        <v>34374</v>
      </c>
      <c r="D77313" s="1">
        <v>45195</v>
      </c>
      <c r="E77313">
        <v>6890</v>
      </c>
      <c r="F77313" t="s">
        <v>15</v>
      </c>
      <c r="G77313">
        <v>1559</v>
      </c>
      <c r="H77313" t="s">
        <v>453</v>
      </c>
      <c r="I77313">
        <v>155144</v>
      </c>
      <c r="J77313" t="s">
        <v>454</v>
      </c>
      <c r="K77313">
        <v>34901</v>
      </c>
      <c r="L77313" t="s">
        <v>455</v>
      </c>
      <c r="M77313">
        <v>6654</v>
      </c>
      <c r="N77313" t="s">
        <v>10134</v>
      </c>
    </row>
    <row r="77314" spans="1:14" x14ac:dyDescent="0.35">
      <c r="A77314" s="2">
        <v>706806271476224</v>
      </c>
      <c r="B77314" s="2">
        <v>68592345472</v>
      </c>
      <c r="C77314" s="1">
        <v>24508</v>
      </c>
      <c r="D77314" s="1">
        <v>45190</v>
      </c>
      <c r="E77314">
        <v>6890</v>
      </c>
      <c r="F77314" t="s">
        <v>15</v>
      </c>
      <c r="G77314">
        <v>1545</v>
      </c>
      <c r="H77314" t="s">
        <v>436</v>
      </c>
      <c r="I77314">
        <v>153338</v>
      </c>
      <c r="J77314" t="s">
        <v>439</v>
      </c>
      <c r="K77314">
        <v>42491</v>
      </c>
      <c r="L77314" t="s">
        <v>440</v>
      </c>
      <c r="M77314">
        <v>6654</v>
      </c>
      <c r="N77314" t="s">
        <v>10134</v>
      </c>
    </row>
    <row r="77315" spans="1:14" x14ac:dyDescent="0.35">
      <c r="A77315" s="2">
        <v>706806276641924</v>
      </c>
      <c r="B77315" s="2">
        <v>6567506423</v>
      </c>
      <c r="C77315" s="1">
        <v>29759</v>
      </c>
      <c r="D77315" s="1">
        <v>44852</v>
      </c>
      <c r="E77315">
        <v>6890</v>
      </c>
      <c r="F77315" t="s">
        <v>15</v>
      </c>
      <c r="G77315">
        <v>1518</v>
      </c>
      <c r="H77315" t="s">
        <v>1147</v>
      </c>
      <c r="I77315">
        <v>154458</v>
      </c>
      <c r="J77315" t="s">
        <v>1148</v>
      </c>
      <c r="K77315">
        <v>35376</v>
      </c>
      <c r="L77315" t="s">
        <v>1149</v>
      </c>
      <c r="M77315">
        <v>6654</v>
      </c>
      <c r="N77315" t="s">
        <v>10134</v>
      </c>
    </row>
    <row r="77316" spans="1:14" x14ac:dyDescent="0.35">
      <c r="A77316" s="2">
        <v>706806277604429</v>
      </c>
      <c r="B77316" s="2">
        <v>2423842422</v>
      </c>
      <c r="C77316" s="1">
        <v>28290</v>
      </c>
      <c r="D77316" s="1">
        <v>44768</v>
      </c>
      <c r="E77316">
        <v>6890</v>
      </c>
      <c r="F77316" t="s">
        <v>15</v>
      </c>
      <c r="G77316">
        <v>1443</v>
      </c>
      <c r="H77316" t="s">
        <v>245</v>
      </c>
      <c r="I77316">
        <v>1710583</v>
      </c>
      <c r="J77316" t="s">
        <v>246</v>
      </c>
      <c r="K77316">
        <v>36801</v>
      </c>
      <c r="L77316" t="s">
        <v>247</v>
      </c>
      <c r="M77316">
        <v>6654</v>
      </c>
      <c r="N77316" t="s">
        <v>10134</v>
      </c>
    </row>
    <row r="77317" spans="1:14" x14ac:dyDescent="0.35">
      <c r="A77317" s="2">
        <v>706806278873520</v>
      </c>
      <c r="B77317" s="2">
        <v>34444297468</v>
      </c>
      <c r="C77317" s="1">
        <v>27670</v>
      </c>
      <c r="D77317" s="1">
        <v>44572</v>
      </c>
      <c r="E77317">
        <v>6890</v>
      </c>
      <c r="F77317" t="s">
        <v>15</v>
      </c>
      <c r="G77317">
        <v>1444</v>
      </c>
      <c r="H77317" t="s">
        <v>275</v>
      </c>
      <c r="I77317">
        <v>152730</v>
      </c>
      <c r="J77317" t="s">
        <v>1041</v>
      </c>
      <c r="K77317">
        <v>35674</v>
      </c>
      <c r="L77317" t="s">
        <v>1042</v>
      </c>
      <c r="M77317">
        <v>6654</v>
      </c>
      <c r="N77317" t="s">
        <v>10134</v>
      </c>
    </row>
    <row r="77318" spans="1:14" x14ac:dyDescent="0.35">
      <c r="A77318" s="2">
        <v>706806279433729</v>
      </c>
      <c r="B77318" s="2">
        <v>6206814467</v>
      </c>
      <c r="C77318" s="1">
        <v>28151</v>
      </c>
      <c r="D77318" s="1">
        <v>44651</v>
      </c>
      <c r="E77318">
        <v>6890</v>
      </c>
      <c r="F77318" t="s">
        <v>15</v>
      </c>
      <c r="G77318">
        <v>1425</v>
      </c>
      <c r="H77318" t="s">
        <v>573</v>
      </c>
      <c r="I77318">
        <v>154849</v>
      </c>
      <c r="J77318" t="s">
        <v>574</v>
      </c>
      <c r="K77318">
        <v>36563</v>
      </c>
      <c r="L77318" t="s">
        <v>575</v>
      </c>
      <c r="M77318">
        <v>6654</v>
      </c>
      <c r="N77318" t="s">
        <v>10134</v>
      </c>
    </row>
    <row r="77319" spans="1:14" x14ac:dyDescent="0.35">
      <c r="A77319" s="2">
        <v>706806279433729</v>
      </c>
      <c r="B77319" s="2">
        <v>6206814467</v>
      </c>
      <c r="C77319" s="1">
        <v>28151</v>
      </c>
      <c r="D77319" s="1">
        <v>45057</v>
      </c>
      <c r="E77319">
        <v>6890</v>
      </c>
      <c r="F77319" t="s">
        <v>15</v>
      </c>
      <c r="G77319">
        <v>1425</v>
      </c>
      <c r="H77319" t="s">
        <v>573</v>
      </c>
      <c r="I77319">
        <v>154849</v>
      </c>
      <c r="J77319" t="s">
        <v>574</v>
      </c>
      <c r="K77319">
        <v>39438</v>
      </c>
      <c r="L77319" t="s">
        <v>575</v>
      </c>
      <c r="M77319">
        <v>6654</v>
      </c>
      <c r="N77319" t="s">
        <v>10134</v>
      </c>
    </row>
    <row r="77320" spans="1:14" x14ac:dyDescent="0.35">
      <c r="A77320" s="2">
        <v>706806279636522</v>
      </c>
      <c r="C77320" s="1">
        <v>29326</v>
      </c>
      <c r="D77320" s="1">
        <v>44845</v>
      </c>
      <c r="E77320">
        <v>6890</v>
      </c>
      <c r="F77320" t="s">
        <v>15</v>
      </c>
      <c r="G77320">
        <v>1462</v>
      </c>
      <c r="H77320" t="s">
        <v>338</v>
      </c>
      <c r="I77320">
        <v>152927</v>
      </c>
      <c r="J77320" t="s">
        <v>489</v>
      </c>
      <c r="K77320">
        <v>35950</v>
      </c>
      <c r="L77320" t="s">
        <v>490</v>
      </c>
      <c r="M77320">
        <v>6654</v>
      </c>
      <c r="N77320" t="s">
        <v>10134</v>
      </c>
    </row>
    <row r="77321" spans="1:14" x14ac:dyDescent="0.35">
      <c r="A77321" s="2">
        <v>706806280037424</v>
      </c>
      <c r="B77321" s="2">
        <v>70188125426</v>
      </c>
      <c r="C77321" s="1">
        <v>34437</v>
      </c>
      <c r="D77321" s="1">
        <v>45385</v>
      </c>
      <c r="E77321">
        <v>6890</v>
      </c>
      <c r="F77321" t="s">
        <v>15</v>
      </c>
      <c r="G77321">
        <v>1742</v>
      </c>
      <c r="H77321" t="s">
        <v>188</v>
      </c>
      <c r="I77321">
        <v>2427869</v>
      </c>
      <c r="J77321" t="s">
        <v>1414</v>
      </c>
      <c r="K77321">
        <v>45677</v>
      </c>
      <c r="L77321" t="s">
        <v>1415</v>
      </c>
      <c r="M77321">
        <v>6654</v>
      </c>
      <c r="N77321" t="s">
        <v>10134</v>
      </c>
    </row>
    <row r="77322" spans="1:14" x14ac:dyDescent="0.35">
      <c r="A77322" s="2">
        <v>706806280823624</v>
      </c>
      <c r="B77322" s="2">
        <v>9800264400</v>
      </c>
      <c r="C77322" s="1">
        <v>34347</v>
      </c>
      <c r="D77322" s="1">
        <v>45239</v>
      </c>
      <c r="E77322">
        <v>6890</v>
      </c>
      <c r="F77322" t="s">
        <v>15</v>
      </c>
      <c r="G77322">
        <v>1482</v>
      </c>
      <c r="H77322" t="s">
        <v>79</v>
      </c>
      <c r="I77322">
        <v>154016</v>
      </c>
      <c r="J77322" t="s">
        <v>1582</v>
      </c>
      <c r="K77322">
        <v>42490</v>
      </c>
      <c r="L77322" t="s">
        <v>1583</v>
      </c>
      <c r="M77322">
        <v>6654</v>
      </c>
      <c r="N77322" t="s">
        <v>10134</v>
      </c>
    </row>
    <row r="77323" spans="1:14" x14ac:dyDescent="0.35">
      <c r="A77323" s="2">
        <v>706806281605825</v>
      </c>
      <c r="B77323" s="2">
        <v>88176410497</v>
      </c>
      <c r="C77323" s="1">
        <v>24418</v>
      </c>
      <c r="D77323" s="1">
        <v>44965</v>
      </c>
      <c r="E77323">
        <v>6890</v>
      </c>
      <c r="F77323" t="s">
        <v>15</v>
      </c>
      <c r="G77323">
        <v>1438</v>
      </c>
      <c r="H77323" t="s">
        <v>192</v>
      </c>
      <c r="I77323">
        <v>153176</v>
      </c>
      <c r="J77323" t="s">
        <v>765</v>
      </c>
      <c r="K77323">
        <v>35390</v>
      </c>
      <c r="L77323" t="s">
        <v>766</v>
      </c>
      <c r="M77323">
        <v>6654</v>
      </c>
      <c r="N77323" t="s">
        <v>10134</v>
      </c>
    </row>
    <row r="77324" spans="1:14" x14ac:dyDescent="0.35">
      <c r="A77324" s="2">
        <v>706806281605825</v>
      </c>
      <c r="B77324" s="2">
        <v>88176410497</v>
      </c>
      <c r="C77324" s="1">
        <v>24418</v>
      </c>
      <c r="D77324" s="1">
        <v>44965</v>
      </c>
      <c r="E77324">
        <v>6890</v>
      </c>
      <c r="F77324" t="s">
        <v>15</v>
      </c>
      <c r="G77324">
        <v>1438</v>
      </c>
      <c r="H77324" t="s">
        <v>192</v>
      </c>
      <c r="I77324">
        <v>153176</v>
      </c>
      <c r="J77324" t="s">
        <v>765</v>
      </c>
      <c r="K77324">
        <v>35390</v>
      </c>
      <c r="L77324" t="s">
        <v>766</v>
      </c>
      <c r="M77324">
        <v>6654</v>
      </c>
      <c r="N77324" t="s">
        <v>10134</v>
      </c>
    </row>
    <row r="77325" spans="1:14" x14ac:dyDescent="0.35">
      <c r="A77325" s="2">
        <v>706806281605825</v>
      </c>
      <c r="B77325" s="2">
        <v>88176410497</v>
      </c>
      <c r="C77325" s="1">
        <v>24418</v>
      </c>
      <c r="D77325" s="1">
        <v>45112</v>
      </c>
      <c r="E77325">
        <v>6890</v>
      </c>
      <c r="F77325" t="s">
        <v>15</v>
      </c>
      <c r="G77325">
        <v>1438</v>
      </c>
      <c r="H77325" t="s">
        <v>192</v>
      </c>
      <c r="I77325">
        <v>153176</v>
      </c>
      <c r="J77325" t="s">
        <v>765</v>
      </c>
      <c r="K77325">
        <v>35390</v>
      </c>
      <c r="L77325" t="s">
        <v>766</v>
      </c>
      <c r="M77325">
        <v>6654</v>
      </c>
      <c r="N77325" t="s">
        <v>10134</v>
      </c>
    </row>
    <row r="77326" spans="1:14" x14ac:dyDescent="0.35">
      <c r="A77326" s="2">
        <v>706806281605825</v>
      </c>
      <c r="B77326" s="2">
        <v>88176410497</v>
      </c>
      <c r="C77326" s="1">
        <v>24418</v>
      </c>
      <c r="D77326" s="1">
        <v>45112</v>
      </c>
      <c r="E77326">
        <v>6890</v>
      </c>
      <c r="F77326" t="s">
        <v>15</v>
      </c>
      <c r="G77326">
        <v>1438</v>
      </c>
      <c r="H77326" t="s">
        <v>192</v>
      </c>
      <c r="I77326">
        <v>153176</v>
      </c>
      <c r="J77326" t="s">
        <v>765</v>
      </c>
      <c r="K77326">
        <v>35390</v>
      </c>
      <c r="L77326" t="s">
        <v>766</v>
      </c>
      <c r="M77326">
        <v>6654</v>
      </c>
      <c r="N77326" t="s">
        <v>10134</v>
      </c>
    </row>
    <row r="77327" spans="1:14" x14ac:dyDescent="0.35">
      <c r="A77327" s="2">
        <v>706806287181024</v>
      </c>
      <c r="B77327" s="2">
        <v>26078592807</v>
      </c>
      <c r="C77327" s="1">
        <v>28777</v>
      </c>
      <c r="D77327" s="1">
        <v>45372</v>
      </c>
      <c r="E77327">
        <v>6890</v>
      </c>
      <c r="F77327" t="s">
        <v>15</v>
      </c>
      <c r="G77327">
        <v>1501</v>
      </c>
      <c r="H77327" t="s">
        <v>1826</v>
      </c>
      <c r="I77327">
        <v>2414066</v>
      </c>
      <c r="J77327" t="s">
        <v>2583</v>
      </c>
      <c r="K77327">
        <v>37500</v>
      </c>
      <c r="L77327" t="s">
        <v>1828</v>
      </c>
      <c r="M77327">
        <v>6654</v>
      </c>
      <c r="N77327" t="s">
        <v>10134</v>
      </c>
    </row>
    <row r="77328" spans="1:14" x14ac:dyDescent="0.35">
      <c r="A77328" s="2">
        <v>706806287748822</v>
      </c>
      <c r="B77328" s="2">
        <v>28231099867</v>
      </c>
      <c r="C77328" s="1">
        <v>29074</v>
      </c>
      <c r="D77328" s="1">
        <v>44676</v>
      </c>
      <c r="E77328">
        <v>6890</v>
      </c>
      <c r="F77328" t="s">
        <v>15</v>
      </c>
      <c r="G77328">
        <v>1427</v>
      </c>
      <c r="H77328" t="s">
        <v>264</v>
      </c>
      <c r="I77328">
        <v>154717</v>
      </c>
      <c r="J77328" t="s">
        <v>283</v>
      </c>
      <c r="K77328">
        <v>35308</v>
      </c>
      <c r="L77328" t="s">
        <v>284</v>
      </c>
      <c r="M77328">
        <v>6654</v>
      </c>
      <c r="N77328" t="s">
        <v>10134</v>
      </c>
    </row>
    <row r="77329" spans="1:14" x14ac:dyDescent="0.35">
      <c r="A77329" s="2">
        <v>706806290019828</v>
      </c>
      <c r="B77329" s="2">
        <v>66627290430</v>
      </c>
      <c r="C77329" s="1">
        <v>26461</v>
      </c>
      <c r="D77329" s="1">
        <v>45422</v>
      </c>
      <c r="E77329">
        <v>6882</v>
      </c>
      <c r="F77329" t="s">
        <v>143</v>
      </c>
      <c r="G77329">
        <v>1572</v>
      </c>
      <c r="H77329" t="s">
        <v>521</v>
      </c>
      <c r="I77329" t="s">
        <v>59</v>
      </c>
      <c r="J77329" t="s">
        <v>60</v>
      </c>
      <c r="K77329">
        <v>45746</v>
      </c>
      <c r="L77329" t="s">
        <v>2599</v>
      </c>
      <c r="M77329">
        <v>6654</v>
      </c>
      <c r="N77329" t="s">
        <v>10134</v>
      </c>
    </row>
    <row r="77330" spans="1:14" x14ac:dyDescent="0.35">
      <c r="A77330" s="2">
        <v>706806290035521</v>
      </c>
      <c r="B77330" s="2">
        <v>11669656438</v>
      </c>
      <c r="C77330" s="1">
        <v>35378</v>
      </c>
      <c r="D77330" s="1">
        <v>45307</v>
      </c>
      <c r="E77330">
        <v>6890</v>
      </c>
      <c r="F77330" t="s">
        <v>15</v>
      </c>
      <c r="G77330">
        <v>1448</v>
      </c>
      <c r="H77330" t="s">
        <v>376</v>
      </c>
      <c r="I77330">
        <v>156019</v>
      </c>
      <c r="J77330" t="s">
        <v>714</v>
      </c>
      <c r="K77330">
        <v>37325</v>
      </c>
      <c r="L77330" t="s">
        <v>715</v>
      </c>
      <c r="M77330">
        <v>6654</v>
      </c>
      <c r="N77330" t="s">
        <v>10134</v>
      </c>
    </row>
    <row r="77331" spans="1:14" x14ac:dyDescent="0.35">
      <c r="A77331" s="2">
        <v>706806291152920</v>
      </c>
      <c r="B77331" s="2">
        <v>16376022430</v>
      </c>
      <c r="C77331" s="1">
        <v>37180</v>
      </c>
      <c r="D77331" s="1">
        <v>44749</v>
      </c>
      <c r="E77331">
        <v>6890</v>
      </c>
      <c r="F77331" t="s">
        <v>15</v>
      </c>
      <c r="G77331">
        <v>1498</v>
      </c>
      <c r="H77331" t="s">
        <v>63</v>
      </c>
      <c r="I77331">
        <v>155772</v>
      </c>
      <c r="J77331" t="s">
        <v>64</v>
      </c>
      <c r="K77331">
        <v>35704</v>
      </c>
      <c r="L77331" t="s">
        <v>65</v>
      </c>
      <c r="M77331">
        <v>6654</v>
      </c>
      <c r="N77331" t="s">
        <v>10134</v>
      </c>
    </row>
    <row r="77332" spans="1:14" x14ac:dyDescent="0.35">
      <c r="A77332" s="2">
        <v>706806295327822</v>
      </c>
      <c r="C77332" s="1">
        <v>33346</v>
      </c>
      <c r="D77332" s="1">
        <v>44861</v>
      </c>
      <c r="E77332">
        <v>6890</v>
      </c>
      <c r="F77332" t="s">
        <v>15</v>
      </c>
      <c r="G77332">
        <v>1473</v>
      </c>
      <c r="H77332" t="s">
        <v>237</v>
      </c>
      <c r="I77332">
        <v>155209</v>
      </c>
      <c r="J77332" t="s">
        <v>238</v>
      </c>
      <c r="K77332">
        <v>35826</v>
      </c>
      <c r="L77332" t="s">
        <v>240</v>
      </c>
      <c r="M77332">
        <v>6654</v>
      </c>
      <c r="N77332" t="s">
        <v>10134</v>
      </c>
    </row>
    <row r="77333" spans="1:14" x14ac:dyDescent="0.35">
      <c r="A77333" s="2">
        <v>706806297129424</v>
      </c>
      <c r="B77333" s="2">
        <v>11440391424</v>
      </c>
      <c r="C77333" s="1">
        <v>34837</v>
      </c>
      <c r="D77333" s="1">
        <v>44896</v>
      </c>
      <c r="E77333">
        <v>6890</v>
      </c>
      <c r="F77333" t="s">
        <v>15</v>
      </c>
      <c r="G77333">
        <v>1421</v>
      </c>
      <c r="H77333" t="s">
        <v>317</v>
      </c>
      <c r="I77333">
        <v>155675</v>
      </c>
      <c r="J77333" t="s">
        <v>1153</v>
      </c>
      <c r="K77333">
        <v>42487</v>
      </c>
      <c r="L77333" t="s">
        <v>1154</v>
      </c>
      <c r="M77333">
        <v>6654</v>
      </c>
      <c r="N77333" t="s">
        <v>10134</v>
      </c>
    </row>
    <row r="77334" spans="1:14" x14ac:dyDescent="0.35">
      <c r="A77334" s="2">
        <v>706806297129424</v>
      </c>
      <c r="B77334" s="2">
        <v>11440391424</v>
      </c>
      <c r="C77334" s="1">
        <v>34837</v>
      </c>
      <c r="D77334" s="1">
        <v>45400</v>
      </c>
      <c r="E77334">
        <v>6890</v>
      </c>
      <c r="F77334" t="s">
        <v>15</v>
      </c>
      <c r="G77334">
        <v>1421</v>
      </c>
      <c r="H77334" t="s">
        <v>317</v>
      </c>
      <c r="I77334">
        <v>155675</v>
      </c>
      <c r="J77334" t="s">
        <v>1153</v>
      </c>
      <c r="K77334">
        <v>42487</v>
      </c>
      <c r="L77334" t="s">
        <v>1154</v>
      </c>
      <c r="M77334">
        <v>6654</v>
      </c>
      <c r="N77334" t="s">
        <v>10134</v>
      </c>
    </row>
    <row r="77335" spans="1:14" x14ac:dyDescent="0.35">
      <c r="A77335" s="2">
        <v>706806297837321</v>
      </c>
      <c r="B77335" s="2">
        <v>86599003400</v>
      </c>
      <c r="C77335" s="1">
        <v>27346</v>
      </c>
      <c r="D77335" s="1">
        <v>45122</v>
      </c>
      <c r="E77335">
        <v>6882</v>
      </c>
      <c r="F77335" t="s">
        <v>143</v>
      </c>
      <c r="G77335">
        <v>1516</v>
      </c>
      <c r="H77335" t="s">
        <v>12</v>
      </c>
      <c r="I77335" t="s">
        <v>59</v>
      </c>
      <c r="J77335" t="s">
        <v>60</v>
      </c>
      <c r="K77335">
        <v>42242</v>
      </c>
      <c r="L77335" t="s">
        <v>216</v>
      </c>
      <c r="M77335">
        <v>6654</v>
      </c>
      <c r="N77335" t="s">
        <v>10134</v>
      </c>
    </row>
    <row r="77336" spans="1:14" x14ac:dyDescent="0.35">
      <c r="A77336" s="2">
        <v>706806297912021</v>
      </c>
      <c r="B77336" s="2">
        <v>9000670470</v>
      </c>
      <c r="C77336" s="1">
        <v>33084</v>
      </c>
      <c r="D77336" s="1">
        <v>44987</v>
      </c>
      <c r="E77336">
        <v>6890</v>
      </c>
      <c r="F77336" t="s">
        <v>15</v>
      </c>
      <c r="G77336">
        <v>1513</v>
      </c>
      <c r="H77336" t="s">
        <v>171</v>
      </c>
      <c r="I77336">
        <v>155608</v>
      </c>
      <c r="J77336" t="s">
        <v>172</v>
      </c>
      <c r="K77336">
        <v>36725</v>
      </c>
      <c r="L77336" t="s">
        <v>242</v>
      </c>
      <c r="M77336">
        <v>6654</v>
      </c>
      <c r="N77336" t="s">
        <v>10134</v>
      </c>
    </row>
    <row r="77337" spans="1:14" x14ac:dyDescent="0.35">
      <c r="A77337" s="2">
        <v>706806701316227</v>
      </c>
      <c r="B77337" s="2">
        <v>73203459434</v>
      </c>
      <c r="C77337" s="1">
        <v>25986</v>
      </c>
      <c r="D77337" s="1">
        <v>45132</v>
      </c>
      <c r="E77337">
        <v>6890</v>
      </c>
      <c r="F77337" t="s">
        <v>15</v>
      </c>
      <c r="G77337">
        <v>1422</v>
      </c>
      <c r="H77337" t="s">
        <v>392</v>
      </c>
      <c r="I77337">
        <v>155330</v>
      </c>
      <c r="J77337" t="s">
        <v>760</v>
      </c>
      <c r="K77337">
        <v>37510</v>
      </c>
      <c r="L77337" t="s">
        <v>1142</v>
      </c>
      <c r="M77337">
        <v>6654</v>
      </c>
      <c r="N77337" t="s">
        <v>10134</v>
      </c>
    </row>
    <row r="77338" spans="1:14" x14ac:dyDescent="0.35">
      <c r="A77338" s="2">
        <v>706806701316227</v>
      </c>
      <c r="B77338" s="2">
        <v>73203459434</v>
      </c>
      <c r="C77338" s="1">
        <v>25986</v>
      </c>
      <c r="D77338" s="1">
        <v>45217</v>
      </c>
      <c r="E77338">
        <v>6890</v>
      </c>
      <c r="F77338" t="s">
        <v>15</v>
      </c>
      <c r="G77338">
        <v>1422</v>
      </c>
      <c r="H77338" t="s">
        <v>392</v>
      </c>
      <c r="I77338">
        <v>155330</v>
      </c>
      <c r="J77338" t="s">
        <v>760</v>
      </c>
      <c r="K77338">
        <v>37510</v>
      </c>
      <c r="L77338" t="s">
        <v>1142</v>
      </c>
      <c r="M77338">
        <v>6654</v>
      </c>
      <c r="N77338" t="s">
        <v>10134</v>
      </c>
    </row>
    <row r="77339" spans="1:14" x14ac:dyDescent="0.35">
      <c r="A77339" s="2">
        <v>706806701464323</v>
      </c>
      <c r="B77339" s="2">
        <v>5337015460</v>
      </c>
      <c r="C77339" s="1">
        <v>30848</v>
      </c>
      <c r="D77339" s="1">
        <v>44643</v>
      </c>
      <c r="E77339">
        <v>6890</v>
      </c>
      <c r="F77339" t="s">
        <v>15</v>
      </c>
      <c r="G77339">
        <v>1489</v>
      </c>
      <c r="H77339" t="s">
        <v>311</v>
      </c>
      <c r="I77339">
        <v>153966</v>
      </c>
      <c r="J77339" t="s">
        <v>1015</v>
      </c>
      <c r="K77339">
        <v>35865</v>
      </c>
      <c r="L77339" t="s">
        <v>1016</v>
      </c>
      <c r="M77339">
        <v>6654</v>
      </c>
      <c r="N77339" t="s">
        <v>10134</v>
      </c>
    </row>
    <row r="77340" spans="1:14" x14ac:dyDescent="0.35">
      <c r="A77340" s="2">
        <v>706806701464323</v>
      </c>
      <c r="B77340" s="2">
        <v>5337015460</v>
      </c>
      <c r="C77340" s="1">
        <v>30848</v>
      </c>
      <c r="D77340" s="1">
        <v>45329</v>
      </c>
      <c r="E77340">
        <v>6890</v>
      </c>
      <c r="F77340" t="s">
        <v>15</v>
      </c>
      <c r="G77340">
        <v>1489</v>
      </c>
      <c r="H77340" t="s">
        <v>311</v>
      </c>
      <c r="I77340">
        <v>153966</v>
      </c>
      <c r="J77340" t="s">
        <v>1015</v>
      </c>
      <c r="K77340">
        <v>35865</v>
      </c>
      <c r="L77340" t="s">
        <v>1016</v>
      </c>
      <c r="M77340">
        <v>6654</v>
      </c>
      <c r="N77340" t="s">
        <v>10134</v>
      </c>
    </row>
    <row r="77341" spans="1:14" x14ac:dyDescent="0.35">
      <c r="A77341" s="2">
        <v>706806701753023</v>
      </c>
      <c r="B77341" s="2">
        <v>62165739420</v>
      </c>
      <c r="C77341" s="1">
        <v>24473</v>
      </c>
      <c r="D77341" s="1">
        <v>45196</v>
      </c>
      <c r="E77341">
        <v>6890</v>
      </c>
      <c r="F77341" t="s">
        <v>15</v>
      </c>
      <c r="G77341">
        <v>1455</v>
      </c>
      <c r="H77341" t="s">
        <v>72</v>
      </c>
      <c r="I77341">
        <v>154709</v>
      </c>
      <c r="J77341" t="s">
        <v>73</v>
      </c>
      <c r="K77341">
        <v>34935</v>
      </c>
      <c r="L77341" t="s">
        <v>74</v>
      </c>
      <c r="M77341">
        <v>6654</v>
      </c>
      <c r="N77341" t="s">
        <v>10134</v>
      </c>
    </row>
    <row r="77342" spans="1:14" x14ac:dyDescent="0.35">
      <c r="A77342" s="2">
        <v>706806702275621</v>
      </c>
      <c r="B77342" s="2">
        <v>73202967487</v>
      </c>
      <c r="C77342" s="1">
        <v>25484</v>
      </c>
      <c r="D77342" s="1">
        <v>45010</v>
      </c>
      <c r="E77342">
        <v>6890</v>
      </c>
      <c r="F77342" t="s">
        <v>15</v>
      </c>
      <c r="G77342">
        <v>1436</v>
      </c>
      <c r="H77342" t="s">
        <v>267</v>
      </c>
      <c r="I77342">
        <v>1592343</v>
      </c>
      <c r="J77342" t="s">
        <v>268</v>
      </c>
      <c r="K77342">
        <v>37593</v>
      </c>
      <c r="L77342" t="s">
        <v>269</v>
      </c>
      <c r="M77342">
        <v>6654</v>
      </c>
      <c r="N77342" t="s">
        <v>10134</v>
      </c>
    </row>
    <row r="77343" spans="1:14" x14ac:dyDescent="0.35">
      <c r="A77343" s="2">
        <v>706806702325327</v>
      </c>
      <c r="B77343" s="2">
        <v>8773407496</v>
      </c>
      <c r="C77343" s="1">
        <v>26660</v>
      </c>
      <c r="D77343" s="1">
        <v>44589</v>
      </c>
      <c r="E77343">
        <v>6890</v>
      </c>
      <c r="F77343" t="s">
        <v>15</v>
      </c>
      <c r="G77343">
        <v>1420</v>
      </c>
      <c r="H77343" t="s">
        <v>551</v>
      </c>
      <c r="I77343">
        <v>155853</v>
      </c>
      <c r="J77343" t="s">
        <v>916</v>
      </c>
      <c r="K77343">
        <v>35266</v>
      </c>
      <c r="L77343" t="s">
        <v>1370</v>
      </c>
      <c r="M77343">
        <v>6654</v>
      </c>
      <c r="N77343" t="s">
        <v>10134</v>
      </c>
    </row>
    <row r="77344" spans="1:14" x14ac:dyDescent="0.35">
      <c r="A77344" s="2">
        <v>706806703368828</v>
      </c>
      <c r="B77344" s="2">
        <v>29000890420</v>
      </c>
      <c r="C77344" s="1">
        <v>20427</v>
      </c>
      <c r="D77344" s="1">
        <v>45162</v>
      </c>
      <c r="E77344">
        <v>6890</v>
      </c>
      <c r="F77344" t="s">
        <v>15</v>
      </c>
      <c r="G77344">
        <v>1566</v>
      </c>
      <c r="H77344" t="s">
        <v>695</v>
      </c>
      <c r="I77344">
        <v>156124</v>
      </c>
      <c r="J77344" t="s">
        <v>696</v>
      </c>
      <c r="K77344">
        <v>37453</v>
      </c>
      <c r="L77344" t="s">
        <v>697</v>
      </c>
      <c r="M77344">
        <v>6654</v>
      </c>
      <c r="N77344" t="s">
        <v>10134</v>
      </c>
    </row>
    <row r="77345" spans="1:14" x14ac:dyDescent="0.35">
      <c r="A77345" s="2">
        <v>706806704574324</v>
      </c>
      <c r="B77345" s="2">
        <v>7292030424</v>
      </c>
      <c r="C77345" s="1">
        <v>30959</v>
      </c>
      <c r="D77345" s="1">
        <v>44496</v>
      </c>
      <c r="E77345">
        <v>6890</v>
      </c>
      <c r="F77345" t="s">
        <v>15</v>
      </c>
      <c r="G77345">
        <v>1421</v>
      </c>
      <c r="H77345" t="s">
        <v>317</v>
      </c>
      <c r="I77345">
        <v>155667</v>
      </c>
      <c r="J77345" t="s">
        <v>318</v>
      </c>
      <c r="K77345">
        <v>34944</v>
      </c>
      <c r="L77345" t="s">
        <v>319</v>
      </c>
      <c r="M77345">
        <v>6654</v>
      </c>
      <c r="N77345" t="s">
        <v>10134</v>
      </c>
    </row>
    <row r="77346" spans="1:14" x14ac:dyDescent="0.35">
      <c r="A77346" s="2">
        <v>706806704574324</v>
      </c>
      <c r="B77346" s="2">
        <v>7292030424</v>
      </c>
      <c r="C77346" s="1">
        <v>30959</v>
      </c>
      <c r="D77346" s="1">
        <v>45028</v>
      </c>
      <c r="E77346">
        <v>6890</v>
      </c>
      <c r="F77346" t="s">
        <v>15</v>
      </c>
      <c r="G77346">
        <v>1421</v>
      </c>
      <c r="H77346" t="s">
        <v>317</v>
      </c>
      <c r="I77346">
        <v>155667</v>
      </c>
      <c r="J77346" t="s">
        <v>318</v>
      </c>
      <c r="K77346">
        <v>34944</v>
      </c>
      <c r="L77346" t="s">
        <v>319</v>
      </c>
      <c r="M77346">
        <v>6654</v>
      </c>
      <c r="N77346" t="s">
        <v>10134</v>
      </c>
    </row>
    <row r="77347" spans="1:14" x14ac:dyDescent="0.35">
      <c r="A77347" s="2">
        <v>706806706026421</v>
      </c>
      <c r="C77347" s="1">
        <v>33239</v>
      </c>
      <c r="D77347" s="1">
        <v>45112</v>
      </c>
      <c r="E77347">
        <v>6890</v>
      </c>
      <c r="F77347" t="s">
        <v>15</v>
      </c>
      <c r="G77347">
        <v>1527</v>
      </c>
      <c r="H77347" t="s">
        <v>918</v>
      </c>
      <c r="I77347">
        <v>152498</v>
      </c>
      <c r="J77347" t="s">
        <v>919</v>
      </c>
      <c r="K77347">
        <v>35715</v>
      </c>
      <c r="L77347" t="s">
        <v>920</v>
      </c>
      <c r="M77347">
        <v>6654</v>
      </c>
      <c r="N77347" t="s">
        <v>10134</v>
      </c>
    </row>
    <row r="77348" spans="1:14" x14ac:dyDescent="0.35">
      <c r="A77348" s="2">
        <v>706806708304526</v>
      </c>
      <c r="B77348" s="2">
        <v>5338635461</v>
      </c>
      <c r="C77348" s="1">
        <v>30980</v>
      </c>
      <c r="D77348" s="1">
        <v>45030</v>
      </c>
      <c r="E77348">
        <v>6890</v>
      </c>
      <c r="F77348" t="s">
        <v>15</v>
      </c>
      <c r="G77348">
        <v>1502</v>
      </c>
      <c r="H77348" t="s">
        <v>136</v>
      </c>
      <c r="I77348">
        <v>1557718</v>
      </c>
      <c r="J77348" t="s">
        <v>588</v>
      </c>
      <c r="K77348">
        <v>35686</v>
      </c>
      <c r="L77348" t="s">
        <v>589</v>
      </c>
      <c r="M77348">
        <v>6654</v>
      </c>
      <c r="N77348" t="s">
        <v>10134</v>
      </c>
    </row>
    <row r="77349" spans="1:14" x14ac:dyDescent="0.35">
      <c r="A77349" s="2">
        <v>706806708850024</v>
      </c>
      <c r="B77349" s="2">
        <v>57797811415</v>
      </c>
      <c r="C77349" s="1">
        <v>24398</v>
      </c>
      <c r="D77349" s="1">
        <v>45238</v>
      </c>
      <c r="E77349">
        <v>6890</v>
      </c>
      <c r="F77349" t="s">
        <v>15</v>
      </c>
      <c r="G77349">
        <v>1560</v>
      </c>
      <c r="H77349" t="s">
        <v>386</v>
      </c>
      <c r="I77349">
        <v>153842</v>
      </c>
      <c r="J77349" t="s">
        <v>400</v>
      </c>
      <c r="K77349">
        <v>42331</v>
      </c>
      <c r="L77349" t="s">
        <v>401</v>
      </c>
      <c r="M77349">
        <v>6654</v>
      </c>
      <c r="N77349" t="s">
        <v>10134</v>
      </c>
    </row>
    <row r="77350" spans="1:14" x14ac:dyDescent="0.35">
      <c r="A77350" s="2">
        <v>706806709582120</v>
      </c>
      <c r="C77350" s="1">
        <v>32116</v>
      </c>
      <c r="D77350" s="1">
        <v>44496</v>
      </c>
      <c r="E77350">
        <v>6882</v>
      </c>
      <c r="F77350" t="s">
        <v>143</v>
      </c>
      <c r="G77350">
        <v>1545</v>
      </c>
      <c r="H77350" t="s">
        <v>436</v>
      </c>
      <c r="I77350">
        <v>153281</v>
      </c>
      <c r="J77350" t="s">
        <v>501</v>
      </c>
      <c r="K77350">
        <v>41705</v>
      </c>
      <c r="L77350" t="s">
        <v>10159</v>
      </c>
      <c r="M77350">
        <v>6654</v>
      </c>
      <c r="N77350" t="s">
        <v>10134</v>
      </c>
    </row>
    <row r="77351" spans="1:14" x14ac:dyDescent="0.35">
      <c r="A77351" s="2">
        <v>706806711071421</v>
      </c>
      <c r="B77351" s="2">
        <v>13619495467</v>
      </c>
      <c r="C77351" s="1">
        <v>36727</v>
      </c>
      <c r="D77351" s="1">
        <v>45406</v>
      </c>
      <c r="E77351">
        <v>6890</v>
      </c>
      <c r="F77351" t="s">
        <v>15</v>
      </c>
      <c r="G77351">
        <v>1416</v>
      </c>
      <c r="H77351" t="s">
        <v>402</v>
      </c>
      <c r="I77351">
        <v>2417839</v>
      </c>
      <c r="J77351" t="s">
        <v>1382</v>
      </c>
      <c r="K77351">
        <v>37582</v>
      </c>
      <c r="L77351" t="s">
        <v>468</v>
      </c>
      <c r="M77351">
        <v>6654</v>
      </c>
      <c r="N77351" t="s">
        <v>10134</v>
      </c>
    </row>
    <row r="77352" spans="1:14" x14ac:dyDescent="0.35">
      <c r="A77352" s="2">
        <v>706806712961927</v>
      </c>
      <c r="B77352" s="2">
        <v>9936012437</v>
      </c>
      <c r="C77352" s="1">
        <v>33327</v>
      </c>
      <c r="D77352" s="1">
        <v>45026</v>
      </c>
      <c r="E77352">
        <v>6890</v>
      </c>
      <c r="F77352" t="s">
        <v>15</v>
      </c>
      <c r="G77352">
        <v>1494</v>
      </c>
      <c r="H77352" t="s">
        <v>495</v>
      </c>
      <c r="I77352">
        <v>154466</v>
      </c>
      <c r="J77352" t="s">
        <v>496</v>
      </c>
      <c r="K77352">
        <v>37442</v>
      </c>
      <c r="L77352" t="s">
        <v>497</v>
      </c>
      <c r="M77352">
        <v>6654</v>
      </c>
      <c r="N77352" t="s">
        <v>10134</v>
      </c>
    </row>
    <row r="77353" spans="1:14" x14ac:dyDescent="0.35">
      <c r="A77353" s="2">
        <v>706806713718228</v>
      </c>
      <c r="B77353" s="2">
        <v>98916491487</v>
      </c>
      <c r="C77353" s="1">
        <v>19190</v>
      </c>
      <c r="D77353" s="1">
        <v>44601</v>
      </c>
      <c r="E77353">
        <v>6890</v>
      </c>
      <c r="F77353" t="s">
        <v>15</v>
      </c>
      <c r="G77353">
        <v>1573</v>
      </c>
      <c r="H77353" t="s">
        <v>1184</v>
      </c>
      <c r="I77353">
        <v>153060</v>
      </c>
      <c r="J77353" t="s">
        <v>1269</v>
      </c>
      <c r="K77353">
        <v>35170</v>
      </c>
      <c r="L77353" t="s">
        <v>1270</v>
      </c>
      <c r="M77353">
        <v>6654</v>
      </c>
      <c r="N77353" t="s">
        <v>10134</v>
      </c>
    </row>
    <row r="77354" spans="1:14" x14ac:dyDescent="0.35">
      <c r="A77354" s="2">
        <v>706806713718228</v>
      </c>
      <c r="B77354" s="2">
        <v>98916491487</v>
      </c>
      <c r="C77354" s="1">
        <v>19190</v>
      </c>
      <c r="D77354" s="1">
        <v>45278</v>
      </c>
      <c r="E77354">
        <v>6890</v>
      </c>
      <c r="F77354" t="s">
        <v>15</v>
      </c>
      <c r="G77354">
        <v>1573</v>
      </c>
      <c r="H77354" t="s">
        <v>1184</v>
      </c>
      <c r="I77354">
        <v>153060</v>
      </c>
      <c r="J77354" t="s">
        <v>1269</v>
      </c>
      <c r="K77354">
        <v>35170</v>
      </c>
      <c r="L77354" t="s">
        <v>1270</v>
      </c>
      <c r="M77354">
        <v>6654</v>
      </c>
      <c r="N77354" t="s">
        <v>10134</v>
      </c>
    </row>
    <row r="77355" spans="1:14" x14ac:dyDescent="0.35">
      <c r="A77355" s="2">
        <v>706806717599622</v>
      </c>
      <c r="C77355" s="1">
        <v>28003</v>
      </c>
      <c r="D77355" s="1">
        <v>44483</v>
      </c>
      <c r="E77355">
        <v>6890</v>
      </c>
      <c r="F77355" t="s">
        <v>15</v>
      </c>
      <c r="G77355">
        <v>1445</v>
      </c>
      <c r="H77355" t="s">
        <v>295</v>
      </c>
      <c r="I77355">
        <v>155098</v>
      </c>
      <c r="J77355" t="s">
        <v>664</v>
      </c>
      <c r="K77355">
        <v>35425</v>
      </c>
      <c r="L77355" t="s">
        <v>665</v>
      </c>
      <c r="M77355">
        <v>6654</v>
      </c>
      <c r="N77355" t="s">
        <v>10134</v>
      </c>
    </row>
    <row r="77356" spans="1:14" x14ac:dyDescent="0.35">
      <c r="A77356" s="2">
        <v>706806718098627</v>
      </c>
      <c r="B77356" s="2">
        <v>3274751456</v>
      </c>
      <c r="C77356" s="1">
        <v>29963</v>
      </c>
      <c r="D77356" s="1">
        <v>45079</v>
      </c>
      <c r="E77356">
        <v>6890</v>
      </c>
      <c r="F77356" t="s">
        <v>15</v>
      </c>
      <c r="G77356">
        <v>1468</v>
      </c>
      <c r="H77356" t="s">
        <v>28</v>
      </c>
      <c r="I77356">
        <v>153826</v>
      </c>
      <c r="J77356" t="s">
        <v>29</v>
      </c>
      <c r="K77356">
        <v>42234</v>
      </c>
      <c r="L77356" t="s">
        <v>546</v>
      </c>
      <c r="M77356">
        <v>6654</v>
      </c>
      <c r="N77356" t="s">
        <v>10134</v>
      </c>
    </row>
    <row r="77357" spans="1:14" x14ac:dyDescent="0.35">
      <c r="A77357" s="2">
        <v>706806719102326</v>
      </c>
      <c r="C77357" s="1">
        <v>26783</v>
      </c>
      <c r="D77357" s="1">
        <v>44965</v>
      </c>
      <c r="E77357">
        <v>6890</v>
      </c>
      <c r="F77357" t="s">
        <v>15</v>
      </c>
      <c r="G77357">
        <v>1529</v>
      </c>
      <c r="H77357" t="s">
        <v>70</v>
      </c>
      <c r="I77357">
        <v>152854</v>
      </c>
      <c r="J77357" t="s">
        <v>217</v>
      </c>
      <c r="K77357">
        <v>42737</v>
      </c>
      <c r="L77357" t="s">
        <v>218</v>
      </c>
      <c r="M77357">
        <v>6654</v>
      </c>
      <c r="N77357" t="s">
        <v>10134</v>
      </c>
    </row>
    <row r="77358" spans="1:14" x14ac:dyDescent="0.35">
      <c r="A77358" s="2">
        <v>706806719918121</v>
      </c>
      <c r="C77358" s="1">
        <v>37345</v>
      </c>
      <c r="D77358" s="1">
        <v>44798</v>
      </c>
      <c r="E77358">
        <v>6890</v>
      </c>
      <c r="F77358" t="s">
        <v>15</v>
      </c>
      <c r="G77358">
        <v>1515</v>
      </c>
      <c r="H77358" t="s">
        <v>234</v>
      </c>
      <c r="I77358">
        <v>153591</v>
      </c>
      <c r="J77358" t="s">
        <v>236</v>
      </c>
      <c r="K77358">
        <v>42230</v>
      </c>
      <c r="L77358" t="s">
        <v>235</v>
      </c>
      <c r="M77358">
        <v>6654</v>
      </c>
      <c r="N77358" t="s">
        <v>10134</v>
      </c>
    </row>
    <row r="77359" spans="1:14" x14ac:dyDescent="0.35">
      <c r="A77359" s="2">
        <v>706806719918121</v>
      </c>
      <c r="B77359" s="2">
        <v>70975245457</v>
      </c>
      <c r="C77359" s="1">
        <v>37345</v>
      </c>
      <c r="D77359" s="1">
        <v>45225</v>
      </c>
      <c r="E77359">
        <v>6890</v>
      </c>
      <c r="F77359" t="s">
        <v>15</v>
      </c>
      <c r="G77359">
        <v>1515</v>
      </c>
      <c r="H77359" t="s">
        <v>234</v>
      </c>
      <c r="I77359">
        <v>153591</v>
      </c>
      <c r="J77359" t="s">
        <v>236</v>
      </c>
      <c r="K77359">
        <v>42230</v>
      </c>
      <c r="L77359" t="s">
        <v>235</v>
      </c>
      <c r="M77359">
        <v>6654</v>
      </c>
      <c r="N77359" t="s">
        <v>10134</v>
      </c>
    </row>
    <row r="77360" spans="1:14" x14ac:dyDescent="0.35">
      <c r="A77360" s="2">
        <v>706806721318624</v>
      </c>
      <c r="C77360" s="1">
        <v>30150</v>
      </c>
      <c r="D77360" s="1">
        <v>44820</v>
      </c>
      <c r="E77360">
        <v>6890</v>
      </c>
      <c r="F77360" t="s">
        <v>15</v>
      </c>
      <c r="G77360">
        <v>1474</v>
      </c>
      <c r="H77360" t="s">
        <v>538</v>
      </c>
      <c r="I77360">
        <v>153400</v>
      </c>
      <c r="J77360" t="s">
        <v>539</v>
      </c>
      <c r="K77360">
        <v>42170</v>
      </c>
      <c r="L77360" t="s">
        <v>540</v>
      </c>
      <c r="M77360">
        <v>6654</v>
      </c>
      <c r="N77360" t="s">
        <v>10134</v>
      </c>
    </row>
    <row r="77361" spans="1:14" x14ac:dyDescent="0.35">
      <c r="A77361" s="2">
        <v>706806721962620</v>
      </c>
      <c r="C77361" s="1">
        <v>20695</v>
      </c>
      <c r="D77361" s="1">
        <v>44908</v>
      </c>
      <c r="E77361">
        <v>6890</v>
      </c>
      <c r="F77361" t="s">
        <v>15</v>
      </c>
      <c r="G77361">
        <v>1448</v>
      </c>
      <c r="H77361" t="s">
        <v>376</v>
      </c>
      <c r="I77361">
        <v>156019</v>
      </c>
      <c r="J77361" t="s">
        <v>714</v>
      </c>
      <c r="K77361">
        <v>37325</v>
      </c>
      <c r="L77361" t="s">
        <v>715</v>
      </c>
      <c r="M77361">
        <v>6654</v>
      </c>
      <c r="N77361" t="s">
        <v>10134</v>
      </c>
    </row>
    <row r="77362" spans="1:14" x14ac:dyDescent="0.35">
      <c r="A77362" s="2">
        <v>706806722043629</v>
      </c>
      <c r="B77362" s="2">
        <v>2707447463</v>
      </c>
      <c r="C77362" s="1">
        <v>29225</v>
      </c>
      <c r="D77362" s="1">
        <v>44924</v>
      </c>
      <c r="E77362">
        <v>6890</v>
      </c>
      <c r="F77362" t="s">
        <v>15</v>
      </c>
      <c r="G77362">
        <v>1468</v>
      </c>
      <c r="H77362" t="s">
        <v>28</v>
      </c>
      <c r="I77362">
        <v>153826</v>
      </c>
      <c r="J77362" t="s">
        <v>29</v>
      </c>
      <c r="K77362">
        <v>42234</v>
      </c>
      <c r="L77362" t="s">
        <v>546</v>
      </c>
      <c r="M77362">
        <v>6654</v>
      </c>
      <c r="N77362" t="s">
        <v>10134</v>
      </c>
    </row>
    <row r="77363" spans="1:14" x14ac:dyDescent="0.35">
      <c r="A77363" s="2">
        <v>706806725837324</v>
      </c>
      <c r="B77363" s="2">
        <v>32091729434</v>
      </c>
      <c r="C77363" s="1">
        <v>18048</v>
      </c>
      <c r="D77363" s="1">
        <v>44756</v>
      </c>
      <c r="E77363">
        <v>6890</v>
      </c>
      <c r="F77363" t="s">
        <v>15</v>
      </c>
      <c r="G77363">
        <v>1486</v>
      </c>
      <c r="H77363" t="s">
        <v>157</v>
      </c>
      <c r="I77363">
        <v>155500</v>
      </c>
      <c r="J77363" t="s">
        <v>801</v>
      </c>
      <c r="K77363">
        <v>35329</v>
      </c>
      <c r="L77363" t="s">
        <v>638</v>
      </c>
      <c r="M77363">
        <v>6654</v>
      </c>
      <c r="N77363" t="s">
        <v>10134</v>
      </c>
    </row>
    <row r="77364" spans="1:14" x14ac:dyDescent="0.35">
      <c r="A77364" s="2">
        <v>706806726015921</v>
      </c>
      <c r="B77364" s="2">
        <v>12032810484</v>
      </c>
      <c r="C77364" s="1">
        <v>37379</v>
      </c>
      <c r="D77364" s="1">
        <v>45190</v>
      </c>
      <c r="E77364">
        <v>6882</v>
      </c>
      <c r="F77364" t="s">
        <v>143</v>
      </c>
      <c r="G77364">
        <v>1502</v>
      </c>
      <c r="H77364" t="s">
        <v>136</v>
      </c>
      <c r="I77364">
        <v>2334062</v>
      </c>
      <c r="J77364" t="s">
        <v>1777</v>
      </c>
      <c r="K77364">
        <v>43095</v>
      </c>
      <c r="L77364" t="s">
        <v>1505</v>
      </c>
      <c r="M77364">
        <v>6654</v>
      </c>
      <c r="N77364" t="s">
        <v>10134</v>
      </c>
    </row>
    <row r="77365" spans="1:14" x14ac:dyDescent="0.35">
      <c r="A77365" s="2">
        <v>706806731753021</v>
      </c>
      <c r="B77365" s="2">
        <v>64176681420</v>
      </c>
      <c r="C77365" s="1">
        <v>23061</v>
      </c>
      <c r="D77365" s="1">
        <v>45013</v>
      </c>
      <c r="E77365">
        <v>6890</v>
      </c>
      <c r="F77365" t="s">
        <v>15</v>
      </c>
      <c r="G77365">
        <v>1548</v>
      </c>
      <c r="H77365" t="s">
        <v>88</v>
      </c>
      <c r="I77365">
        <v>153559</v>
      </c>
      <c r="J77365" t="s">
        <v>354</v>
      </c>
      <c r="K77365">
        <v>35404</v>
      </c>
      <c r="L77365" t="s">
        <v>355</v>
      </c>
      <c r="M77365">
        <v>6654</v>
      </c>
      <c r="N77365" t="s">
        <v>10134</v>
      </c>
    </row>
    <row r="77366" spans="1:14" x14ac:dyDescent="0.35">
      <c r="A77366" s="2">
        <v>706806732230928</v>
      </c>
      <c r="B77366" s="2">
        <v>36293750497</v>
      </c>
      <c r="C77366" s="1">
        <v>19197</v>
      </c>
      <c r="D77366" s="1">
        <v>44622</v>
      </c>
      <c r="E77366">
        <v>6890</v>
      </c>
      <c r="F77366" t="s">
        <v>15</v>
      </c>
      <c r="G77366">
        <v>1529</v>
      </c>
      <c r="H77366" t="s">
        <v>70</v>
      </c>
      <c r="I77366">
        <v>152854</v>
      </c>
      <c r="J77366" t="s">
        <v>217</v>
      </c>
      <c r="K77366">
        <v>38824</v>
      </c>
      <c r="L77366" t="s">
        <v>1320</v>
      </c>
      <c r="M77366">
        <v>6654</v>
      </c>
      <c r="N77366" t="s">
        <v>10134</v>
      </c>
    </row>
    <row r="77367" spans="1:14" x14ac:dyDescent="0.35">
      <c r="A77367" s="2">
        <v>706806733510320</v>
      </c>
      <c r="B77367" s="2">
        <v>89637658491</v>
      </c>
      <c r="C77367" s="1">
        <v>19607</v>
      </c>
      <c r="D77367" s="1">
        <v>44841</v>
      </c>
      <c r="E77367">
        <v>6890</v>
      </c>
      <c r="F77367" t="s">
        <v>15</v>
      </c>
      <c r="G77367">
        <v>1521</v>
      </c>
      <c r="H77367" t="s">
        <v>41</v>
      </c>
      <c r="I77367">
        <v>153710</v>
      </c>
      <c r="J77367" t="s">
        <v>87</v>
      </c>
      <c r="K77367">
        <v>35443</v>
      </c>
      <c r="L77367" t="s">
        <v>884</v>
      </c>
      <c r="M77367">
        <v>6654</v>
      </c>
      <c r="N77367" t="s">
        <v>10134</v>
      </c>
    </row>
    <row r="77368" spans="1:14" x14ac:dyDescent="0.35">
      <c r="A77368" s="2">
        <v>706806733603825</v>
      </c>
      <c r="B77368" s="2">
        <v>46392750487</v>
      </c>
      <c r="C77368" s="1">
        <v>23683</v>
      </c>
      <c r="D77368" s="1">
        <v>45147</v>
      </c>
      <c r="E77368">
        <v>6890</v>
      </c>
      <c r="F77368" t="s">
        <v>15</v>
      </c>
      <c r="G77368">
        <v>1416</v>
      </c>
      <c r="H77368" t="s">
        <v>402</v>
      </c>
      <c r="I77368">
        <v>1601849</v>
      </c>
      <c r="J77368" t="s">
        <v>467</v>
      </c>
      <c r="K77368">
        <v>37582</v>
      </c>
      <c r="L77368" t="s">
        <v>468</v>
      </c>
      <c r="M77368">
        <v>6654</v>
      </c>
      <c r="N77368" t="s">
        <v>10134</v>
      </c>
    </row>
    <row r="77369" spans="1:14" x14ac:dyDescent="0.35">
      <c r="A77369" s="2">
        <v>706806735277925</v>
      </c>
      <c r="C77369" s="1">
        <v>26102</v>
      </c>
      <c r="D77369" s="1">
        <v>44917</v>
      </c>
      <c r="E77369">
        <v>6890</v>
      </c>
      <c r="F77369" t="s">
        <v>15</v>
      </c>
      <c r="G77369">
        <v>1460</v>
      </c>
      <c r="H77369" t="s">
        <v>116</v>
      </c>
      <c r="I77369">
        <v>154814</v>
      </c>
      <c r="J77369" t="s">
        <v>118</v>
      </c>
      <c r="K77369">
        <v>35253</v>
      </c>
      <c r="L77369" t="s">
        <v>1645</v>
      </c>
      <c r="M77369">
        <v>6654</v>
      </c>
      <c r="N77369" t="s">
        <v>10134</v>
      </c>
    </row>
    <row r="77370" spans="1:14" x14ac:dyDescent="0.35">
      <c r="A77370" s="2">
        <v>706806738808522</v>
      </c>
      <c r="B77370" s="2">
        <v>70582456495</v>
      </c>
      <c r="C77370" s="1">
        <v>38302</v>
      </c>
      <c r="D77370" s="1">
        <v>44524</v>
      </c>
      <c r="E77370">
        <v>6890</v>
      </c>
      <c r="F77370" t="s">
        <v>15</v>
      </c>
      <c r="G77370">
        <v>1539</v>
      </c>
      <c r="H77370" t="s">
        <v>368</v>
      </c>
      <c r="I77370">
        <v>153907</v>
      </c>
      <c r="J77370" t="s">
        <v>1029</v>
      </c>
      <c r="K77370">
        <v>35486</v>
      </c>
      <c r="L77370" t="s">
        <v>1030</v>
      </c>
      <c r="M77370">
        <v>6654</v>
      </c>
      <c r="N77370" t="s">
        <v>10134</v>
      </c>
    </row>
    <row r="77371" spans="1:14" x14ac:dyDescent="0.35">
      <c r="A77371" s="2">
        <v>706806738918123</v>
      </c>
      <c r="B77371" s="2">
        <v>6079988496</v>
      </c>
      <c r="C77371" s="1">
        <v>23638</v>
      </c>
      <c r="D77371" s="1">
        <v>44854</v>
      </c>
      <c r="E77371">
        <v>6890</v>
      </c>
      <c r="F77371" t="s">
        <v>15</v>
      </c>
      <c r="G77371">
        <v>1497</v>
      </c>
      <c r="H77371" t="s">
        <v>769</v>
      </c>
      <c r="I77371">
        <v>153877</v>
      </c>
      <c r="J77371" t="s">
        <v>770</v>
      </c>
      <c r="K77371">
        <v>35564</v>
      </c>
      <c r="L77371" t="s">
        <v>771</v>
      </c>
      <c r="M77371">
        <v>6654</v>
      </c>
      <c r="N77371" t="s">
        <v>10134</v>
      </c>
    </row>
    <row r="77372" spans="1:14" x14ac:dyDescent="0.35">
      <c r="A77372" s="2">
        <v>706806739407629</v>
      </c>
      <c r="B77372" s="2">
        <v>7209165428</v>
      </c>
      <c r="C77372" s="1">
        <v>31401</v>
      </c>
      <c r="D77372" s="1">
        <v>44691</v>
      </c>
      <c r="E77372">
        <v>6890</v>
      </c>
      <c r="F77372" t="s">
        <v>15</v>
      </c>
      <c r="G77372">
        <v>1445</v>
      </c>
      <c r="H77372" t="s">
        <v>295</v>
      </c>
      <c r="I77372">
        <v>155063</v>
      </c>
      <c r="J77372" t="s">
        <v>296</v>
      </c>
      <c r="K77372">
        <v>35428</v>
      </c>
      <c r="L77372" t="s">
        <v>297</v>
      </c>
      <c r="M77372">
        <v>6654</v>
      </c>
      <c r="N77372" t="s">
        <v>10134</v>
      </c>
    </row>
    <row r="77373" spans="1:14" x14ac:dyDescent="0.35">
      <c r="A77373" s="2">
        <v>706806739407629</v>
      </c>
      <c r="B77373" s="2">
        <v>7209165428</v>
      </c>
      <c r="C77373" s="1">
        <v>31401</v>
      </c>
      <c r="D77373" s="1">
        <v>45071</v>
      </c>
      <c r="E77373">
        <v>6890</v>
      </c>
      <c r="F77373" t="s">
        <v>15</v>
      </c>
      <c r="G77373">
        <v>1445</v>
      </c>
      <c r="H77373" t="s">
        <v>295</v>
      </c>
      <c r="I77373">
        <v>155098</v>
      </c>
      <c r="J77373" t="s">
        <v>664</v>
      </c>
      <c r="K77373">
        <v>35425</v>
      </c>
      <c r="L77373" t="s">
        <v>665</v>
      </c>
      <c r="M77373">
        <v>6654</v>
      </c>
      <c r="N77373" t="s">
        <v>10134</v>
      </c>
    </row>
    <row r="77374" spans="1:14" x14ac:dyDescent="0.35">
      <c r="A77374" s="2">
        <v>706806741326428</v>
      </c>
      <c r="C77374" s="1">
        <v>25134</v>
      </c>
      <c r="D77374" s="1">
        <v>44907</v>
      </c>
      <c r="E77374">
        <v>6890</v>
      </c>
      <c r="F77374" t="s">
        <v>15</v>
      </c>
      <c r="G77374">
        <v>1486</v>
      </c>
      <c r="H77374" t="s">
        <v>157</v>
      </c>
      <c r="I77374">
        <v>155543</v>
      </c>
      <c r="J77374" t="s">
        <v>158</v>
      </c>
      <c r="K77374">
        <v>35331</v>
      </c>
      <c r="L77374" t="s">
        <v>159</v>
      </c>
      <c r="M77374">
        <v>6654</v>
      </c>
      <c r="N77374" t="s">
        <v>10134</v>
      </c>
    </row>
    <row r="77375" spans="1:14" x14ac:dyDescent="0.35">
      <c r="A77375" s="2">
        <v>706806743188022</v>
      </c>
      <c r="B77375" s="2">
        <v>70583259448</v>
      </c>
      <c r="C77375" s="1">
        <v>36221</v>
      </c>
      <c r="D77375" s="1">
        <v>45419</v>
      </c>
      <c r="E77375">
        <v>6890</v>
      </c>
      <c r="F77375" t="s">
        <v>15</v>
      </c>
      <c r="G77375">
        <v>1508</v>
      </c>
      <c r="H77375" t="s">
        <v>167</v>
      </c>
      <c r="I77375">
        <v>152420</v>
      </c>
      <c r="J77375" t="s">
        <v>877</v>
      </c>
      <c r="K77375">
        <v>42780</v>
      </c>
      <c r="L77375" t="s">
        <v>878</v>
      </c>
      <c r="M77375">
        <v>6654</v>
      </c>
      <c r="N77375" t="s">
        <v>10134</v>
      </c>
    </row>
    <row r="77376" spans="1:14" x14ac:dyDescent="0.35">
      <c r="A77376" s="2">
        <v>706806743278323</v>
      </c>
      <c r="B77376" s="2">
        <v>5339458440</v>
      </c>
      <c r="C77376" s="1">
        <v>29302</v>
      </c>
      <c r="D77376" s="1">
        <v>44804</v>
      </c>
      <c r="E77376">
        <v>6890</v>
      </c>
      <c r="F77376" t="s">
        <v>15</v>
      </c>
      <c r="G77376">
        <v>1538</v>
      </c>
      <c r="H77376" t="s">
        <v>178</v>
      </c>
      <c r="I77376">
        <v>154261</v>
      </c>
      <c r="J77376" t="s">
        <v>179</v>
      </c>
      <c r="K77376">
        <v>35889</v>
      </c>
      <c r="L77376" t="s">
        <v>180</v>
      </c>
      <c r="M77376">
        <v>6654</v>
      </c>
      <c r="N77376" t="s">
        <v>10134</v>
      </c>
    </row>
    <row r="77377" spans="1:14" x14ac:dyDescent="0.35">
      <c r="A77377" s="2">
        <v>706806744044423</v>
      </c>
      <c r="B77377" s="2">
        <v>77356241404</v>
      </c>
      <c r="C77377" s="1">
        <v>26081</v>
      </c>
      <c r="D77377" s="1">
        <v>45174</v>
      </c>
      <c r="E77377">
        <v>6890</v>
      </c>
      <c r="F77377" t="s">
        <v>15</v>
      </c>
      <c r="G77377">
        <v>1492</v>
      </c>
      <c r="H77377" t="s">
        <v>477</v>
      </c>
      <c r="I77377">
        <v>155705</v>
      </c>
      <c r="J77377" t="s">
        <v>1333</v>
      </c>
      <c r="K77377">
        <v>35881</v>
      </c>
      <c r="L77377" t="s">
        <v>1334</v>
      </c>
      <c r="M77377">
        <v>6654</v>
      </c>
      <c r="N77377" t="s">
        <v>10134</v>
      </c>
    </row>
    <row r="77378" spans="1:14" x14ac:dyDescent="0.35">
      <c r="A77378" s="2">
        <v>706806747404625</v>
      </c>
      <c r="B77378" s="2">
        <v>62166425453</v>
      </c>
      <c r="C77378" s="1">
        <v>19165</v>
      </c>
      <c r="D77378" s="1">
        <v>44531</v>
      </c>
      <c r="E77378">
        <v>6890</v>
      </c>
      <c r="F77378" t="s">
        <v>15</v>
      </c>
      <c r="G77378">
        <v>1442</v>
      </c>
      <c r="H77378" t="s">
        <v>291</v>
      </c>
      <c r="I77378">
        <v>1565826</v>
      </c>
      <c r="J77378" t="s">
        <v>292</v>
      </c>
      <c r="K77378">
        <v>34884</v>
      </c>
      <c r="L77378" t="s">
        <v>293</v>
      </c>
      <c r="M77378">
        <v>6654</v>
      </c>
      <c r="N77378" t="s">
        <v>10134</v>
      </c>
    </row>
    <row r="77379" spans="1:14" x14ac:dyDescent="0.35">
      <c r="A77379" s="2">
        <v>706806747836029</v>
      </c>
      <c r="B77379" s="2">
        <v>71161513469</v>
      </c>
      <c r="C77379" s="1">
        <v>36827</v>
      </c>
      <c r="D77379" s="1">
        <v>45140</v>
      </c>
      <c r="E77379">
        <v>6890</v>
      </c>
      <c r="F77379" t="s">
        <v>15</v>
      </c>
      <c r="G77379">
        <v>1538</v>
      </c>
      <c r="H77379" t="s">
        <v>178</v>
      </c>
      <c r="I77379">
        <v>154288</v>
      </c>
      <c r="J77379" t="s">
        <v>787</v>
      </c>
      <c r="K77379">
        <v>43216</v>
      </c>
      <c r="L77379" t="s">
        <v>788</v>
      </c>
      <c r="M77379">
        <v>6654</v>
      </c>
      <c r="N77379" t="s">
        <v>10134</v>
      </c>
    </row>
    <row r="77380" spans="1:14" x14ac:dyDescent="0.35">
      <c r="A77380" s="2">
        <v>706806750367425</v>
      </c>
      <c r="B77380" s="2">
        <v>4651720404</v>
      </c>
      <c r="C77380" s="1">
        <v>30405</v>
      </c>
      <c r="D77380" s="1">
        <v>44468</v>
      </c>
      <c r="E77380">
        <v>6890</v>
      </c>
      <c r="F77380" t="s">
        <v>15</v>
      </c>
      <c r="G77380">
        <v>1501</v>
      </c>
      <c r="H77380" t="s">
        <v>1826</v>
      </c>
      <c r="I77380">
        <v>155721</v>
      </c>
      <c r="J77380" t="s">
        <v>1827</v>
      </c>
      <c r="K77380">
        <v>35411</v>
      </c>
      <c r="L77380" t="s">
        <v>1828</v>
      </c>
      <c r="M77380">
        <v>6654</v>
      </c>
      <c r="N77380" t="s">
        <v>10134</v>
      </c>
    </row>
    <row r="77381" spans="1:14" x14ac:dyDescent="0.35">
      <c r="A77381" s="2">
        <v>706806750367425</v>
      </c>
      <c r="B77381" s="2">
        <v>4651720404</v>
      </c>
      <c r="C77381" s="1">
        <v>30405</v>
      </c>
      <c r="D77381" s="1">
        <v>45049</v>
      </c>
      <c r="E77381">
        <v>6890</v>
      </c>
      <c r="F77381" t="s">
        <v>15</v>
      </c>
      <c r="G77381">
        <v>1501</v>
      </c>
      <c r="H77381" t="s">
        <v>1826</v>
      </c>
      <c r="I77381">
        <v>155721</v>
      </c>
      <c r="J77381" t="s">
        <v>1827</v>
      </c>
      <c r="K77381">
        <v>37500</v>
      </c>
      <c r="L77381" t="s">
        <v>1828</v>
      </c>
      <c r="M77381">
        <v>6654</v>
      </c>
      <c r="N77381" t="s">
        <v>10134</v>
      </c>
    </row>
    <row r="77382" spans="1:14" x14ac:dyDescent="0.35">
      <c r="A77382" s="2">
        <v>706806752315724</v>
      </c>
      <c r="B77382" s="2">
        <v>1724287427</v>
      </c>
      <c r="C77382" s="1">
        <v>34001</v>
      </c>
      <c r="D77382" s="1">
        <v>44831</v>
      </c>
      <c r="E77382">
        <v>6890</v>
      </c>
      <c r="F77382" t="s">
        <v>15</v>
      </c>
      <c r="G77382">
        <v>1523</v>
      </c>
      <c r="H77382" t="s">
        <v>320</v>
      </c>
      <c r="I77382">
        <v>153443</v>
      </c>
      <c r="J77382" t="s">
        <v>321</v>
      </c>
      <c r="K77382">
        <v>35755</v>
      </c>
      <c r="L77382" t="s">
        <v>322</v>
      </c>
      <c r="M77382">
        <v>6654</v>
      </c>
      <c r="N77382" t="s">
        <v>10134</v>
      </c>
    </row>
    <row r="77383" spans="1:14" x14ac:dyDescent="0.35">
      <c r="A77383" s="2">
        <v>706806752385927</v>
      </c>
      <c r="B77383" s="2">
        <v>77360427487</v>
      </c>
      <c r="C77383" s="1">
        <v>26000</v>
      </c>
      <c r="D77383" s="1">
        <v>45058</v>
      </c>
      <c r="E77383">
        <v>6890</v>
      </c>
      <c r="F77383" t="s">
        <v>15</v>
      </c>
      <c r="G77383">
        <v>1537</v>
      </c>
      <c r="H77383" t="s">
        <v>308</v>
      </c>
      <c r="I77383">
        <v>155012</v>
      </c>
      <c r="J77383" t="s">
        <v>582</v>
      </c>
      <c r="K77383">
        <v>35787</v>
      </c>
      <c r="L77383" t="s">
        <v>583</v>
      </c>
      <c r="M77383">
        <v>6654</v>
      </c>
      <c r="N77383" t="s">
        <v>10134</v>
      </c>
    </row>
    <row r="77384" spans="1:14" x14ac:dyDescent="0.35">
      <c r="A77384" s="2">
        <v>706806756194026</v>
      </c>
      <c r="B77384" s="2">
        <v>8772864427</v>
      </c>
      <c r="C77384" s="1">
        <v>32079</v>
      </c>
      <c r="D77384" s="1">
        <v>45029</v>
      </c>
      <c r="E77384">
        <v>6890</v>
      </c>
      <c r="F77384" t="s">
        <v>15</v>
      </c>
      <c r="G77384">
        <v>1512</v>
      </c>
      <c r="H77384" t="s">
        <v>82</v>
      </c>
      <c r="I77384">
        <v>154415</v>
      </c>
      <c r="J77384" t="s">
        <v>83</v>
      </c>
      <c r="K77384">
        <v>39424</v>
      </c>
      <c r="L77384" t="s">
        <v>84</v>
      </c>
      <c r="M77384">
        <v>6654</v>
      </c>
      <c r="N77384" t="s">
        <v>10134</v>
      </c>
    </row>
    <row r="77385" spans="1:14" x14ac:dyDescent="0.35">
      <c r="A77385" s="2">
        <v>706806756435228</v>
      </c>
      <c r="B77385" s="2">
        <v>2780544473</v>
      </c>
      <c r="C77385" s="1">
        <v>22408</v>
      </c>
      <c r="D77385" s="1">
        <v>44578</v>
      </c>
      <c r="E77385">
        <v>6890</v>
      </c>
      <c r="F77385" t="s">
        <v>15</v>
      </c>
      <c r="G77385">
        <v>1459</v>
      </c>
      <c r="H77385" t="s">
        <v>504</v>
      </c>
      <c r="I77385">
        <v>155292</v>
      </c>
      <c r="J77385" t="s">
        <v>505</v>
      </c>
      <c r="K77385">
        <v>35166</v>
      </c>
      <c r="L77385" t="s">
        <v>908</v>
      </c>
      <c r="M77385">
        <v>6654</v>
      </c>
      <c r="N77385" t="s">
        <v>10134</v>
      </c>
    </row>
    <row r="77386" spans="1:14" x14ac:dyDescent="0.35">
      <c r="A77386" s="2">
        <v>706806757802321</v>
      </c>
      <c r="B77386" s="2">
        <v>18960561487</v>
      </c>
      <c r="C77386" s="1">
        <v>21519</v>
      </c>
      <c r="D77386" s="1">
        <v>44609</v>
      </c>
      <c r="E77386">
        <v>6890</v>
      </c>
      <c r="F77386" t="s">
        <v>15</v>
      </c>
      <c r="G77386">
        <v>1423</v>
      </c>
      <c r="H77386" t="s">
        <v>806</v>
      </c>
      <c r="I77386">
        <v>153028</v>
      </c>
      <c r="J77386" t="s">
        <v>807</v>
      </c>
      <c r="K77386">
        <v>36127</v>
      </c>
      <c r="L77386" t="s">
        <v>808</v>
      </c>
      <c r="M77386">
        <v>6654</v>
      </c>
      <c r="N77386" t="s">
        <v>10134</v>
      </c>
    </row>
    <row r="77387" spans="1:14" x14ac:dyDescent="0.35">
      <c r="A77387" s="2">
        <v>706806758112825</v>
      </c>
      <c r="B77387" s="2">
        <v>8772020440</v>
      </c>
      <c r="C77387" s="1">
        <v>32324</v>
      </c>
      <c r="D77387" s="1">
        <v>44700</v>
      </c>
      <c r="E77387">
        <v>6890</v>
      </c>
      <c r="F77387" t="s">
        <v>15</v>
      </c>
      <c r="G77387">
        <v>1445</v>
      </c>
      <c r="H77387" t="s">
        <v>295</v>
      </c>
      <c r="I77387">
        <v>155098</v>
      </c>
      <c r="J77387" t="s">
        <v>664</v>
      </c>
      <c r="K77387">
        <v>35425</v>
      </c>
      <c r="L77387" t="s">
        <v>665</v>
      </c>
      <c r="M77387">
        <v>6654</v>
      </c>
      <c r="N77387" t="s">
        <v>10134</v>
      </c>
    </row>
    <row r="77388" spans="1:14" x14ac:dyDescent="0.35">
      <c r="A77388" s="2">
        <v>706806758834227</v>
      </c>
      <c r="B77388" s="2">
        <v>71255640464</v>
      </c>
      <c r="C77388" s="1">
        <v>36122</v>
      </c>
      <c r="D77388" s="1">
        <v>45001</v>
      </c>
      <c r="E77388">
        <v>6890</v>
      </c>
      <c r="F77388" t="s">
        <v>15</v>
      </c>
      <c r="G77388">
        <v>1449</v>
      </c>
      <c r="H77388" t="s">
        <v>616</v>
      </c>
      <c r="I77388">
        <v>1465201</v>
      </c>
      <c r="J77388" t="s">
        <v>722</v>
      </c>
      <c r="K77388">
        <v>42465</v>
      </c>
      <c r="L77388" t="s">
        <v>723</v>
      </c>
      <c r="M77388">
        <v>6654</v>
      </c>
      <c r="N77388" t="s">
        <v>10134</v>
      </c>
    </row>
    <row r="77389" spans="1:14" x14ac:dyDescent="0.35">
      <c r="A77389" s="2">
        <v>706806760894827</v>
      </c>
      <c r="C77389" s="1">
        <v>32791</v>
      </c>
      <c r="D77389" s="1">
        <v>44826</v>
      </c>
      <c r="E77389">
        <v>6890</v>
      </c>
      <c r="F77389" t="s">
        <v>15</v>
      </c>
      <c r="G77389">
        <v>1448</v>
      </c>
      <c r="H77389" t="s">
        <v>376</v>
      </c>
      <c r="I77389">
        <v>156000</v>
      </c>
      <c r="J77389" t="s">
        <v>377</v>
      </c>
      <c r="K77389">
        <v>42858</v>
      </c>
      <c r="L77389" t="s">
        <v>733</v>
      </c>
      <c r="M77389">
        <v>6654</v>
      </c>
      <c r="N77389" t="s">
        <v>10134</v>
      </c>
    </row>
    <row r="77390" spans="1:14" x14ac:dyDescent="0.35">
      <c r="A77390" s="2">
        <v>706806760894827</v>
      </c>
      <c r="B77390" s="2">
        <v>8578899407</v>
      </c>
      <c r="C77390" s="1">
        <v>32791</v>
      </c>
      <c r="D77390" s="1">
        <v>45141</v>
      </c>
      <c r="E77390">
        <v>6890</v>
      </c>
      <c r="F77390" t="s">
        <v>15</v>
      </c>
      <c r="G77390">
        <v>1448</v>
      </c>
      <c r="H77390" t="s">
        <v>376</v>
      </c>
      <c r="I77390">
        <v>156000</v>
      </c>
      <c r="J77390" t="s">
        <v>377</v>
      </c>
      <c r="K77390">
        <v>42858</v>
      </c>
      <c r="L77390" t="s">
        <v>733</v>
      </c>
      <c r="M77390">
        <v>6654</v>
      </c>
      <c r="N77390" t="s">
        <v>10134</v>
      </c>
    </row>
    <row r="77391" spans="1:14" x14ac:dyDescent="0.35">
      <c r="A77391" s="2">
        <v>706806762704421</v>
      </c>
      <c r="B77391" s="2">
        <v>1662555482</v>
      </c>
      <c r="C77391" s="1">
        <v>21629</v>
      </c>
      <c r="D77391" s="1">
        <v>44762</v>
      </c>
      <c r="E77391">
        <v>6890</v>
      </c>
      <c r="F77391" t="s">
        <v>15</v>
      </c>
      <c r="G77391">
        <v>1509</v>
      </c>
      <c r="H77391" t="s">
        <v>405</v>
      </c>
      <c r="I77391">
        <v>155861</v>
      </c>
      <c r="J77391" t="s">
        <v>924</v>
      </c>
      <c r="K77391">
        <v>35980</v>
      </c>
      <c r="L77391" t="s">
        <v>925</v>
      </c>
      <c r="M77391">
        <v>6654</v>
      </c>
      <c r="N77391" t="s">
        <v>10134</v>
      </c>
    </row>
    <row r="77392" spans="1:14" x14ac:dyDescent="0.35">
      <c r="A77392" s="2">
        <v>706806762704421</v>
      </c>
      <c r="B77392" s="2">
        <v>1662555482</v>
      </c>
      <c r="C77392" s="1">
        <v>21629</v>
      </c>
      <c r="D77392" s="1">
        <v>45280</v>
      </c>
      <c r="E77392">
        <v>6890</v>
      </c>
      <c r="F77392" t="s">
        <v>15</v>
      </c>
      <c r="G77392">
        <v>1509</v>
      </c>
      <c r="H77392" t="s">
        <v>405</v>
      </c>
      <c r="I77392">
        <v>155861</v>
      </c>
      <c r="J77392" t="s">
        <v>924</v>
      </c>
      <c r="K77392">
        <v>35980</v>
      </c>
      <c r="L77392" t="s">
        <v>925</v>
      </c>
      <c r="M77392">
        <v>6654</v>
      </c>
      <c r="N77392" t="s">
        <v>10134</v>
      </c>
    </row>
    <row r="77393" spans="1:14" x14ac:dyDescent="0.35">
      <c r="A77393" s="2">
        <v>706806765854327</v>
      </c>
      <c r="B77393" s="2">
        <v>13557426416</v>
      </c>
      <c r="C77393" s="1">
        <v>38513</v>
      </c>
      <c r="D77393" s="1">
        <v>45238</v>
      </c>
      <c r="E77393">
        <v>6890</v>
      </c>
      <c r="F77393" t="s">
        <v>15</v>
      </c>
      <c r="G77393">
        <v>1426</v>
      </c>
      <c r="H77393" t="s">
        <v>16</v>
      </c>
      <c r="I77393">
        <v>1554891</v>
      </c>
      <c r="J77393" t="s">
        <v>856</v>
      </c>
      <c r="K77393">
        <v>35299</v>
      </c>
      <c r="L77393" t="s">
        <v>857</v>
      </c>
      <c r="M77393">
        <v>6654</v>
      </c>
      <c r="N77393" t="s">
        <v>10134</v>
      </c>
    </row>
    <row r="77394" spans="1:14" x14ac:dyDescent="0.35">
      <c r="A77394" s="2">
        <v>706806766791728</v>
      </c>
      <c r="B77394" s="2">
        <v>3617385443</v>
      </c>
      <c r="C77394" s="1">
        <v>23125</v>
      </c>
      <c r="D77394" s="1">
        <v>44866</v>
      </c>
      <c r="E77394">
        <v>6890</v>
      </c>
      <c r="F77394" t="s">
        <v>15</v>
      </c>
      <c r="G77394">
        <v>1437</v>
      </c>
      <c r="H77394" t="s">
        <v>50</v>
      </c>
      <c r="I77394">
        <v>153575</v>
      </c>
      <c r="J77394" t="s">
        <v>51</v>
      </c>
      <c r="K77394">
        <v>37578</v>
      </c>
      <c r="L77394" t="s">
        <v>869</v>
      </c>
      <c r="M77394">
        <v>6654</v>
      </c>
      <c r="N77394" t="s">
        <v>10134</v>
      </c>
    </row>
    <row r="77395" spans="1:14" x14ac:dyDescent="0.35">
      <c r="A77395" s="2">
        <v>706806768279129</v>
      </c>
      <c r="B77395" s="2">
        <v>99871572468</v>
      </c>
      <c r="C77395" s="1">
        <v>20224</v>
      </c>
      <c r="D77395" s="1">
        <v>44747</v>
      </c>
      <c r="E77395">
        <v>6890</v>
      </c>
      <c r="F77395" t="s">
        <v>15</v>
      </c>
      <c r="G77395">
        <v>1490</v>
      </c>
      <c r="H77395" t="s">
        <v>428</v>
      </c>
      <c r="I77395">
        <v>153796</v>
      </c>
      <c r="J77395" t="s">
        <v>429</v>
      </c>
      <c r="K77395">
        <v>42225</v>
      </c>
      <c r="L77395" t="s">
        <v>430</v>
      </c>
      <c r="M77395">
        <v>6654</v>
      </c>
      <c r="N77395" t="s">
        <v>10134</v>
      </c>
    </row>
    <row r="77396" spans="1:14" x14ac:dyDescent="0.35">
      <c r="A77396" s="2">
        <v>706806769183125</v>
      </c>
      <c r="C77396" s="1">
        <v>36967</v>
      </c>
      <c r="D77396" s="1">
        <v>44433</v>
      </c>
      <c r="E77396">
        <v>6890</v>
      </c>
      <c r="F77396" t="s">
        <v>15</v>
      </c>
      <c r="G77396">
        <v>1418</v>
      </c>
      <c r="H77396" t="s">
        <v>459</v>
      </c>
      <c r="I77396">
        <v>154628</v>
      </c>
      <c r="J77396" t="s">
        <v>460</v>
      </c>
      <c r="K77396">
        <v>35265</v>
      </c>
      <c r="L77396" t="s">
        <v>461</v>
      </c>
      <c r="M77396">
        <v>6654</v>
      </c>
      <c r="N77396" t="s">
        <v>10134</v>
      </c>
    </row>
    <row r="77397" spans="1:14" x14ac:dyDescent="0.35">
      <c r="A77397" s="2">
        <v>706806769183125</v>
      </c>
      <c r="B77397" s="2">
        <v>71239417489</v>
      </c>
      <c r="C77397" s="1">
        <v>36967</v>
      </c>
      <c r="D77397" s="1">
        <v>44636</v>
      </c>
      <c r="E77397">
        <v>6890</v>
      </c>
      <c r="F77397" t="s">
        <v>15</v>
      </c>
      <c r="G77397">
        <v>1418</v>
      </c>
      <c r="H77397" t="s">
        <v>459</v>
      </c>
      <c r="I77397">
        <v>154628</v>
      </c>
      <c r="J77397" t="s">
        <v>460</v>
      </c>
      <c r="K77397">
        <v>35265</v>
      </c>
      <c r="L77397" t="s">
        <v>461</v>
      </c>
      <c r="M77397">
        <v>6654</v>
      </c>
      <c r="N77397" t="s">
        <v>10134</v>
      </c>
    </row>
    <row r="77398" spans="1:14" x14ac:dyDescent="0.35">
      <c r="A77398" s="2">
        <v>706806769183125</v>
      </c>
      <c r="B77398" s="2">
        <v>71239417489</v>
      </c>
      <c r="C77398" s="1">
        <v>36967</v>
      </c>
      <c r="D77398" s="1">
        <v>45259</v>
      </c>
      <c r="E77398">
        <v>6890</v>
      </c>
      <c r="F77398" t="s">
        <v>15</v>
      </c>
      <c r="G77398">
        <v>1418</v>
      </c>
      <c r="H77398" t="s">
        <v>459</v>
      </c>
      <c r="I77398">
        <v>154628</v>
      </c>
      <c r="J77398" t="s">
        <v>460</v>
      </c>
      <c r="K77398">
        <v>35265</v>
      </c>
      <c r="L77398" t="s">
        <v>461</v>
      </c>
      <c r="M77398">
        <v>6654</v>
      </c>
      <c r="N77398" t="s">
        <v>10134</v>
      </c>
    </row>
    <row r="77399" spans="1:14" x14ac:dyDescent="0.35">
      <c r="A77399" s="2">
        <v>706806769488724</v>
      </c>
      <c r="B77399" s="2">
        <v>90783999453</v>
      </c>
      <c r="C77399" s="1">
        <v>25935</v>
      </c>
      <c r="D77399" s="1">
        <v>44551</v>
      </c>
      <c r="E77399">
        <v>6890</v>
      </c>
      <c r="F77399" t="s">
        <v>15</v>
      </c>
      <c r="G77399">
        <v>1549</v>
      </c>
      <c r="H77399" t="s">
        <v>619</v>
      </c>
      <c r="I77399">
        <v>153990</v>
      </c>
      <c r="J77399" t="s">
        <v>717</v>
      </c>
      <c r="K77399">
        <v>35519</v>
      </c>
      <c r="L77399" t="s">
        <v>718</v>
      </c>
      <c r="M77399">
        <v>6654</v>
      </c>
      <c r="N77399" t="s">
        <v>10134</v>
      </c>
    </row>
    <row r="77400" spans="1:14" x14ac:dyDescent="0.35">
      <c r="A77400" s="2">
        <v>706806769488724</v>
      </c>
      <c r="B77400" s="2">
        <v>90783999453</v>
      </c>
      <c r="C77400" s="1">
        <v>25935</v>
      </c>
      <c r="D77400" s="1">
        <v>44992</v>
      </c>
      <c r="E77400">
        <v>6890</v>
      </c>
      <c r="F77400" t="s">
        <v>15</v>
      </c>
      <c r="G77400">
        <v>1549</v>
      </c>
      <c r="H77400" t="s">
        <v>619</v>
      </c>
      <c r="I77400">
        <v>153990</v>
      </c>
      <c r="J77400" t="s">
        <v>717</v>
      </c>
      <c r="K77400">
        <v>35519</v>
      </c>
      <c r="L77400" t="s">
        <v>718</v>
      </c>
      <c r="M77400">
        <v>6654</v>
      </c>
      <c r="N77400" t="s">
        <v>10134</v>
      </c>
    </row>
    <row r="77401" spans="1:14" x14ac:dyDescent="0.35">
      <c r="A77401" s="2">
        <v>706806772055922</v>
      </c>
      <c r="B77401" s="2">
        <v>62162640449</v>
      </c>
      <c r="C77401" s="1">
        <v>20346</v>
      </c>
      <c r="D77401" s="1">
        <v>44616</v>
      </c>
      <c r="E77401">
        <v>6890</v>
      </c>
      <c r="F77401" t="s">
        <v>15</v>
      </c>
      <c r="G77401">
        <v>1435</v>
      </c>
      <c r="H77401" t="s">
        <v>206</v>
      </c>
      <c r="I77401">
        <v>155403</v>
      </c>
      <c r="J77401" t="s">
        <v>286</v>
      </c>
      <c r="K77401">
        <v>36209</v>
      </c>
      <c r="L77401" t="s">
        <v>10149</v>
      </c>
      <c r="M77401">
        <v>6654</v>
      </c>
      <c r="N77401" t="s">
        <v>10134</v>
      </c>
    </row>
    <row r="77402" spans="1:14" x14ac:dyDescent="0.35">
      <c r="A77402" s="2">
        <v>706806772055922</v>
      </c>
      <c r="B77402" s="2">
        <v>62162640449</v>
      </c>
      <c r="C77402" s="1">
        <v>20346</v>
      </c>
      <c r="D77402" s="1">
        <v>45189</v>
      </c>
      <c r="E77402">
        <v>6890</v>
      </c>
      <c r="F77402" t="s">
        <v>15</v>
      </c>
      <c r="G77402">
        <v>1435</v>
      </c>
      <c r="H77402" t="s">
        <v>206</v>
      </c>
      <c r="I77402">
        <v>155403</v>
      </c>
      <c r="J77402" t="s">
        <v>286</v>
      </c>
      <c r="K77402">
        <v>42424</v>
      </c>
      <c r="L77402" t="s">
        <v>287</v>
      </c>
      <c r="M77402">
        <v>6654</v>
      </c>
      <c r="N77402" t="s">
        <v>10134</v>
      </c>
    </row>
    <row r="77403" spans="1:14" x14ac:dyDescent="0.35">
      <c r="A77403" s="2">
        <v>706806774227526</v>
      </c>
      <c r="B77403" s="2">
        <v>71760857491</v>
      </c>
      <c r="C77403" s="1">
        <v>24560</v>
      </c>
      <c r="D77403" s="1">
        <v>45415</v>
      </c>
      <c r="E77403">
        <v>6890</v>
      </c>
      <c r="F77403" t="s">
        <v>15</v>
      </c>
      <c r="G77403">
        <v>1492</v>
      </c>
      <c r="H77403" t="s">
        <v>477</v>
      </c>
      <c r="I77403">
        <v>155683</v>
      </c>
      <c r="J77403" t="s">
        <v>1674</v>
      </c>
      <c r="K77403">
        <v>39225</v>
      </c>
      <c r="L77403" t="s">
        <v>1675</v>
      </c>
      <c r="M77403">
        <v>6654</v>
      </c>
      <c r="N77403" t="s">
        <v>10134</v>
      </c>
    </row>
    <row r="77404" spans="1:14" x14ac:dyDescent="0.35">
      <c r="A77404" s="2">
        <v>706806776816626</v>
      </c>
      <c r="B77404" s="2">
        <v>57798001468</v>
      </c>
      <c r="C77404" s="1">
        <v>24789</v>
      </c>
      <c r="D77404" s="1">
        <v>44617</v>
      </c>
      <c r="E77404">
        <v>6890</v>
      </c>
      <c r="F77404" t="s">
        <v>15</v>
      </c>
      <c r="G77404">
        <v>1469</v>
      </c>
      <c r="H77404" t="s">
        <v>542</v>
      </c>
      <c r="I77404">
        <v>1676865</v>
      </c>
      <c r="J77404" t="s">
        <v>543</v>
      </c>
      <c r="K77404">
        <v>36281</v>
      </c>
      <c r="L77404" t="s">
        <v>544</v>
      </c>
      <c r="M77404">
        <v>6654</v>
      </c>
      <c r="N77404" t="s">
        <v>10134</v>
      </c>
    </row>
    <row r="77405" spans="1:14" x14ac:dyDescent="0.35">
      <c r="A77405" s="2">
        <v>706806776816626</v>
      </c>
      <c r="B77405" s="2">
        <v>57798001468</v>
      </c>
      <c r="C77405" s="1">
        <v>24424</v>
      </c>
      <c r="D77405" s="1">
        <v>45009</v>
      </c>
      <c r="E77405">
        <v>6890</v>
      </c>
      <c r="F77405" t="s">
        <v>15</v>
      </c>
      <c r="G77405">
        <v>1469</v>
      </c>
      <c r="H77405" t="s">
        <v>542</v>
      </c>
      <c r="I77405">
        <v>1676865</v>
      </c>
      <c r="J77405" t="s">
        <v>543</v>
      </c>
      <c r="K77405">
        <v>36281</v>
      </c>
      <c r="L77405" t="s">
        <v>544</v>
      </c>
      <c r="M77405">
        <v>6654</v>
      </c>
      <c r="N77405" t="s">
        <v>10134</v>
      </c>
    </row>
    <row r="77406" spans="1:14" x14ac:dyDescent="0.35">
      <c r="A77406" s="2">
        <v>706806778264728</v>
      </c>
      <c r="B77406" s="2">
        <v>98915690478</v>
      </c>
      <c r="C77406" s="1">
        <v>28375</v>
      </c>
      <c r="D77406" s="1">
        <v>44845</v>
      </c>
      <c r="E77406">
        <v>6890</v>
      </c>
      <c r="F77406" t="s">
        <v>15</v>
      </c>
      <c r="G77406">
        <v>1539</v>
      </c>
      <c r="H77406" t="s">
        <v>368</v>
      </c>
      <c r="I77406">
        <v>153893</v>
      </c>
      <c r="J77406" t="s">
        <v>369</v>
      </c>
      <c r="K77406">
        <v>36639</v>
      </c>
      <c r="L77406" t="s">
        <v>370</v>
      </c>
      <c r="M77406">
        <v>6654</v>
      </c>
      <c r="N77406" t="s">
        <v>10134</v>
      </c>
    </row>
    <row r="77407" spans="1:14" x14ac:dyDescent="0.35">
      <c r="A77407" s="2">
        <v>706806778325123</v>
      </c>
      <c r="B77407" s="2">
        <v>49624288453</v>
      </c>
      <c r="C77407" s="1">
        <v>23952</v>
      </c>
      <c r="D77407" s="1">
        <v>44596</v>
      </c>
      <c r="E77407">
        <v>6890</v>
      </c>
      <c r="F77407" t="s">
        <v>15</v>
      </c>
      <c r="G77407">
        <v>1433</v>
      </c>
      <c r="H77407" t="s">
        <v>132</v>
      </c>
      <c r="I77407">
        <v>153672</v>
      </c>
      <c r="J77407" t="s">
        <v>1170</v>
      </c>
      <c r="K77407">
        <v>35368</v>
      </c>
      <c r="L77407" t="s">
        <v>1171</v>
      </c>
      <c r="M77407">
        <v>6654</v>
      </c>
      <c r="N77407" t="s">
        <v>10134</v>
      </c>
    </row>
    <row r="77408" spans="1:14" x14ac:dyDescent="0.35">
      <c r="A77408" s="2">
        <v>706806780251522</v>
      </c>
      <c r="B77408" s="2">
        <v>2780776412</v>
      </c>
      <c r="C77408" s="1">
        <v>27961</v>
      </c>
      <c r="D77408" s="1">
        <v>44726</v>
      </c>
      <c r="E77408">
        <v>6890</v>
      </c>
      <c r="F77408" t="s">
        <v>15</v>
      </c>
      <c r="G77408">
        <v>1534</v>
      </c>
      <c r="H77408" t="s">
        <v>326</v>
      </c>
      <c r="I77408">
        <v>154938</v>
      </c>
      <c r="J77408" t="s">
        <v>1236</v>
      </c>
      <c r="K77408">
        <v>35256</v>
      </c>
      <c r="L77408" t="s">
        <v>1237</v>
      </c>
      <c r="M77408">
        <v>6654</v>
      </c>
      <c r="N77408" t="s">
        <v>10134</v>
      </c>
    </row>
    <row r="77409" spans="1:14" x14ac:dyDescent="0.35">
      <c r="A77409" s="2">
        <v>706806780251522</v>
      </c>
      <c r="B77409" s="2">
        <v>2780776412</v>
      </c>
      <c r="C77409" s="1">
        <v>27961</v>
      </c>
      <c r="D77409" s="1">
        <v>45349</v>
      </c>
      <c r="E77409">
        <v>6890</v>
      </c>
      <c r="F77409" t="s">
        <v>15</v>
      </c>
      <c r="G77409">
        <v>1534</v>
      </c>
      <c r="H77409" t="s">
        <v>326</v>
      </c>
      <c r="I77409">
        <v>154938</v>
      </c>
      <c r="J77409" t="s">
        <v>1236</v>
      </c>
      <c r="K77409">
        <v>35256</v>
      </c>
      <c r="L77409" t="s">
        <v>1237</v>
      </c>
      <c r="M77409">
        <v>6654</v>
      </c>
      <c r="N77409" t="s">
        <v>10134</v>
      </c>
    </row>
    <row r="77410" spans="1:14" x14ac:dyDescent="0.35">
      <c r="A77410" s="2">
        <v>706806783902028</v>
      </c>
      <c r="B77410" s="2">
        <v>16852036472</v>
      </c>
      <c r="C77410" s="1">
        <v>20959</v>
      </c>
      <c r="D77410" s="1">
        <v>45222</v>
      </c>
      <c r="E77410">
        <v>6890</v>
      </c>
      <c r="F77410" t="s">
        <v>15</v>
      </c>
      <c r="G77410">
        <v>1471</v>
      </c>
      <c r="H77410" t="s">
        <v>100</v>
      </c>
      <c r="I77410">
        <v>1509047</v>
      </c>
      <c r="J77410" t="s">
        <v>480</v>
      </c>
      <c r="K77410">
        <v>36709</v>
      </c>
      <c r="L77410" t="s">
        <v>481</v>
      </c>
      <c r="M77410">
        <v>6654</v>
      </c>
      <c r="N77410" t="s">
        <v>10134</v>
      </c>
    </row>
    <row r="77411" spans="1:14" x14ac:dyDescent="0.35">
      <c r="A77411" s="2">
        <v>706806789428921</v>
      </c>
      <c r="C77411" s="1">
        <v>29097</v>
      </c>
      <c r="D77411" s="1">
        <v>44659</v>
      </c>
      <c r="E77411">
        <v>6890</v>
      </c>
      <c r="F77411" t="s">
        <v>15</v>
      </c>
      <c r="G77411">
        <v>1499</v>
      </c>
      <c r="H77411" t="s">
        <v>164</v>
      </c>
      <c r="I77411">
        <v>156116</v>
      </c>
      <c r="J77411" t="s">
        <v>165</v>
      </c>
      <c r="K77411">
        <v>35397</v>
      </c>
      <c r="L77411" t="s">
        <v>166</v>
      </c>
      <c r="M77411">
        <v>6654</v>
      </c>
      <c r="N77411" t="s">
        <v>10134</v>
      </c>
    </row>
    <row r="77412" spans="1:14" x14ac:dyDescent="0.35">
      <c r="A77412" s="2">
        <v>706806791203621</v>
      </c>
      <c r="B77412" s="2">
        <v>71760121487</v>
      </c>
      <c r="C77412" s="1">
        <v>25745</v>
      </c>
      <c r="D77412" s="1">
        <v>44469</v>
      </c>
      <c r="E77412">
        <v>6890</v>
      </c>
      <c r="F77412" t="s">
        <v>15</v>
      </c>
      <c r="G77412">
        <v>1475</v>
      </c>
      <c r="H77412" t="s">
        <v>409</v>
      </c>
      <c r="I77412">
        <v>155934</v>
      </c>
      <c r="J77412" t="s">
        <v>410</v>
      </c>
      <c r="K77412">
        <v>36284</v>
      </c>
      <c r="L77412" t="s">
        <v>411</v>
      </c>
      <c r="M77412">
        <v>6654</v>
      </c>
      <c r="N77412" t="s">
        <v>10134</v>
      </c>
    </row>
    <row r="77413" spans="1:14" x14ac:dyDescent="0.35">
      <c r="A77413" s="2">
        <v>706806791203621</v>
      </c>
      <c r="B77413" s="2">
        <v>71760121487</v>
      </c>
      <c r="C77413" s="1">
        <v>25745</v>
      </c>
      <c r="D77413" s="1">
        <v>44812</v>
      </c>
      <c r="E77413">
        <v>6890</v>
      </c>
      <c r="F77413" t="s">
        <v>15</v>
      </c>
      <c r="G77413">
        <v>1475</v>
      </c>
      <c r="H77413" t="s">
        <v>409</v>
      </c>
      <c r="I77413">
        <v>155934</v>
      </c>
      <c r="J77413" t="s">
        <v>410</v>
      </c>
      <c r="K77413">
        <v>36284</v>
      </c>
      <c r="L77413" t="s">
        <v>411</v>
      </c>
      <c r="M77413">
        <v>6654</v>
      </c>
      <c r="N77413" t="s">
        <v>10134</v>
      </c>
    </row>
    <row r="77414" spans="1:14" x14ac:dyDescent="0.35">
      <c r="A77414" s="2">
        <v>706806791347720</v>
      </c>
      <c r="B77414" s="2">
        <v>6080078465</v>
      </c>
      <c r="C77414" s="1">
        <v>30589</v>
      </c>
      <c r="D77414" s="1">
        <v>44873</v>
      </c>
      <c r="E77414">
        <v>6890</v>
      </c>
      <c r="F77414" t="s">
        <v>15</v>
      </c>
      <c r="G77414">
        <v>1442</v>
      </c>
      <c r="H77414" t="s">
        <v>291</v>
      </c>
      <c r="I77414">
        <v>156043</v>
      </c>
      <c r="J77414" t="s">
        <v>548</v>
      </c>
      <c r="K77414">
        <v>34893</v>
      </c>
      <c r="L77414" t="s">
        <v>549</v>
      </c>
      <c r="M77414">
        <v>6654</v>
      </c>
      <c r="N77414" t="s">
        <v>10134</v>
      </c>
    </row>
    <row r="77415" spans="1:14" x14ac:dyDescent="0.35">
      <c r="A77415" s="2">
        <v>706806792197927</v>
      </c>
      <c r="B77415" s="2">
        <v>92073662404</v>
      </c>
      <c r="C77415" s="1">
        <v>27064</v>
      </c>
      <c r="D77415" s="1">
        <v>44837</v>
      </c>
      <c r="E77415">
        <v>6890</v>
      </c>
      <c r="F77415" t="s">
        <v>15</v>
      </c>
      <c r="G77415">
        <v>1453</v>
      </c>
      <c r="H77415" t="s">
        <v>255</v>
      </c>
      <c r="I77415">
        <v>153125</v>
      </c>
      <c r="J77415" t="s">
        <v>610</v>
      </c>
      <c r="K77415">
        <v>37311</v>
      </c>
      <c r="L77415" t="s">
        <v>611</v>
      </c>
      <c r="M77415">
        <v>6654</v>
      </c>
      <c r="N77415" t="s">
        <v>10134</v>
      </c>
    </row>
    <row r="77416" spans="1:14" x14ac:dyDescent="0.35">
      <c r="A77416" s="2">
        <v>706806792197927</v>
      </c>
      <c r="B77416" s="2">
        <v>92073662404</v>
      </c>
      <c r="C77416" s="1">
        <v>27064</v>
      </c>
      <c r="D77416" s="1">
        <v>45308</v>
      </c>
      <c r="E77416">
        <v>6890</v>
      </c>
      <c r="F77416" t="s">
        <v>15</v>
      </c>
      <c r="G77416">
        <v>1453</v>
      </c>
      <c r="H77416" t="s">
        <v>255</v>
      </c>
      <c r="I77416">
        <v>153117</v>
      </c>
      <c r="J77416" t="s">
        <v>366</v>
      </c>
      <c r="K77416">
        <v>37317</v>
      </c>
      <c r="L77416" t="s">
        <v>367</v>
      </c>
      <c r="M77416">
        <v>6654</v>
      </c>
      <c r="N77416" t="s">
        <v>10134</v>
      </c>
    </row>
    <row r="77417" spans="1:14" x14ac:dyDescent="0.35">
      <c r="A77417" s="2">
        <v>706806795422921</v>
      </c>
      <c r="B77417" s="2">
        <v>6630117441</v>
      </c>
      <c r="C77417" s="1">
        <v>31878</v>
      </c>
      <c r="D77417" s="1">
        <v>45204</v>
      </c>
      <c r="E77417">
        <v>6890</v>
      </c>
      <c r="F77417" t="s">
        <v>15</v>
      </c>
      <c r="G77417">
        <v>1500</v>
      </c>
      <c r="H77417" t="s">
        <v>101</v>
      </c>
      <c r="I77417">
        <v>154644</v>
      </c>
      <c r="J77417" t="s">
        <v>586</v>
      </c>
      <c r="K77417">
        <v>35652</v>
      </c>
      <c r="L77417" t="s">
        <v>587</v>
      </c>
      <c r="M77417">
        <v>6654</v>
      </c>
      <c r="N77417" t="s">
        <v>10134</v>
      </c>
    </row>
    <row r="77418" spans="1:14" x14ac:dyDescent="0.35">
      <c r="A77418" s="2">
        <v>706806797600827</v>
      </c>
      <c r="B77418" s="2">
        <v>4500089403</v>
      </c>
      <c r="C77418" s="1">
        <v>25760</v>
      </c>
      <c r="D77418" s="1">
        <v>44785</v>
      </c>
      <c r="E77418">
        <v>6890</v>
      </c>
      <c r="F77418" t="s">
        <v>15</v>
      </c>
      <c r="G77418">
        <v>1514</v>
      </c>
      <c r="H77418" t="s">
        <v>76</v>
      </c>
      <c r="I77418">
        <v>155969</v>
      </c>
      <c r="J77418" t="s">
        <v>77</v>
      </c>
      <c r="K77418">
        <v>34896</v>
      </c>
      <c r="L77418" t="s">
        <v>78</v>
      </c>
      <c r="M77418">
        <v>6654</v>
      </c>
      <c r="N77418" t="s">
        <v>10134</v>
      </c>
    </row>
    <row r="77419" spans="1:14" x14ac:dyDescent="0.35">
      <c r="A77419" s="2">
        <v>706806797882725</v>
      </c>
      <c r="B77419" s="2">
        <v>8646199444</v>
      </c>
      <c r="C77419" s="1">
        <v>33853</v>
      </c>
      <c r="D77419" s="1">
        <v>45183</v>
      </c>
      <c r="E77419">
        <v>6882</v>
      </c>
      <c r="F77419" t="s">
        <v>143</v>
      </c>
      <c r="G77419">
        <v>1554</v>
      </c>
      <c r="H77419" t="s">
        <v>38</v>
      </c>
      <c r="I77419" t="s">
        <v>59</v>
      </c>
      <c r="J77419" t="s">
        <v>60</v>
      </c>
      <c r="K77419">
        <v>42435</v>
      </c>
      <c r="L77419" t="s">
        <v>443</v>
      </c>
      <c r="M77419">
        <v>6654</v>
      </c>
      <c r="N77419" t="s">
        <v>10134</v>
      </c>
    </row>
    <row r="77420" spans="1:14" x14ac:dyDescent="0.35">
      <c r="A77420" s="2">
        <v>706806798413028</v>
      </c>
      <c r="B77420" s="2">
        <v>1352217490</v>
      </c>
      <c r="C77420" s="1">
        <v>29483</v>
      </c>
      <c r="D77420" s="1">
        <v>45386</v>
      </c>
      <c r="E77420">
        <v>6890</v>
      </c>
      <c r="F77420" t="s">
        <v>15</v>
      </c>
      <c r="G77420">
        <v>1490</v>
      </c>
      <c r="H77420" t="s">
        <v>428</v>
      </c>
      <c r="I77420">
        <v>153818</v>
      </c>
      <c r="J77420" t="s">
        <v>1362</v>
      </c>
      <c r="K77420">
        <v>42524</v>
      </c>
      <c r="L77420" t="s">
        <v>1363</v>
      </c>
      <c r="M77420">
        <v>6654</v>
      </c>
      <c r="N77420" t="s">
        <v>10134</v>
      </c>
    </row>
    <row r="77421" spans="1:14" x14ac:dyDescent="0.35">
      <c r="A77421" s="2">
        <v>706806799990827</v>
      </c>
      <c r="B77421" s="2">
        <v>47946229453</v>
      </c>
      <c r="C77421" s="1">
        <v>21304</v>
      </c>
      <c r="D77421" s="1">
        <v>44461</v>
      </c>
      <c r="E77421">
        <v>6890</v>
      </c>
      <c r="F77421" t="s">
        <v>15</v>
      </c>
      <c r="G77421">
        <v>1443</v>
      </c>
      <c r="H77421" t="s">
        <v>245</v>
      </c>
      <c r="I77421">
        <v>154172</v>
      </c>
      <c r="J77421" t="s">
        <v>1213</v>
      </c>
      <c r="K77421">
        <v>35882</v>
      </c>
      <c r="L77421" t="s">
        <v>1444</v>
      </c>
      <c r="M77421">
        <v>6654</v>
      </c>
      <c r="N77421" t="s">
        <v>10134</v>
      </c>
    </row>
    <row r="77422" spans="1:14" x14ac:dyDescent="0.35">
      <c r="A77422" s="2">
        <v>706807122490730</v>
      </c>
      <c r="B77422" s="2">
        <v>11929641443</v>
      </c>
      <c r="C77422" s="1">
        <v>35283</v>
      </c>
      <c r="D77422" s="1">
        <v>45195</v>
      </c>
      <c r="E77422">
        <v>6890</v>
      </c>
      <c r="F77422" t="s">
        <v>15</v>
      </c>
      <c r="G77422">
        <v>1432</v>
      </c>
      <c r="H77422" t="s">
        <v>153</v>
      </c>
      <c r="I77422">
        <v>154326</v>
      </c>
      <c r="J77422" t="s">
        <v>154</v>
      </c>
      <c r="K77422">
        <v>35206</v>
      </c>
      <c r="L77422" t="s">
        <v>155</v>
      </c>
      <c r="M77422">
        <v>6654</v>
      </c>
      <c r="N77422" t="s">
        <v>10134</v>
      </c>
    </row>
    <row r="77423" spans="1:14" x14ac:dyDescent="0.35">
      <c r="A77423" s="2">
        <v>706807138317030</v>
      </c>
      <c r="C77423" s="1">
        <v>34955</v>
      </c>
      <c r="D77423" s="1">
        <v>44684</v>
      </c>
      <c r="E77423">
        <v>6890</v>
      </c>
      <c r="F77423" t="s">
        <v>15</v>
      </c>
      <c r="G77423">
        <v>1482</v>
      </c>
      <c r="H77423" t="s">
        <v>79</v>
      </c>
      <c r="I77423">
        <v>154040</v>
      </c>
      <c r="J77423" t="s">
        <v>526</v>
      </c>
      <c r="K77423">
        <v>35855</v>
      </c>
      <c r="L77423" t="s">
        <v>527</v>
      </c>
      <c r="M77423">
        <v>6654</v>
      </c>
      <c r="N77423" t="s">
        <v>10134</v>
      </c>
    </row>
    <row r="77424" spans="1:14" x14ac:dyDescent="0.35">
      <c r="A77424" s="2">
        <v>706807145312030</v>
      </c>
      <c r="B77424" s="2">
        <v>960564870</v>
      </c>
      <c r="C77424" s="1">
        <v>19820</v>
      </c>
      <c r="D77424" s="1">
        <v>45016</v>
      </c>
      <c r="E77424">
        <v>6890</v>
      </c>
      <c r="F77424" t="s">
        <v>15</v>
      </c>
      <c r="G77424">
        <v>1458</v>
      </c>
      <c r="H77424" t="s">
        <v>91</v>
      </c>
      <c r="I77424">
        <v>153141</v>
      </c>
      <c r="J77424" t="s">
        <v>92</v>
      </c>
      <c r="K77424">
        <v>36077</v>
      </c>
      <c r="L77424" t="s">
        <v>93</v>
      </c>
      <c r="M77424">
        <v>6654</v>
      </c>
      <c r="N77424" t="s">
        <v>10134</v>
      </c>
    </row>
    <row r="77425" spans="1:14" x14ac:dyDescent="0.35">
      <c r="A77425" s="2">
        <v>706807146222930</v>
      </c>
      <c r="B77425" s="2">
        <v>15046662400</v>
      </c>
      <c r="C77425" s="1">
        <v>37089</v>
      </c>
      <c r="D77425" s="1">
        <v>44495</v>
      </c>
      <c r="E77425">
        <v>6890</v>
      </c>
      <c r="F77425" t="s">
        <v>15</v>
      </c>
      <c r="G77425">
        <v>1477</v>
      </c>
      <c r="H77425" t="s">
        <v>173</v>
      </c>
      <c r="I77425">
        <v>154105</v>
      </c>
      <c r="J77425" t="s">
        <v>174</v>
      </c>
      <c r="K77425">
        <v>35277</v>
      </c>
      <c r="L77425" t="s">
        <v>175</v>
      </c>
      <c r="M77425">
        <v>6654</v>
      </c>
      <c r="N77425" t="s">
        <v>10134</v>
      </c>
    </row>
    <row r="77426" spans="1:14" x14ac:dyDescent="0.35">
      <c r="A77426" s="2">
        <v>706807159604330</v>
      </c>
      <c r="B77426" s="2">
        <v>6011506437</v>
      </c>
      <c r="C77426" s="1">
        <v>31896</v>
      </c>
      <c r="D77426" s="1">
        <v>44643</v>
      </c>
      <c r="E77426">
        <v>6882</v>
      </c>
      <c r="F77426" t="s">
        <v>143</v>
      </c>
      <c r="G77426">
        <v>1478</v>
      </c>
      <c r="H77426" t="s">
        <v>1164</v>
      </c>
      <c r="I77426">
        <v>154121</v>
      </c>
      <c r="J77426" t="s">
        <v>1661</v>
      </c>
      <c r="K77426">
        <v>36570</v>
      </c>
      <c r="L77426" t="s">
        <v>1662</v>
      </c>
      <c r="M77426">
        <v>6654</v>
      </c>
      <c r="N77426" t="s">
        <v>10134</v>
      </c>
    </row>
    <row r="77427" spans="1:14" x14ac:dyDescent="0.35">
      <c r="A77427" s="2">
        <v>706807163920330</v>
      </c>
      <c r="C77427" s="1">
        <v>25184</v>
      </c>
      <c r="D77427" s="1">
        <v>45128</v>
      </c>
      <c r="E77427">
        <v>6890</v>
      </c>
      <c r="F77427" t="s">
        <v>15</v>
      </c>
      <c r="G77427">
        <v>1527</v>
      </c>
      <c r="H77427" t="s">
        <v>918</v>
      </c>
      <c r="I77427">
        <v>152501</v>
      </c>
      <c r="J77427" t="s">
        <v>1128</v>
      </c>
      <c r="K77427">
        <v>35784</v>
      </c>
      <c r="L77427" t="s">
        <v>1129</v>
      </c>
      <c r="M77427">
        <v>6654</v>
      </c>
      <c r="N77427" t="s">
        <v>10134</v>
      </c>
    </row>
    <row r="77428" spans="1:14" x14ac:dyDescent="0.35">
      <c r="A77428" s="2">
        <v>706807164242530</v>
      </c>
      <c r="B77428" s="2">
        <v>11929797451</v>
      </c>
      <c r="C77428" s="1">
        <v>35569</v>
      </c>
      <c r="D77428" s="1">
        <v>45188</v>
      </c>
      <c r="E77428">
        <v>6890</v>
      </c>
      <c r="F77428" t="s">
        <v>15</v>
      </c>
      <c r="G77428">
        <v>1549</v>
      </c>
      <c r="H77428" t="s">
        <v>619</v>
      </c>
      <c r="I77428">
        <v>153990</v>
      </c>
      <c r="J77428" t="s">
        <v>717</v>
      </c>
      <c r="K77428">
        <v>35519</v>
      </c>
      <c r="L77428" t="s">
        <v>718</v>
      </c>
      <c r="M77428">
        <v>6654</v>
      </c>
      <c r="N77428" t="s">
        <v>10134</v>
      </c>
    </row>
    <row r="77429" spans="1:14" x14ac:dyDescent="0.35">
      <c r="A77429" s="2">
        <v>706807204873927</v>
      </c>
      <c r="B77429" s="2">
        <v>8336303421</v>
      </c>
      <c r="C77429" s="1">
        <v>33079</v>
      </c>
      <c r="D77429" s="1">
        <v>44700</v>
      </c>
      <c r="E77429">
        <v>6890</v>
      </c>
      <c r="F77429" t="s">
        <v>15</v>
      </c>
      <c r="G77429">
        <v>1567</v>
      </c>
      <c r="H77429" t="s">
        <v>30</v>
      </c>
      <c r="I77429">
        <v>153567</v>
      </c>
      <c r="J77429" t="s">
        <v>31</v>
      </c>
      <c r="K77429">
        <v>35554</v>
      </c>
      <c r="L77429" t="s">
        <v>32</v>
      </c>
      <c r="M77429">
        <v>6654</v>
      </c>
      <c r="N77429" t="s">
        <v>10134</v>
      </c>
    </row>
    <row r="77430" spans="1:14" x14ac:dyDescent="0.35">
      <c r="A77430" s="2">
        <v>706807210687625</v>
      </c>
      <c r="B77430" s="2">
        <v>7786270477</v>
      </c>
      <c r="C77430" s="1">
        <v>29934</v>
      </c>
      <c r="D77430" s="1">
        <v>44643</v>
      </c>
      <c r="E77430">
        <v>6890</v>
      </c>
      <c r="F77430" t="s">
        <v>15</v>
      </c>
      <c r="G77430">
        <v>1418</v>
      </c>
      <c r="H77430" t="s">
        <v>459</v>
      </c>
      <c r="I77430">
        <v>154628</v>
      </c>
      <c r="J77430" t="s">
        <v>460</v>
      </c>
      <c r="K77430">
        <v>35265</v>
      </c>
      <c r="L77430" t="s">
        <v>461</v>
      </c>
      <c r="M77430">
        <v>6654</v>
      </c>
      <c r="N77430" t="s">
        <v>10134</v>
      </c>
    </row>
    <row r="77431" spans="1:14" x14ac:dyDescent="0.35">
      <c r="A77431" s="2">
        <v>706807210687625</v>
      </c>
      <c r="B77431" s="2">
        <v>7786270477</v>
      </c>
      <c r="C77431" s="1">
        <v>29934</v>
      </c>
      <c r="D77431" s="1">
        <v>44965</v>
      </c>
      <c r="E77431">
        <v>6890</v>
      </c>
      <c r="F77431" t="s">
        <v>15</v>
      </c>
      <c r="G77431">
        <v>1418</v>
      </c>
      <c r="H77431" t="s">
        <v>459</v>
      </c>
      <c r="I77431">
        <v>154628</v>
      </c>
      <c r="J77431" t="s">
        <v>460</v>
      </c>
      <c r="K77431">
        <v>35265</v>
      </c>
      <c r="L77431" t="s">
        <v>461</v>
      </c>
      <c r="M77431">
        <v>6654</v>
      </c>
      <c r="N77431" t="s">
        <v>10134</v>
      </c>
    </row>
    <row r="77432" spans="1:14" x14ac:dyDescent="0.35">
      <c r="A77432" s="2">
        <v>706807210687625</v>
      </c>
      <c r="B77432" s="2">
        <v>7786270477</v>
      </c>
      <c r="C77432" s="1">
        <v>29934</v>
      </c>
      <c r="D77432" s="1">
        <v>45350</v>
      </c>
      <c r="E77432">
        <v>6890</v>
      </c>
      <c r="F77432" t="s">
        <v>15</v>
      </c>
      <c r="G77432">
        <v>1418</v>
      </c>
      <c r="H77432" t="s">
        <v>459</v>
      </c>
      <c r="I77432">
        <v>154628</v>
      </c>
      <c r="J77432" t="s">
        <v>460</v>
      </c>
      <c r="K77432">
        <v>35265</v>
      </c>
      <c r="L77432" t="s">
        <v>461</v>
      </c>
      <c r="M77432">
        <v>6654</v>
      </c>
      <c r="N77432" t="s">
        <v>10134</v>
      </c>
    </row>
    <row r="77433" spans="1:14" x14ac:dyDescent="0.35">
      <c r="A77433" s="2">
        <v>706807210930627</v>
      </c>
      <c r="B77433" s="2">
        <v>7121730480</v>
      </c>
      <c r="C77433" s="1">
        <v>30034</v>
      </c>
      <c r="D77433" s="1">
        <v>45040</v>
      </c>
      <c r="E77433">
        <v>6890</v>
      </c>
      <c r="F77433" t="s">
        <v>15</v>
      </c>
      <c r="G77433">
        <v>1545</v>
      </c>
      <c r="H77433" t="s">
        <v>436</v>
      </c>
      <c r="I77433">
        <v>153311</v>
      </c>
      <c r="J77433" t="s">
        <v>447</v>
      </c>
      <c r="K77433">
        <v>42442</v>
      </c>
      <c r="L77433" t="s">
        <v>449</v>
      </c>
      <c r="M77433">
        <v>6654</v>
      </c>
      <c r="N77433" t="s">
        <v>10134</v>
      </c>
    </row>
    <row r="77434" spans="1:14" x14ac:dyDescent="0.35">
      <c r="A77434" s="2">
        <v>706807212273526</v>
      </c>
      <c r="B77434" s="2">
        <v>4963316471</v>
      </c>
      <c r="C77434" s="1">
        <v>29581</v>
      </c>
      <c r="D77434" s="1">
        <v>45364</v>
      </c>
      <c r="E77434">
        <v>6890</v>
      </c>
      <c r="F77434" t="s">
        <v>15</v>
      </c>
      <c r="G77434">
        <v>1532</v>
      </c>
      <c r="H77434" t="s">
        <v>248</v>
      </c>
      <c r="I77434">
        <v>153451</v>
      </c>
      <c r="J77434" t="s">
        <v>249</v>
      </c>
      <c r="K77434">
        <v>45327</v>
      </c>
      <c r="L77434" t="s">
        <v>250</v>
      </c>
      <c r="M77434">
        <v>6654</v>
      </c>
      <c r="N77434" t="s">
        <v>10134</v>
      </c>
    </row>
    <row r="77435" spans="1:14" x14ac:dyDescent="0.35">
      <c r="A77435" s="2">
        <v>706807214378422</v>
      </c>
      <c r="B77435" s="2">
        <v>10844018430</v>
      </c>
      <c r="C77435" s="1">
        <v>34316</v>
      </c>
      <c r="D77435" s="1">
        <v>45385</v>
      </c>
      <c r="E77435">
        <v>6890</v>
      </c>
      <c r="F77435" t="s">
        <v>15</v>
      </c>
      <c r="G77435">
        <v>1446</v>
      </c>
      <c r="H77435" t="s">
        <v>564</v>
      </c>
      <c r="I77435">
        <v>153249</v>
      </c>
      <c r="J77435" t="s">
        <v>998</v>
      </c>
      <c r="K77435">
        <v>45664</v>
      </c>
      <c r="L77435" t="s">
        <v>999</v>
      </c>
      <c r="M77435">
        <v>6654</v>
      </c>
      <c r="N77435" t="s">
        <v>10134</v>
      </c>
    </row>
    <row r="77436" spans="1:14" x14ac:dyDescent="0.35">
      <c r="A77436" s="2">
        <v>706807214462628</v>
      </c>
      <c r="B77436" s="2">
        <v>12582974420</v>
      </c>
      <c r="C77436" s="1">
        <v>35396</v>
      </c>
      <c r="D77436" s="1">
        <v>44721</v>
      </c>
      <c r="E77436">
        <v>6890</v>
      </c>
      <c r="F77436" t="s">
        <v>15</v>
      </c>
      <c r="G77436">
        <v>1448</v>
      </c>
      <c r="H77436" t="s">
        <v>376</v>
      </c>
      <c r="I77436">
        <v>156000</v>
      </c>
      <c r="J77436" t="s">
        <v>377</v>
      </c>
      <c r="K77436">
        <v>42234</v>
      </c>
      <c r="L77436" t="s">
        <v>546</v>
      </c>
      <c r="M77436">
        <v>6654</v>
      </c>
      <c r="N77436" t="s">
        <v>10134</v>
      </c>
    </row>
    <row r="77437" spans="1:14" x14ac:dyDescent="0.35">
      <c r="A77437" s="2">
        <v>706807217905024</v>
      </c>
      <c r="B77437" s="2">
        <v>7702878401</v>
      </c>
      <c r="C77437" s="1">
        <v>32526</v>
      </c>
      <c r="D77437" s="1">
        <v>44714</v>
      </c>
      <c r="E77437">
        <v>6890</v>
      </c>
      <c r="F77437" t="s">
        <v>15</v>
      </c>
      <c r="G77437">
        <v>1475</v>
      </c>
      <c r="H77437" t="s">
        <v>409</v>
      </c>
      <c r="I77437">
        <v>155934</v>
      </c>
      <c r="J77437" t="s">
        <v>410</v>
      </c>
      <c r="K77437">
        <v>36284</v>
      </c>
      <c r="L77437" t="s">
        <v>411</v>
      </c>
      <c r="M77437">
        <v>6654</v>
      </c>
      <c r="N77437" t="s">
        <v>10134</v>
      </c>
    </row>
    <row r="77438" spans="1:14" x14ac:dyDescent="0.35">
      <c r="A77438" s="2">
        <v>706807217905024</v>
      </c>
      <c r="B77438" s="2">
        <v>7702878401</v>
      </c>
      <c r="C77438" s="1">
        <v>32526</v>
      </c>
      <c r="D77438" s="1">
        <v>45043</v>
      </c>
      <c r="E77438">
        <v>6890</v>
      </c>
      <c r="F77438" t="s">
        <v>15</v>
      </c>
      <c r="G77438">
        <v>1475</v>
      </c>
      <c r="H77438" t="s">
        <v>409</v>
      </c>
      <c r="I77438">
        <v>155934</v>
      </c>
      <c r="J77438" t="s">
        <v>410</v>
      </c>
      <c r="K77438">
        <v>43185</v>
      </c>
      <c r="L77438" t="s">
        <v>411</v>
      </c>
      <c r="M77438">
        <v>6654</v>
      </c>
      <c r="N77438" t="s">
        <v>10134</v>
      </c>
    </row>
    <row r="77439" spans="1:14" x14ac:dyDescent="0.35">
      <c r="A77439" s="2">
        <v>706807218853729</v>
      </c>
      <c r="B77439" s="2">
        <v>5834990401</v>
      </c>
      <c r="C77439" s="1">
        <v>32156</v>
      </c>
      <c r="D77439" s="1">
        <v>44523</v>
      </c>
      <c r="E77439">
        <v>6890</v>
      </c>
      <c r="F77439" t="s">
        <v>15</v>
      </c>
      <c r="G77439">
        <v>1504</v>
      </c>
      <c r="H77439" t="s">
        <v>299</v>
      </c>
      <c r="I77439">
        <v>154555</v>
      </c>
      <c r="J77439" t="s">
        <v>302</v>
      </c>
      <c r="K77439">
        <v>36486</v>
      </c>
      <c r="L77439" t="s">
        <v>602</v>
      </c>
      <c r="M77439">
        <v>6654</v>
      </c>
      <c r="N77439" t="s">
        <v>10134</v>
      </c>
    </row>
    <row r="77440" spans="1:14" x14ac:dyDescent="0.35">
      <c r="A77440" s="2">
        <v>706807219180825</v>
      </c>
      <c r="B77440" s="2">
        <v>3901271406</v>
      </c>
      <c r="C77440" s="1">
        <v>29240</v>
      </c>
      <c r="D77440" s="1">
        <v>45197</v>
      </c>
      <c r="E77440">
        <v>6890</v>
      </c>
      <c r="F77440" t="s">
        <v>15</v>
      </c>
      <c r="G77440">
        <v>1570</v>
      </c>
      <c r="H77440" t="s">
        <v>1035</v>
      </c>
      <c r="I77440">
        <v>1471090</v>
      </c>
      <c r="J77440" t="s">
        <v>1194</v>
      </c>
      <c r="K77440">
        <v>35812</v>
      </c>
      <c r="L77440" t="s">
        <v>1195</v>
      </c>
      <c r="M77440">
        <v>6654</v>
      </c>
      <c r="N77440" t="s">
        <v>10134</v>
      </c>
    </row>
    <row r="77441" spans="1:14" x14ac:dyDescent="0.35">
      <c r="A77441" s="2">
        <v>706807224581921</v>
      </c>
      <c r="B77441" s="2">
        <v>5711122428</v>
      </c>
      <c r="C77441" s="1">
        <v>31440</v>
      </c>
      <c r="D77441" s="1">
        <v>45247</v>
      </c>
      <c r="E77441">
        <v>6890</v>
      </c>
      <c r="F77441" t="s">
        <v>15</v>
      </c>
      <c r="G77441">
        <v>1511</v>
      </c>
      <c r="H77441" t="s">
        <v>220</v>
      </c>
      <c r="I77441">
        <v>152609</v>
      </c>
      <c r="J77441" t="s">
        <v>740</v>
      </c>
      <c r="K77441">
        <v>36413</v>
      </c>
      <c r="L77441" t="s">
        <v>741</v>
      </c>
      <c r="M77441">
        <v>6654</v>
      </c>
      <c r="N77441" t="s">
        <v>10134</v>
      </c>
    </row>
    <row r="77442" spans="1:14" x14ac:dyDescent="0.35">
      <c r="A77442" s="2">
        <v>706807224801220</v>
      </c>
      <c r="B77442" s="2">
        <v>70428138470</v>
      </c>
      <c r="C77442" s="1">
        <v>35116</v>
      </c>
      <c r="D77442" s="1">
        <v>45035</v>
      </c>
      <c r="E77442">
        <v>6890</v>
      </c>
      <c r="F77442" t="s">
        <v>15</v>
      </c>
      <c r="G77442">
        <v>1486</v>
      </c>
      <c r="H77442" t="s">
        <v>157</v>
      </c>
      <c r="I77442">
        <v>155527</v>
      </c>
      <c r="J77442" t="s">
        <v>1638</v>
      </c>
      <c r="K77442">
        <v>35288</v>
      </c>
      <c r="L77442" t="s">
        <v>1639</v>
      </c>
      <c r="M77442">
        <v>6654</v>
      </c>
      <c r="N77442" t="s">
        <v>10134</v>
      </c>
    </row>
    <row r="77443" spans="1:14" x14ac:dyDescent="0.35">
      <c r="A77443" s="2">
        <v>706807227527723</v>
      </c>
      <c r="C77443" s="1">
        <v>27819</v>
      </c>
      <c r="D77443" s="1">
        <v>44888</v>
      </c>
      <c r="E77443">
        <v>6890</v>
      </c>
      <c r="F77443" t="s">
        <v>15</v>
      </c>
      <c r="G77443">
        <v>1522</v>
      </c>
      <c r="H77443" t="s">
        <v>414</v>
      </c>
      <c r="I77443">
        <v>153532</v>
      </c>
      <c r="J77443" t="s">
        <v>415</v>
      </c>
      <c r="K77443">
        <v>35192</v>
      </c>
      <c r="L77443" t="s">
        <v>416</v>
      </c>
      <c r="M77443">
        <v>6654</v>
      </c>
      <c r="N77443" t="s">
        <v>10134</v>
      </c>
    </row>
    <row r="77444" spans="1:14" x14ac:dyDescent="0.35">
      <c r="A77444" s="2">
        <v>706807229794222</v>
      </c>
      <c r="C77444" s="1">
        <v>34850</v>
      </c>
      <c r="D77444" s="1">
        <v>44707</v>
      </c>
      <c r="E77444">
        <v>6890</v>
      </c>
      <c r="F77444" t="s">
        <v>15</v>
      </c>
      <c r="G77444">
        <v>1451</v>
      </c>
      <c r="H77444" t="s">
        <v>1187</v>
      </c>
      <c r="I77444">
        <v>154318</v>
      </c>
      <c r="J77444" t="s">
        <v>1188</v>
      </c>
      <c r="K77444">
        <v>35785</v>
      </c>
      <c r="L77444" t="s">
        <v>1189</v>
      </c>
      <c r="M77444">
        <v>6654</v>
      </c>
      <c r="N77444" t="s">
        <v>10134</v>
      </c>
    </row>
    <row r="77445" spans="1:14" x14ac:dyDescent="0.35">
      <c r="A77445" s="2">
        <v>706807232889425</v>
      </c>
      <c r="B77445" s="2">
        <v>5833446406</v>
      </c>
      <c r="C77445" s="1">
        <v>31650</v>
      </c>
      <c r="D77445" s="1">
        <v>45293</v>
      </c>
      <c r="E77445">
        <v>6890</v>
      </c>
      <c r="F77445" t="s">
        <v>15</v>
      </c>
      <c r="G77445">
        <v>1421</v>
      </c>
      <c r="H77445" t="s">
        <v>317</v>
      </c>
      <c r="I77445">
        <v>155659</v>
      </c>
      <c r="J77445" t="s">
        <v>441</v>
      </c>
      <c r="K77445">
        <v>37493</v>
      </c>
      <c r="L77445" t="s">
        <v>442</v>
      </c>
      <c r="M77445">
        <v>6654</v>
      </c>
      <c r="N77445" t="s">
        <v>10134</v>
      </c>
    </row>
    <row r="77446" spans="1:14" x14ac:dyDescent="0.35">
      <c r="A77446" s="2">
        <v>706807235259724</v>
      </c>
      <c r="B77446" s="2">
        <v>5711089463</v>
      </c>
      <c r="C77446" s="1">
        <v>29554</v>
      </c>
      <c r="D77446" s="1">
        <v>44348</v>
      </c>
      <c r="E77446">
        <v>6890</v>
      </c>
      <c r="F77446" t="s">
        <v>15</v>
      </c>
      <c r="G77446">
        <v>1523</v>
      </c>
      <c r="H77446" t="s">
        <v>320</v>
      </c>
      <c r="I77446">
        <v>153443</v>
      </c>
      <c r="J77446" t="s">
        <v>321</v>
      </c>
      <c r="K77446">
        <v>35755</v>
      </c>
      <c r="L77446" t="s">
        <v>322</v>
      </c>
      <c r="M77446">
        <v>6654</v>
      </c>
      <c r="N77446" t="s">
        <v>10134</v>
      </c>
    </row>
    <row r="77447" spans="1:14" x14ac:dyDescent="0.35">
      <c r="A77447" s="2">
        <v>706807235259724</v>
      </c>
      <c r="B77447" s="2">
        <v>5711089463</v>
      </c>
      <c r="C77447" s="1">
        <v>29554</v>
      </c>
      <c r="D77447" s="1">
        <v>44831</v>
      </c>
      <c r="E77447">
        <v>6890</v>
      </c>
      <c r="F77447" t="s">
        <v>15</v>
      </c>
      <c r="G77447">
        <v>1523</v>
      </c>
      <c r="H77447" t="s">
        <v>320</v>
      </c>
      <c r="I77447">
        <v>153443</v>
      </c>
      <c r="J77447" t="s">
        <v>321</v>
      </c>
      <c r="K77447">
        <v>35755</v>
      </c>
      <c r="L77447" t="s">
        <v>322</v>
      </c>
      <c r="M77447">
        <v>6654</v>
      </c>
      <c r="N77447" t="s">
        <v>10134</v>
      </c>
    </row>
    <row r="77448" spans="1:14" x14ac:dyDescent="0.35">
      <c r="A77448" s="2">
        <v>706807235259724</v>
      </c>
      <c r="B77448" s="2">
        <v>5711089463</v>
      </c>
      <c r="C77448" s="1">
        <v>29554</v>
      </c>
      <c r="D77448" s="1">
        <v>45083</v>
      </c>
      <c r="E77448">
        <v>6890</v>
      </c>
      <c r="F77448" t="s">
        <v>15</v>
      </c>
      <c r="G77448">
        <v>1523</v>
      </c>
      <c r="H77448" t="s">
        <v>320</v>
      </c>
      <c r="I77448">
        <v>153443</v>
      </c>
      <c r="J77448" t="s">
        <v>321</v>
      </c>
      <c r="K77448">
        <v>35755</v>
      </c>
      <c r="L77448" t="s">
        <v>322</v>
      </c>
      <c r="M77448">
        <v>6654</v>
      </c>
      <c r="N77448" t="s">
        <v>10134</v>
      </c>
    </row>
    <row r="77449" spans="1:14" x14ac:dyDescent="0.35">
      <c r="A77449" s="2">
        <v>706807236089822</v>
      </c>
      <c r="C77449" s="1">
        <v>30606</v>
      </c>
      <c r="D77449" s="1">
        <v>44488</v>
      </c>
      <c r="E77449">
        <v>6890</v>
      </c>
      <c r="F77449" t="s">
        <v>15</v>
      </c>
      <c r="G77449">
        <v>1529</v>
      </c>
      <c r="H77449" t="s">
        <v>70</v>
      </c>
      <c r="I77449">
        <v>152862</v>
      </c>
      <c r="J77449" t="s">
        <v>215</v>
      </c>
      <c r="K77449">
        <v>35376</v>
      </c>
      <c r="L77449" t="s">
        <v>1149</v>
      </c>
      <c r="M77449">
        <v>6654</v>
      </c>
      <c r="N77449" t="s">
        <v>10134</v>
      </c>
    </row>
    <row r="77450" spans="1:14" x14ac:dyDescent="0.35">
      <c r="A77450" s="2">
        <v>706807236089822</v>
      </c>
      <c r="C77450" s="1">
        <v>30606</v>
      </c>
      <c r="D77450" s="1">
        <v>44901</v>
      </c>
      <c r="E77450">
        <v>6890</v>
      </c>
      <c r="F77450" t="s">
        <v>15</v>
      </c>
      <c r="G77450">
        <v>1529</v>
      </c>
      <c r="H77450" t="s">
        <v>70</v>
      </c>
      <c r="I77450">
        <v>152862</v>
      </c>
      <c r="J77450" t="s">
        <v>215</v>
      </c>
      <c r="K77450">
        <v>42242</v>
      </c>
      <c r="L77450" t="s">
        <v>216</v>
      </c>
      <c r="M77450">
        <v>6654</v>
      </c>
      <c r="N77450" t="s">
        <v>10134</v>
      </c>
    </row>
    <row r="77451" spans="1:14" x14ac:dyDescent="0.35">
      <c r="A77451" s="2">
        <v>706807236089822</v>
      </c>
      <c r="B77451" s="2">
        <v>4964417441</v>
      </c>
      <c r="C77451" s="1">
        <v>30606</v>
      </c>
      <c r="D77451" s="1">
        <v>45139</v>
      </c>
      <c r="E77451">
        <v>6890</v>
      </c>
      <c r="F77451" t="s">
        <v>15</v>
      </c>
      <c r="G77451">
        <v>1529</v>
      </c>
      <c r="H77451" t="s">
        <v>70</v>
      </c>
      <c r="I77451">
        <v>152862</v>
      </c>
      <c r="J77451" t="s">
        <v>215</v>
      </c>
      <c r="K77451">
        <v>42242</v>
      </c>
      <c r="L77451" t="s">
        <v>216</v>
      </c>
      <c r="M77451">
        <v>6654</v>
      </c>
      <c r="N77451" t="s">
        <v>10134</v>
      </c>
    </row>
    <row r="77452" spans="1:14" x14ac:dyDescent="0.35">
      <c r="A77452" s="2">
        <v>706807237066222</v>
      </c>
      <c r="B77452" s="2">
        <v>5557692401</v>
      </c>
      <c r="C77452" s="1">
        <v>31333</v>
      </c>
      <c r="D77452" s="1">
        <v>44917</v>
      </c>
      <c r="E77452">
        <v>6890</v>
      </c>
      <c r="F77452" t="s">
        <v>15</v>
      </c>
      <c r="G77452">
        <v>1484</v>
      </c>
      <c r="H77452" t="s">
        <v>576</v>
      </c>
      <c r="I77452">
        <v>153648</v>
      </c>
      <c r="J77452" t="s">
        <v>965</v>
      </c>
      <c r="K77452">
        <v>35319</v>
      </c>
      <c r="L77452" t="s">
        <v>966</v>
      </c>
      <c r="M77452">
        <v>6654</v>
      </c>
      <c r="N77452" t="s">
        <v>10134</v>
      </c>
    </row>
    <row r="77453" spans="1:14" x14ac:dyDescent="0.35">
      <c r="A77453" s="2">
        <v>706807239954729</v>
      </c>
      <c r="B77453" s="2">
        <v>91016924453</v>
      </c>
      <c r="C77453" s="1">
        <v>26153</v>
      </c>
      <c r="D77453" s="1">
        <v>45139</v>
      </c>
      <c r="E77453">
        <v>6890</v>
      </c>
      <c r="F77453" t="s">
        <v>15</v>
      </c>
      <c r="G77453">
        <v>1444</v>
      </c>
      <c r="H77453" t="s">
        <v>275</v>
      </c>
      <c r="I77453">
        <v>152730</v>
      </c>
      <c r="J77453" t="s">
        <v>1041</v>
      </c>
      <c r="K77453">
        <v>35674</v>
      </c>
      <c r="L77453" t="s">
        <v>1042</v>
      </c>
      <c r="M77453">
        <v>6654</v>
      </c>
      <c r="N77453" t="s">
        <v>10134</v>
      </c>
    </row>
    <row r="77454" spans="1:14" x14ac:dyDescent="0.35">
      <c r="A77454" s="2">
        <v>706807240282224</v>
      </c>
      <c r="B77454" s="2">
        <v>7704611402</v>
      </c>
      <c r="C77454" s="1">
        <v>31842</v>
      </c>
      <c r="D77454" s="1">
        <v>44377</v>
      </c>
      <c r="E77454">
        <v>6890</v>
      </c>
      <c r="F77454" t="s">
        <v>15</v>
      </c>
      <c r="G77454">
        <v>1558</v>
      </c>
      <c r="H77454" t="s">
        <v>396</v>
      </c>
      <c r="I77454">
        <v>152633</v>
      </c>
      <c r="J77454" t="s">
        <v>397</v>
      </c>
      <c r="K77454">
        <v>35375</v>
      </c>
      <c r="L77454" t="s">
        <v>398</v>
      </c>
      <c r="M77454">
        <v>6654</v>
      </c>
      <c r="N77454" t="s">
        <v>10134</v>
      </c>
    </row>
    <row r="77455" spans="1:14" x14ac:dyDescent="0.35">
      <c r="A77455" s="2">
        <v>706807241694925</v>
      </c>
      <c r="B77455" s="2">
        <v>35209976491</v>
      </c>
      <c r="C77455" s="1">
        <v>23774</v>
      </c>
      <c r="D77455" s="1">
        <v>44473</v>
      </c>
      <c r="E77455">
        <v>6890</v>
      </c>
      <c r="F77455" t="s">
        <v>15</v>
      </c>
      <c r="G77455">
        <v>1453</v>
      </c>
      <c r="H77455" t="s">
        <v>255</v>
      </c>
      <c r="I77455">
        <v>153125</v>
      </c>
      <c r="J77455" t="s">
        <v>610</v>
      </c>
      <c r="K77455">
        <v>35682</v>
      </c>
      <c r="L77455" t="s">
        <v>611</v>
      </c>
      <c r="M77455">
        <v>6654</v>
      </c>
      <c r="N77455" t="s">
        <v>10134</v>
      </c>
    </row>
    <row r="77456" spans="1:14" x14ac:dyDescent="0.35">
      <c r="A77456" s="2">
        <v>706807242057821</v>
      </c>
      <c r="B77456" s="2">
        <v>2450711481</v>
      </c>
      <c r="C77456" s="1">
        <v>28077</v>
      </c>
      <c r="D77456" s="1">
        <v>45160</v>
      </c>
      <c r="E77456">
        <v>6890</v>
      </c>
      <c r="F77456" t="s">
        <v>15</v>
      </c>
      <c r="G77456">
        <v>1460</v>
      </c>
      <c r="H77456" t="s">
        <v>116</v>
      </c>
      <c r="I77456">
        <v>154822</v>
      </c>
      <c r="J77456" t="s">
        <v>117</v>
      </c>
      <c r="K77456">
        <v>40591</v>
      </c>
      <c r="L77456" t="s">
        <v>119</v>
      </c>
      <c r="M77456">
        <v>6654</v>
      </c>
      <c r="N77456" t="s">
        <v>10134</v>
      </c>
    </row>
    <row r="77457" spans="1:14" x14ac:dyDescent="0.35">
      <c r="A77457" s="2">
        <v>706807248403624</v>
      </c>
      <c r="B77457" s="2">
        <v>5749102475</v>
      </c>
      <c r="C77457" s="1">
        <v>31626</v>
      </c>
      <c r="D77457" s="1">
        <v>45149</v>
      </c>
      <c r="E77457">
        <v>6890</v>
      </c>
      <c r="F77457" t="s">
        <v>15</v>
      </c>
      <c r="G77457">
        <v>1503</v>
      </c>
      <c r="H77457" t="s">
        <v>1007</v>
      </c>
      <c r="I77457">
        <v>154911</v>
      </c>
      <c r="J77457" t="s">
        <v>1217</v>
      </c>
      <c r="K77457">
        <v>35290</v>
      </c>
      <c r="L77457" t="s">
        <v>1218</v>
      </c>
      <c r="M77457">
        <v>6654</v>
      </c>
      <c r="N77457" t="s">
        <v>10134</v>
      </c>
    </row>
    <row r="77458" spans="1:14" x14ac:dyDescent="0.35">
      <c r="A77458" s="2">
        <v>706807252464527</v>
      </c>
      <c r="B77458" s="2">
        <v>70551382481</v>
      </c>
      <c r="C77458" s="1">
        <v>38511</v>
      </c>
      <c r="D77458" s="1">
        <v>45359</v>
      </c>
      <c r="E77458">
        <v>6890</v>
      </c>
      <c r="F77458" t="s">
        <v>15</v>
      </c>
      <c r="G77458">
        <v>1438</v>
      </c>
      <c r="H77458" t="s">
        <v>192</v>
      </c>
      <c r="I77458">
        <v>153176</v>
      </c>
      <c r="J77458" t="s">
        <v>765</v>
      </c>
      <c r="K77458">
        <v>45608</v>
      </c>
      <c r="L77458" t="s">
        <v>766</v>
      </c>
      <c r="M77458">
        <v>6654</v>
      </c>
      <c r="N77458" t="s">
        <v>10134</v>
      </c>
    </row>
    <row r="77459" spans="1:14" x14ac:dyDescent="0.35">
      <c r="A77459" s="2">
        <v>706807252464527</v>
      </c>
      <c r="B77459" s="2">
        <v>70551382481</v>
      </c>
      <c r="C77459" s="1">
        <v>38511</v>
      </c>
      <c r="D77459" s="1">
        <v>45359</v>
      </c>
      <c r="E77459">
        <v>6890</v>
      </c>
      <c r="F77459" t="s">
        <v>15</v>
      </c>
      <c r="G77459">
        <v>1438</v>
      </c>
      <c r="H77459" t="s">
        <v>192</v>
      </c>
      <c r="I77459">
        <v>153176</v>
      </c>
      <c r="J77459" t="s">
        <v>765</v>
      </c>
      <c r="K77459">
        <v>45608</v>
      </c>
      <c r="L77459" t="s">
        <v>766</v>
      </c>
      <c r="M77459">
        <v>6654</v>
      </c>
      <c r="N77459" t="s">
        <v>10134</v>
      </c>
    </row>
    <row r="77460" spans="1:14" x14ac:dyDescent="0.35">
      <c r="A77460" s="2">
        <v>706807255588324</v>
      </c>
      <c r="C77460" s="1">
        <v>37252</v>
      </c>
      <c r="D77460" s="1">
        <v>44425</v>
      </c>
      <c r="E77460">
        <v>6890</v>
      </c>
      <c r="F77460" t="s">
        <v>15</v>
      </c>
      <c r="G77460">
        <v>1510</v>
      </c>
      <c r="H77460" t="s">
        <v>10136</v>
      </c>
      <c r="I77460">
        <v>152587</v>
      </c>
      <c r="J77460" t="s">
        <v>946</v>
      </c>
      <c r="K77460">
        <v>35550</v>
      </c>
      <c r="L77460" t="s">
        <v>1608</v>
      </c>
      <c r="M77460">
        <v>6654</v>
      </c>
      <c r="N77460" t="s">
        <v>10134</v>
      </c>
    </row>
    <row r="77461" spans="1:14" x14ac:dyDescent="0.35">
      <c r="A77461" s="2">
        <v>706807259221921</v>
      </c>
      <c r="B77461" s="2">
        <v>92116272491</v>
      </c>
      <c r="C77461" s="1">
        <v>27574</v>
      </c>
      <c r="D77461" s="1">
        <v>45157</v>
      </c>
      <c r="E77461">
        <v>6890</v>
      </c>
      <c r="F77461" t="s">
        <v>15</v>
      </c>
      <c r="G77461">
        <v>1434</v>
      </c>
      <c r="H77461" t="s">
        <v>745</v>
      </c>
      <c r="I77461">
        <v>153753</v>
      </c>
      <c r="J77461" t="s">
        <v>746</v>
      </c>
      <c r="K77461">
        <v>36176</v>
      </c>
      <c r="L77461" t="s">
        <v>747</v>
      </c>
      <c r="M77461">
        <v>6654</v>
      </c>
      <c r="N77461" t="s">
        <v>10134</v>
      </c>
    </row>
    <row r="77462" spans="1:14" x14ac:dyDescent="0.35">
      <c r="A77462" s="2">
        <v>706807260452923</v>
      </c>
      <c r="B77462" s="2">
        <v>3901452460</v>
      </c>
      <c r="C77462" s="1">
        <v>29933</v>
      </c>
      <c r="D77462" s="1">
        <v>44452</v>
      </c>
      <c r="E77462">
        <v>6890</v>
      </c>
      <c r="F77462" t="s">
        <v>15</v>
      </c>
      <c r="G77462">
        <v>1453</v>
      </c>
      <c r="H77462" t="s">
        <v>255</v>
      </c>
      <c r="I77462">
        <v>153125</v>
      </c>
      <c r="J77462" t="s">
        <v>610</v>
      </c>
      <c r="K77462">
        <v>35682</v>
      </c>
      <c r="L77462" t="s">
        <v>611</v>
      </c>
      <c r="M77462">
        <v>6654</v>
      </c>
      <c r="N77462" t="s">
        <v>10134</v>
      </c>
    </row>
    <row r="77463" spans="1:14" x14ac:dyDescent="0.35">
      <c r="A77463" s="2">
        <v>706807260452923</v>
      </c>
      <c r="B77463" s="2">
        <v>3901452460</v>
      </c>
      <c r="C77463" s="1">
        <v>29933</v>
      </c>
      <c r="D77463" s="1">
        <v>44634</v>
      </c>
      <c r="E77463">
        <v>6890</v>
      </c>
      <c r="F77463" t="s">
        <v>15</v>
      </c>
      <c r="G77463">
        <v>1453</v>
      </c>
      <c r="H77463" t="s">
        <v>255</v>
      </c>
      <c r="I77463">
        <v>153125</v>
      </c>
      <c r="J77463" t="s">
        <v>610</v>
      </c>
      <c r="K77463">
        <v>35682</v>
      </c>
      <c r="L77463" t="s">
        <v>611</v>
      </c>
      <c r="M77463">
        <v>6654</v>
      </c>
      <c r="N77463" t="s">
        <v>10134</v>
      </c>
    </row>
    <row r="77464" spans="1:14" x14ac:dyDescent="0.35">
      <c r="A77464" s="2">
        <v>706807260452923</v>
      </c>
      <c r="B77464" s="2">
        <v>3901452460</v>
      </c>
      <c r="C77464" s="1">
        <v>29933</v>
      </c>
      <c r="D77464" s="1">
        <v>45012</v>
      </c>
      <c r="E77464">
        <v>6890</v>
      </c>
      <c r="F77464" t="s">
        <v>15</v>
      </c>
      <c r="G77464">
        <v>1453</v>
      </c>
      <c r="H77464" t="s">
        <v>255</v>
      </c>
      <c r="I77464">
        <v>153125</v>
      </c>
      <c r="J77464" t="s">
        <v>610</v>
      </c>
      <c r="K77464">
        <v>37311</v>
      </c>
      <c r="L77464" t="s">
        <v>611</v>
      </c>
      <c r="M77464">
        <v>6654</v>
      </c>
      <c r="N77464" t="s">
        <v>10134</v>
      </c>
    </row>
    <row r="77465" spans="1:14" x14ac:dyDescent="0.35">
      <c r="A77465" s="2">
        <v>706807260452923</v>
      </c>
      <c r="B77465" s="2">
        <v>3901452460</v>
      </c>
      <c r="C77465" s="1">
        <v>29933</v>
      </c>
      <c r="D77465" s="1">
        <v>45383</v>
      </c>
      <c r="E77465">
        <v>6890</v>
      </c>
      <c r="F77465" t="s">
        <v>15</v>
      </c>
      <c r="G77465">
        <v>1453</v>
      </c>
      <c r="H77465" t="s">
        <v>255</v>
      </c>
      <c r="I77465">
        <v>153079</v>
      </c>
      <c r="J77465" t="s">
        <v>256</v>
      </c>
      <c r="K77465">
        <v>42302</v>
      </c>
      <c r="L77465" t="s">
        <v>257</v>
      </c>
      <c r="M77465">
        <v>6654</v>
      </c>
      <c r="N77465" t="s">
        <v>10134</v>
      </c>
    </row>
    <row r="77466" spans="1:14" x14ac:dyDescent="0.35">
      <c r="A77466" s="2">
        <v>706807261841923</v>
      </c>
      <c r="B77466" s="2">
        <v>5558370416</v>
      </c>
      <c r="C77466" s="1">
        <v>30757</v>
      </c>
      <c r="D77466" s="1">
        <v>44831</v>
      </c>
      <c r="E77466">
        <v>6890</v>
      </c>
      <c r="F77466" t="s">
        <v>15</v>
      </c>
      <c r="G77466">
        <v>1429</v>
      </c>
      <c r="H77466" t="s">
        <v>224</v>
      </c>
      <c r="I77466">
        <v>154075</v>
      </c>
      <c r="J77466" t="s">
        <v>225</v>
      </c>
      <c r="K77466">
        <v>35377</v>
      </c>
      <c r="L77466" t="s">
        <v>1143</v>
      </c>
      <c r="M77466">
        <v>6654</v>
      </c>
      <c r="N77466" t="s">
        <v>10134</v>
      </c>
    </row>
    <row r="77467" spans="1:14" x14ac:dyDescent="0.35">
      <c r="A77467" s="2">
        <v>706807262846023</v>
      </c>
      <c r="B77467" s="2">
        <v>10830224408</v>
      </c>
      <c r="C77467" s="1">
        <v>35272</v>
      </c>
      <c r="D77467" s="1">
        <v>44839</v>
      </c>
      <c r="E77467">
        <v>6890</v>
      </c>
      <c r="F77467" t="s">
        <v>15</v>
      </c>
      <c r="G77467">
        <v>1435</v>
      </c>
      <c r="H77467" t="s">
        <v>206</v>
      </c>
      <c r="I77467">
        <v>155403</v>
      </c>
      <c r="J77467" t="s">
        <v>286</v>
      </c>
      <c r="K77467">
        <v>42424</v>
      </c>
      <c r="L77467" t="s">
        <v>287</v>
      </c>
      <c r="M77467">
        <v>6654</v>
      </c>
      <c r="N77467" t="s">
        <v>10134</v>
      </c>
    </row>
    <row r="77468" spans="1:14" x14ac:dyDescent="0.35">
      <c r="A77468" s="2">
        <v>706807262846023</v>
      </c>
      <c r="B77468" s="2">
        <v>10830224408</v>
      </c>
      <c r="C77468" s="1">
        <v>35272</v>
      </c>
      <c r="D77468" s="1">
        <v>45223</v>
      </c>
      <c r="E77468">
        <v>6890</v>
      </c>
      <c r="F77468" t="s">
        <v>15</v>
      </c>
      <c r="G77468">
        <v>1435</v>
      </c>
      <c r="H77468" t="s">
        <v>206</v>
      </c>
      <c r="I77468">
        <v>155411</v>
      </c>
      <c r="J77468" t="s">
        <v>207</v>
      </c>
      <c r="K77468">
        <v>36275</v>
      </c>
      <c r="L77468" t="s">
        <v>752</v>
      </c>
      <c r="M77468">
        <v>6654</v>
      </c>
      <c r="N77468" t="s">
        <v>10134</v>
      </c>
    </row>
    <row r="77469" spans="1:14" x14ac:dyDescent="0.35">
      <c r="A77469" s="2">
        <v>706807264453827</v>
      </c>
      <c r="B77469" s="2">
        <v>7700924465</v>
      </c>
      <c r="C77469" s="1">
        <v>32150</v>
      </c>
      <c r="D77469" s="1">
        <v>45343</v>
      </c>
      <c r="E77469">
        <v>6890</v>
      </c>
      <c r="F77469" t="s">
        <v>15</v>
      </c>
      <c r="G77469">
        <v>1537</v>
      </c>
      <c r="H77469" t="s">
        <v>308</v>
      </c>
      <c r="I77469">
        <v>155020</v>
      </c>
      <c r="J77469" t="s">
        <v>584</v>
      </c>
      <c r="K77469">
        <v>36283</v>
      </c>
      <c r="L77469" t="s">
        <v>585</v>
      </c>
      <c r="M77469">
        <v>6654</v>
      </c>
      <c r="N77469" t="s">
        <v>10134</v>
      </c>
    </row>
    <row r="77470" spans="1:14" x14ac:dyDescent="0.35">
      <c r="A77470" s="2">
        <v>706807264600226</v>
      </c>
      <c r="B77470" s="2">
        <v>9177659406</v>
      </c>
      <c r="C77470" s="1">
        <v>33305</v>
      </c>
      <c r="D77470" s="1">
        <v>45121</v>
      </c>
      <c r="E77470">
        <v>6890</v>
      </c>
      <c r="F77470" t="s">
        <v>15</v>
      </c>
      <c r="G77470">
        <v>1461</v>
      </c>
      <c r="H77470" t="s">
        <v>67</v>
      </c>
      <c r="I77470">
        <v>155373</v>
      </c>
      <c r="J77470" t="s">
        <v>68</v>
      </c>
      <c r="K77470">
        <v>43196</v>
      </c>
      <c r="L77470" t="s">
        <v>69</v>
      </c>
      <c r="M77470">
        <v>6654</v>
      </c>
      <c r="N77470" t="s">
        <v>10134</v>
      </c>
    </row>
    <row r="77471" spans="1:14" x14ac:dyDescent="0.35">
      <c r="A77471" s="2">
        <v>706807266110927</v>
      </c>
      <c r="C77471" s="1">
        <v>24240</v>
      </c>
      <c r="D77471" s="1">
        <v>44693</v>
      </c>
      <c r="E77471">
        <v>6890</v>
      </c>
      <c r="F77471" t="s">
        <v>15</v>
      </c>
      <c r="G77471">
        <v>1481</v>
      </c>
      <c r="H77471" t="s">
        <v>34</v>
      </c>
      <c r="I77471">
        <v>154679</v>
      </c>
      <c r="J77471" t="s">
        <v>994</v>
      </c>
      <c r="K77471">
        <v>35694</v>
      </c>
      <c r="L77471" t="s">
        <v>995</v>
      </c>
      <c r="M77471">
        <v>6654</v>
      </c>
      <c r="N77471" t="s">
        <v>10134</v>
      </c>
    </row>
    <row r="77472" spans="1:14" x14ac:dyDescent="0.35">
      <c r="A77472" s="2">
        <v>706807266110927</v>
      </c>
      <c r="B77472" s="2">
        <v>65907817453</v>
      </c>
      <c r="C77472" s="1">
        <v>24240</v>
      </c>
      <c r="D77472" s="1">
        <v>45365</v>
      </c>
      <c r="E77472">
        <v>6890</v>
      </c>
      <c r="F77472" t="s">
        <v>15</v>
      </c>
      <c r="G77472">
        <v>1481</v>
      </c>
      <c r="H77472" t="s">
        <v>34</v>
      </c>
      <c r="I77472">
        <v>154679</v>
      </c>
      <c r="J77472" t="s">
        <v>994</v>
      </c>
      <c r="K77472">
        <v>35694</v>
      </c>
      <c r="L77472" t="s">
        <v>995</v>
      </c>
      <c r="M77472">
        <v>6654</v>
      </c>
      <c r="N77472" t="s">
        <v>10134</v>
      </c>
    </row>
    <row r="77473" spans="1:14" x14ac:dyDescent="0.35">
      <c r="A77473" s="2">
        <v>706807266887727</v>
      </c>
      <c r="C77473" s="1">
        <v>29406</v>
      </c>
      <c r="D77473" s="1">
        <v>44874</v>
      </c>
      <c r="E77473">
        <v>6890</v>
      </c>
      <c r="F77473" t="s">
        <v>15</v>
      </c>
      <c r="G77473">
        <v>1522</v>
      </c>
      <c r="H77473" t="s">
        <v>414</v>
      </c>
      <c r="I77473">
        <v>153532</v>
      </c>
      <c r="J77473" t="s">
        <v>415</v>
      </c>
      <c r="K77473">
        <v>35192</v>
      </c>
      <c r="L77473" t="s">
        <v>416</v>
      </c>
      <c r="M77473">
        <v>6654</v>
      </c>
      <c r="N77473" t="s">
        <v>10134</v>
      </c>
    </row>
    <row r="77474" spans="1:14" x14ac:dyDescent="0.35">
      <c r="A77474" s="2">
        <v>706807267017025</v>
      </c>
      <c r="B77474" s="2">
        <v>7786614400</v>
      </c>
      <c r="C77474" s="1">
        <v>32064</v>
      </c>
      <c r="D77474" s="1">
        <v>45154</v>
      </c>
      <c r="E77474">
        <v>6890</v>
      </c>
      <c r="F77474" t="s">
        <v>15</v>
      </c>
      <c r="G77474">
        <v>1519</v>
      </c>
      <c r="H77474" t="s">
        <v>343</v>
      </c>
      <c r="I77474">
        <v>153435</v>
      </c>
      <c r="J77474" t="s">
        <v>344</v>
      </c>
      <c r="K77474">
        <v>37451</v>
      </c>
      <c r="L77474" t="s">
        <v>345</v>
      </c>
      <c r="M77474">
        <v>6654</v>
      </c>
      <c r="N77474" t="s">
        <v>10134</v>
      </c>
    </row>
    <row r="77475" spans="1:14" x14ac:dyDescent="0.35">
      <c r="A77475" s="2">
        <v>706807269686722</v>
      </c>
      <c r="C77475" s="1">
        <v>32053</v>
      </c>
      <c r="D77475" s="1">
        <v>44805</v>
      </c>
      <c r="E77475">
        <v>6890</v>
      </c>
      <c r="F77475" t="s">
        <v>15</v>
      </c>
      <c r="G77475">
        <v>1489</v>
      </c>
      <c r="H77475" t="s">
        <v>311</v>
      </c>
      <c r="I77475">
        <v>153966</v>
      </c>
      <c r="J77475" t="s">
        <v>1015</v>
      </c>
      <c r="K77475">
        <v>35865</v>
      </c>
      <c r="L77475" t="s">
        <v>1016</v>
      </c>
      <c r="M77475">
        <v>6654</v>
      </c>
      <c r="N77475" t="s">
        <v>10134</v>
      </c>
    </row>
    <row r="77476" spans="1:14" x14ac:dyDescent="0.35">
      <c r="A77476" s="2">
        <v>706807271605521</v>
      </c>
      <c r="B77476" s="2">
        <v>7069233400</v>
      </c>
      <c r="C77476" s="1">
        <v>26473</v>
      </c>
      <c r="D77476" s="1">
        <v>45400</v>
      </c>
      <c r="E77476">
        <v>6890</v>
      </c>
      <c r="F77476" t="s">
        <v>15</v>
      </c>
      <c r="G77476">
        <v>1570</v>
      </c>
      <c r="H77476" t="s">
        <v>1035</v>
      </c>
      <c r="I77476">
        <v>1471090</v>
      </c>
      <c r="J77476" t="s">
        <v>1194</v>
      </c>
      <c r="K77476">
        <v>45625</v>
      </c>
      <c r="L77476" t="s">
        <v>1195</v>
      </c>
      <c r="M77476">
        <v>6654</v>
      </c>
      <c r="N77476" t="s">
        <v>10134</v>
      </c>
    </row>
    <row r="77477" spans="1:14" x14ac:dyDescent="0.35">
      <c r="A77477" s="2">
        <v>706807273580224</v>
      </c>
      <c r="B77477" s="2">
        <v>13466038472</v>
      </c>
      <c r="C77477" s="1">
        <v>20281</v>
      </c>
      <c r="D77477" s="1">
        <v>45210</v>
      </c>
      <c r="E77477">
        <v>6890</v>
      </c>
      <c r="F77477" t="s">
        <v>15</v>
      </c>
      <c r="G77477">
        <v>1491</v>
      </c>
      <c r="H77477" t="s">
        <v>97</v>
      </c>
      <c r="I77477">
        <v>155357</v>
      </c>
      <c r="J77477" t="s">
        <v>525</v>
      </c>
      <c r="K77477">
        <v>37365</v>
      </c>
      <c r="L77477" t="s">
        <v>558</v>
      </c>
      <c r="M77477">
        <v>6654</v>
      </c>
      <c r="N77477" t="s">
        <v>10134</v>
      </c>
    </row>
    <row r="77478" spans="1:14" x14ac:dyDescent="0.35">
      <c r="A77478" s="2">
        <v>706807275358529</v>
      </c>
      <c r="B77478" s="2">
        <v>7788251402</v>
      </c>
      <c r="C77478" s="1">
        <v>32818</v>
      </c>
      <c r="D77478" s="1">
        <v>45406</v>
      </c>
      <c r="E77478">
        <v>6890</v>
      </c>
      <c r="F77478" t="s">
        <v>15</v>
      </c>
      <c r="G77478">
        <v>1536</v>
      </c>
      <c r="H77478" t="s">
        <v>948</v>
      </c>
      <c r="I77478">
        <v>154431</v>
      </c>
      <c r="J77478" t="s">
        <v>949</v>
      </c>
      <c r="K77478">
        <v>37573</v>
      </c>
      <c r="L77478" t="s">
        <v>950</v>
      </c>
      <c r="M77478">
        <v>6654</v>
      </c>
      <c r="N77478" t="s">
        <v>10134</v>
      </c>
    </row>
    <row r="77479" spans="1:14" x14ac:dyDescent="0.35">
      <c r="A77479" s="2">
        <v>706807275477528</v>
      </c>
      <c r="B77479" s="2">
        <v>43078540472</v>
      </c>
      <c r="C77479" s="1">
        <v>23463</v>
      </c>
      <c r="D77479" s="1">
        <v>44615</v>
      </c>
      <c r="E77479">
        <v>6890</v>
      </c>
      <c r="F77479" t="s">
        <v>15</v>
      </c>
      <c r="G77479">
        <v>1419</v>
      </c>
      <c r="H77479" t="s">
        <v>24</v>
      </c>
      <c r="I77479">
        <v>154865</v>
      </c>
      <c r="J77479" t="s">
        <v>892</v>
      </c>
      <c r="K77479">
        <v>34931</v>
      </c>
      <c r="L77479" t="s">
        <v>893</v>
      </c>
      <c r="M77479">
        <v>6654</v>
      </c>
      <c r="N77479" t="s">
        <v>10134</v>
      </c>
    </row>
    <row r="77480" spans="1:14" x14ac:dyDescent="0.35">
      <c r="A77480" s="2">
        <v>706807275477528</v>
      </c>
      <c r="B77480" s="2">
        <v>43078540472</v>
      </c>
      <c r="C77480" s="1">
        <v>23463</v>
      </c>
      <c r="D77480" s="1">
        <v>45238</v>
      </c>
      <c r="E77480">
        <v>6890</v>
      </c>
      <c r="F77480" t="s">
        <v>15</v>
      </c>
      <c r="G77480">
        <v>1419</v>
      </c>
      <c r="H77480" t="s">
        <v>24</v>
      </c>
      <c r="I77480">
        <v>154865</v>
      </c>
      <c r="J77480" t="s">
        <v>892</v>
      </c>
      <c r="K77480">
        <v>34931</v>
      </c>
      <c r="L77480" t="s">
        <v>893</v>
      </c>
      <c r="M77480">
        <v>6654</v>
      </c>
      <c r="N77480" t="s">
        <v>10134</v>
      </c>
    </row>
    <row r="77481" spans="1:14" x14ac:dyDescent="0.35">
      <c r="A77481" s="2">
        <v>706807275757725</v>
      </c>
      <c r="B77481" s="2">
        <v>70583492401</v>
      </c>
      <c r="C77481" s="1">
        <v>36709</v>
      </c>
      <c r="D77481" s="1">
        <v>44832</v>
      </c>
      <c r="E77481">
        <v>6890</v>
      </c>
      <c r="F77481" t="s">
        <v>15</v>
      </c>
      <c r="G77481">
        <v>1540</v>
      </c>
      <c r="H77481" t="s">
        <v>127</v>
      </c>
      <c r="I77481">
        <v>155128</v>
      </c>
      <c r="J77481" t="s">
        <v>1433</v>
      </c>
      <c r="K77481">
        <v>42320</v>
      </c>
      <c r="L77481" t="s">
        <v>1434</v>
      </c>
      <c r="M77481">
        <v>6654</v>
      </c>
      <c r="N77481" t="s">
        <v>10134</v>
      </c>
    </row>
    <row r="77482" spans="1:14" x14ac:dyDescent="0.35">
      <c r="A77482" s="2">
        <v>706807277813428</v>
      </c>
      <c r="B77482" s="2">
        <v>7117781408</v>
      </c>
      <c r="C77482" s="1">
        <v>33124</v>
      </c>
      <c r="D77482" s="1">
        <v>44537</v>
      </c>
      <c r="E77482">
        <v>6890</v>
      </c>
      <c r="F77482" t="s">
        <v>15</v>
      </c>
      <c r="G77482">
        <v>1523</v>
      </c>
      <c r="H77482" t="s">
        <v>320</v>
      </c>
      <c r="I77482" t="s">
        <v>59</v>
      </c>
      <c r="J77482" t="s">
        <v>60</v>
      </c>
      <c r="K77482">
        <v>41592</v>
      </c>
      <c r="L77482" t="s">
        <v>10142</v>
      </c>
      <c r="M77482">
        <v>6654</v>
      </c>
      <c r="N77482" t="s">
        <v>10134</v>
      </c>
    </row>
    <row r="77483" spans="1:14" x14ac:dyDescent="0.35">
      <c r="A77483" s="2">
        <v>706807277813428</v>
      </c>
      <c r="B77483" s="2">
        <v>7117781408</v>
      </c>
      <c r="C77483" s="1">
        <v>33124</v>
      </c>
      <c r="D77483" s="1">
        <v>44763</v>
      </c>
      <c r="E77483">
        <v>6890</v>
      </c>
      <c r="F77483" t="s">
        <v>15</v>
      </c>
      <c r="G77483">
        <v>1523</v>
      </c>
      <c r="H77483" t="s">
        <v>320</v>
      </c>
      <c r="I77483">
        <v>153443</v>
      </c>
      <c r="J77483" t="s">
        <v>321</v>
      </c>
      <c r="K77483">
        <v>35755</v>
      </c>
      <c r="L77483" t="s">
        <v>322</v>
      </c>
      <c r="M77483">
        <v>6654</v>
      </c>
      <c r="N77483" t="s">
        <v>10134</v>
      </c>
    </row>
    <row r="77484" spans="1:14" x14ac:dyDescent="0.35">
      <c r="A77484" s="2">
        <v>706807277813428</v>
      </c>
      <c r="B77484" s="2">
        <v>7117781408</v>
      </c>
      <c r="C77484" s="1">
        <v>33124</v>
      </c>
      <c r="D77484" s="1">
        <v>44894</v>
      </c>
      <c r="E77484">
        <v>6880</v>
      </c>
      <c r="F77484" t="s">
        <v>10181</v>
      </c>
      <c r="G77484">
        <v>1523</v>
      </c>
      <c r="H77484" t="s">
        <v>320</v>
      </c>
      <c r="I77484">
        <v>153443</v>
      </c>
      <c r="J77484" t="s">
        <v>321</v>
      </c>
      <c r="K77484">
        <v>40117</v>
      </c>
      <c r="L77484" t="s">
        <v>10232</v>
      </c>
      <c r="M77484">
        <v>6654</v>
      </c>
      <c r="N77484" t="s">
        <v>10134</v>
      </c>
    </row>
    <row r="77485" spans="1:14" x14ac:dyDescent="0.35">
      <c r="A77485" s="2">
        <v>706807282624727</v>
      </c>
      <c r="C77485" s="1">
        <v>26063</v>
      </c>
      <c r="D77485" s="1">
        <v>44732</v>
      </c>
      <c r="E77485">
        <v>6890</v>
      </c>
      <c r="F77485" t="s">
        <v>15</v>
      </c>
      <c r="G77485">
        <v>1571</v>
      </c>
      <c r="H77485" t="s">
        <v>791</v>
      </c>
      <c r="I77485">
        <v>153222</v>
      </c>
      <c r="J77485" t="s">
        <v>870</v>
      </c>
      <c r="K77485">
        <v>36131</v>
      </c>
      <c r="L77485" t="s">
        <v>871</v>
      </c>
      <c r="M77485">
        <v>6654</v>
      </c>
      <c r="N77485" t="s">
        <v>10134</v>
      </c>
    </row>
    <row r="77486" spans="1:14" x14ac:dyDescent="0.35">
      <c r="A77486" s="2">
        <v>706807286782327</v>
      </c>
      <c r="B77486" s="2">
        <v>22353674453</v>
      </c>
      <c r="C77486" s="1">
        <v>21367</v>
      </c>
      <c r="D77486" s="1">
        <v>44490</v>
      </c>
      <c r="E77486">
        <v>6882</v>
      </c>
      <c r="F77486" t="s">
        <v>143</v>
      </c>
      <c r="G77486">
        <v>1442</v>
      </c>
      <c r="H77486" t="s">
        <v>291</v>
      </c>
      <c r="I77486" t="s">
        <v>59</v>
      </c>
      <c r="J77486" t="s">
        <v>60</v>
      </c>
      <c r="K77486">
        <v>44380</v>
      </c>
      <c r="L77486" t="s">
        <v>1929</v>
      </c>
      <c r="M77486">
        <v>6654</v>
      </c>
      <c r="N77486" t="s">
        <v>10134</v>
      </c>
    </row>
    <row r="77487" spans="1:14" x14ac:dyDescent="0.35">
      <c r="A77487" s="2">
        <v>706807288598620</v>
      </c>
      <c r="B77487" s="2">
        <v>7127557489</v>
      </c>
      <c r="C77487" s="1">
        <v>30413</v>
      </c>
      <c r="D77487" s="1">
        <v>45042</v>
      </c>
      <c r="E77487">
        <v>6890</v>
      </c>
      <c r="F77487" t="s">
        <v>15</v>
      </c>
      <c r="G77487">
        <v>1443</v>
      </c>
      <c r="H77487" t="s">
        <v>245</v>
      </c>
      <c r="I77487">
        <v>154172</v>
      </c>
      <c r="J77487" t="s">
        <v>1213</v>
      </c>
      <c r="K77487">
        <v>35882</v>
      </c>
      <c r="L77487" t="s">
        <v>1444</v>
      </c>
      <c r="M77487">
        <v>6654</v>
      </c>
      <c r="N77487" t="s">
        <v>10134</v>
      </c>
    </row>
    <row r="77488" spans="1:14" x14ac:dyDescent="0.35">
      <c r="A77488" s="2">
        <v>706807288661225</v>
      </c>
      <c r="C77488" s="1">
        <v>20244</v>
      </c>
      <c r="D77488" s="1">
        <v>44721</v>
      </c>
      <c r="E77488">
        <v>6890</v>
      </c>
      <c r="F77488" t="s">
        <v>15</v>
      </c>
      <c r="G77488">
        <v>1417</v>
      </c>
      <c r="H77488" t="s">
        <v>725</v>
      </c>
      <c r="I77488">
        <v>152692</v>
      </c>
      <c r="J77488" t="s">
        <v>1440</v>
      </c>
      <c r="K77488">
        <v>36664</v>
      </c>
      <c r="L77488" t="s">
        <v>1441</v>
      </c>
      <c r="M77488">
        <v>6654</v>
      </c>
      <c r="N77488" t="s">
        <v>10134</v>
      </c>
    </row>
    <row r="77489" spans="1:14" x14ac:dyDescent="0.35">
      <c r="A77489" s="2">
        <v>706807292728924</v>
      </c>
      <c r="B77489" s="2">
        <v>8491975462</v>
      </c>
      <c r="C77489" s="1">
        <v>32930</v>
      </c>
      <c r="D77489" s="1">
        <v>45147</v>
      </c>
      <c r="E77489">
        <v>6890</v>
      </c>
      <c r="F77489" t="s">
        <v>15</v>
      </c>
      <c r="G77489">
        <v>1467</v>
      </c>
      <c r="H77489" t="s">
        <v>105</v>
      </c>
      <c r="I77489">
        <v>154245</v>
      </c>
      <c r="J77489" t="s">
        <v>106</v>
      </c>
      <c r="K77489">
        <v>42297</v>
      </c>
      <c r="L77489" t="s">
        <v>107</v>
      </c>
      <c r="M77489">
        <v>6654</v>
      </c>
      <c r="N77489" t="s">
        <v>10134</v>
      </c>
    </row>
    <row r="77490" spans="1:14" x14ac:dyDescent="0.35">
      <c r="A77490" s="2">
        <v>706807296363327</v>
      </c>
      <c r="B77490" s="2">
        <v>2390149448</v>
      </c>
      <c r="C77490" s="1">
        <v>28543</v>
      </c>
      <c r="D77490" s="1">
        <v>45349</v>
      </c>
      <c r="E77490">
        <v>6890</v>
      </c>
      <c r="F77490" t="s">
        <v>15</v>
      </c>
      <c r="G77490">
        <v>1541</v>
      </c>
      <c r="H77490" t="s">
        <v>598</v>
      </c>
      <c r="I77490">
        <v>154601</v>
      </c>
      <c r="J77490" t="s">
        <v>599</v>
      </c>
      <c r="K77490">
        <v>42443</v>
      </c>
      <c r="L77490" t="s">
        <v>600</v>
      </c>
      <c r="M77490">
        <v>6654</v>
      </c>
      <c r="N77490" t="s">
        <v>10134</v>
      </c>
    </row>
    <row r="77491" spans="1:14" x14ac:dyDescent="0.35">
      <c r="A77491" s="2">
        <v>706807297154020</v>
      </c>
      <c r="B77491" s="2">
        <v>4960706490</v>
      </c>
      <c r="C77491" s="1">
        <v>30365</v>
      </c>
      <c r="D77491" s="1">
        <v>44931</v>
      </c>
      <c r="E77491">
        <v>6890</v>
      </c>
      <c r="F77491" t="s">
        <v>15</v>
      </c>
      <c r="G77491">
        <v>1499</v>
      </c>
      <c r="H77491" t="s">
        <v>164</v>
      </c>
      <c r="I77491">
        <v>156108</v>
      </c>
      <c r="J77491" t="s">
        <v>262</v>
      </c>
      <c r="K77491">
        <v>39454</v>
      </c>
      <c r="L77491" t="s">
        <v>263</v>
      </c>
      <c r="M77491">
        <v>6654</v>
      </c>
      <c r="N77491" t="s">
        <v>10134</v>
      </c>
    </row>
    <row r="77492" spans="1:14" x14ac:dyDescent="0.35">
      <c r="A77492" s="2">
        <v>706807297535229</v>
      </c>
      <c r="B77492" s="2">
        <v>780411471</v>
      </c>
      <c r="C77492" s="1">
        <v>24156</v>
      </c>
      <c r="D77492" s="1">
        <v>44987</v>
      </c>
      <c r="E77492">
        <v>6890</v>
      </c>
      <c r="F77492" t="s">
        <v>15</v>
      </c>
      <c r="G77492">
        <v>1497</v>
      </c>
      <c r="H77492" t="s">
        <v>769</v>
      </c>
      <c r="I77492">
        <v>153877</v>
      </c>
      <c r="J77492" t="s">
        <v>770</v>
      </c>
      <c r="K77492">
        <v>39463</v>
      </c>
      <c r="L77492" t="s">
        <v>772</v>
      </c>
      <c r="M77492">
        <v>6654</v>
      </c>
      <c r="N77492" t="s">
        <v>10134</v>
      </c>
    </row>
    <row r="77493" spans="1:14" x14ac:dyDescent="0.35">
      <c r="A77493" s="2">
        <v>706807297899522</v>
      </c>
      <c r="B77493" s="2">
        <v>7128334475</v>
      </c>
      <c r="C77493" s="1">
        <v>31718</v>
      </c>
      <c r="D77493" s="1">
        <v>44851</v>
      </c>
      <c r="E77493">
        <v>6890</v>
      </c>
      <c r="F77493" t="s">
        <v>15</v>
      </c>
      <c r="G77493">
        <v>1436</v>
      </c>
      <c r="H77493" t="s">
        <v>267</v>
      </c>
      <c r="I77493">
        <v>1592343</v>
      </c>
      <c r="J77493" t="s">
        <v>268</v>
      </c>
      <c r="K77493">
        <v>37593</v>
      </c>
      <c r="L77493" t="s">
        <v>269</v>
      </c>
      <c r="M77493">
        <v>6654</v>
      </c>
      <c r="N77493" t="s">
        <v>10134</v>
      </c>
    </row>
    <row r="77494" spans="1:14" x14ac:dyDescent="0.35">
      <c r="A77494" s="2">
        <v>706807298420824</v>
      </c>
      <c r="C77494" s="1">
        <v>24430</v>
      </c>
      <c r="D77494" s="1">
        <v>44463</v>
      </c>
      <c r="E77494">
        <v>6890</v>
      </c>
      <c r="F77494" t="s">
        <v>15</v>
      </c>
      <c r="G77494">
        <v>1549</v>
      </c>
      <c r="H77494" t="s">
        <v>619</v>
      </c>
      <c r="I77494">
        <v>153990</v>
      </c>
      <c r="J77494" t="s">
        <v>717</v>
      </c>
      <c r="K77494">
        <v>35519</v>
      </c>
      <c r="L77494" t="s">
        <v>718</v>
      </c>
      <c r="M77494">
        <v>6654</v>
      </c>
      <c r="N77494" t="s">
        <v>10134</v>
      </c>
    </row>
    <row r="77495" spans="1:14" x14ac:dyDescent="0.35">
      <c r="A77495" s="2">
        <v>706807298420824</v>
      </c>
      <c r="B77495" s="2">
        <v>51494698404</v>
      </c>
      <c r="C77495" s="1">
        <v>24430</v>
      </c>
      <c r="D77495" s="1">
        <v>45342</v>
      </c>
      <c r="E77495">
        <v>6890</v>
      </c>
      <c r="F77495" t="s">
        <v>15</v>
      </c>
      <c r="G77495">
        <v>1549</v>
      </c>
      <c r="H77495" t="s">
        <v>619</v>
      </c>
      <c r="I77495">
        <v>153990</v>
      </c>
      <c r="J77495" t="s">
        <v>717</v>
      </c>
      <c r="K77495">
        <v>35519</v>
      </c>
      <c r="L77495" t="s">
        <v>718</v>
      </c>
      <c r="M77495">
        <v>6654</v>
      </c>
      <c r="N77495" t="s">
        <v>10134</v>
      </c>
    </row>
    <row r="77496" spans="1:14" x14ac:dyDescent="0.35">
      <c r="A77496" s="2">
        <v>706807299782525</v>
      </c>
      <c r="C77496" s="1">
        <v>24963</v>
      </c>
      <c r="D77496" s="1">
        <v>44579</v>
      </c>
      <c r="E77496">
        <v>6890</v>
      </c>
      <c r="F77496" t="s">
        <v>15</v>
      </c>
      <c r="G77496">
        <v>1417</v>
      </c>
      <c r="H77496" t="s">
        <v>725</v>
      </c>
      <c r="I77496">
        <v>152706</v>
      </c>
      <c r="J77496" t="s">
        <v>1068</v>
      </c>
      <c r="K77496">
        <v>35632</v>
      </c>
      <c r="L77496" t="s">
        <v>1069</v>
      </c>
      <c r="M77496">
        <v>6654</v>
      </c>
      <c r="N77496" t="s">
        <v>10134</v>
      </c>
    </row>
    <row r="77497" spans="1:14" x14ac:dyDescent="0.35">
      <c r="A77497" s="2">
        <v>706807299782525</v>
      </c>
      <c r="B77497" s="2">
        <v>87938332453</v>
      </c>
      <c r="C77497" s="1">
        <v>24963</v>
      </c>
      <c r="D77497" s="1">
        <v>45231</v>
      </c>
      <c r="E77497">
        <v>6890</v>
      </c>
      <c r="F77497" t="s">
        <v>15</v>
      </c>
      <c r="G77497">
        <v>1530</v>
      </c>
      <c r="H77497" t="s">
        <v>52</v>
      </c>
      <c r="I77497">
        <v>155942</v>
      </c>
      <c r="J77497" t="s">
        <v>53</v>
      </c>
      <c r="K77497">
        <v>35635</v>
      </c>
      <c r="L77497" t="s">
        <v>54</v>
      </c>
      <c r="M77497">
        <v>6654</v>
      </c>
      <c r="N77497" t="s">
        <v>10134</v>
      </c>
    </row>
    <row r="77498" spans="1:14" x14ac:dyDescent="0.35">
      <c r="A77498" s="2">
        <v>706807702066721</v>
      </c>
      <c r="C77498" s="1">
        <v>33172</v>
      </c>
      <c r="D77498" s="1">
        <v>44615</v>
      </c>
      <c r="E77498">
        <v>6890</v>
      </c>
      <c r="F77498" t="s">
        <v>15</v>
      </c>
      <c r="G77498">
        <v>1455</v>
      </c>
      <c r="H77498" t="s">
        <v>72</v>
      </c>
      <c r="I77498">
        <v>154709</v>
      </c>
      <c r="J77498" t="s">
        <v>73</v>
      </c>
      <c r="K77498">
        <v>34935</v>
      </c>
      <c r="L77498" t="s">
        <v>74</v>
      </c>
      <c r="M77498">
        <v>6654</v>
      </c>
      <c r="N77498" t="s">
        <v>10134</v>
      </c>
    </row>
    <row r="77499" spans="1:14" x14ac:dyDescent="0.35">
      <c r="A77499" s="2">
        <v>706807702066721</v>
      </c>
      <c r="B77499" s="2">
        <v>8438957480</v>
      </c>
      <c r="C77499" s="1">
        <v>33172</v>
      </c>
      <c r="D77499" s="1">
        <v>45187</v>
      </c>
      <c r="E77499">
        <v>6890</v>
      </c>
      <c r="F77499" t="s">
        <v>15</v>
      </c>
      <c r="G77499">
        <v>1455</v>
      </c>
      <c r="H77499" t="s">
        <v>72</v>
      </c>
      <c r="I77499">
        <v>154687</v>
      </c>
      <c r="J77499" t="s">
        <v>281</v>
      </c>
      <c r="K77499">
        <v>43156</v>
      </c>
      <c r="L77499" t="s">
        <v>282</v>
      </c>
      <c r="M77499">
        <v>6654</v>
      </c>
      <c r="N77499" t="s">
        <v>10134</v>
      </c>
    </row>
    <row r="77500" spans="1:14" x14ac:dyDescent="0.35">
      <c r="A77500" s="2">
        <v>706807702362428</v>
      </c>
      <c r="B77500" s="2">
        <v>30420911472</v>
      </c>
      <c r="C77500" s="1">
        <v>20669</v>
      </c>
      <c r="D77500" s="1">
        <v>44719</v>
      </c>
      <c r="E77500">
        <v>6890</v>
      </c>
      <c r="F77500" t="s">
        <v>15</v>
      </c>
      <c r="G77500">
        <v>1538</v>
      </c>
      <c r="H77500" t="s">
        <v>178</v>
      </c>
      <c r="I77500">
        <v>154288</v>
      </c>
      <c r="J77500" t="s">
        <v>787</v>
      </c>
      <c r="K77500">
        <v>37159</v>
      </c>
      <c r="L77500" t="s">
        <v>788</v>
      </c>
      <c r="M77500">
        <v>6654</v>
      </c>
      <c r="N77500" t="s">
        <v>10134</v>
      </c>
    </row>
    <row r="77501" spans="1:14" x14ac:dyDescent="0.35">
      <c r="A77501" s="2">
        <v>706807703805129</v>
      </c>
      <c r="B77501" s="2">
        <v>228274478</v>
      </c>
      <c r="C77501" s="1">
        <v>22686</v>
      </c>
      <c r="D77501" s="1">
        <v>44624</v>
      </c>
      <c r="E77501">
        <v>6890</v>
      </c>
      <c r="F77501" t="s">
        <v>15</v>
      </c>
      <c r="G77501">
        <v>1426</v>
      </c>
      <c r="H77501" t="s">
        <v>16</v>
      </c>
      <c r="I77501">
        <v>1557769</v>
      </c>
      <c r="J77501" t="s">
        <v>17</v>
      </c>
      <c r="K77501">
        <v>35725</v>
      </c>
      <c r="L77501" t="s">
        <v>18</v>
      </c>
      <c r="M77501">
        <v>6654</v>
      </c>
      <c r="N77501" t="s">
        <v>10134</v>
      </c>
    </row>
    <row r="77502" spans="1:14" x14ac:dyDescent="0.35">
      <c r="A77502" s="2">
        <v>706807703805129</v>
      </c>
      <c r="B77502" s="2">
        <v>228274478</v>
      </c>
      <c r="C77502" s="1">
        <v>22686</v>
      </c>
      <c r="D77502" s="1">
        <v>45195</v>
      </c>
      <c r="E77502">
        <v>6890</v>
      </c>
      <c r="F77502" t="s">
        <v>15</v>
      </c>
      <c r="G77502">
        <v>1426</v>
      </c>
      <c r="H77502" t="s">
        <v>16</v>
      </c>
      <c r="I77502">
        <v>1539663</v>
      </c>
      <c r="J77502" t="s">
        <v>1027</v>
      </c>
      <c r="K77502">
        <v>35315</v>
      </c>
      <c r="L77502" t="s">
        <v>1437</v>
      </c>
      <c r="M77502">
        <v>6654</v>
      </c>
      <c r="N77502" t="s">
        <v>10134</v>
      </c>
    </row>
    <row r="77503" spans="1:14" x14ac:dyDescent="0.35">
      <c r="A77503" s="2">
        <v>706807704052124</v>
      </c>
      <c r="B77503" s="2">
        <v>76928101415</v>
      </c>
      <c r="C77503" s="1">
        <v>25528</v>
      </c>
      <c r="D77503" s="1">
        <v>44757</v>
      </c>
      <c r="E77503">
        <v>6890</v>
      </c>
      <c r="F77503" t="s">
        <v>15</v>
      </c>
      <c r="G77503">
        <v>1420</v>
      </c>
      <c r="H77503" t="s">
        <v>551</v>
      </c>
      <c r="I77503">
        <v>155853</v>
      </c>
      <c r="J77503" t="s">
        <v>916</v>
      </c>
      <c r="K77503">
        <v>35266</v>
      </c>
      <c r="L77503" t="s">
        <v>1370</v>
      </c>
      <c r="M77503">
        <v>6654</v>
      </c>
      <c r="N77503" t="s">
        <v>10134</v>
      </c>
    </row>
    <row r="77504" spans="1:14" x14ac:dyDescent="0.35">
      <c r="A77504" s="2">
        <v>706807704410624</v>
      </c>
      <c r="B77504" s="2">
        <v>15150314463</v>
      </c>
      <c r="C77504" s="1">
        <v>37872</v>
      </c>
      <c r="D77504" s="1">
        <v>44992</v>
      </c>
      <c r="E77504">
        <v>6890</v>
      </c>
      <c r="F77504" t="s">
        <v>15</v>
      </c>
      <c r="G77504">
        <v>1460</v>
      </c>
      <c r="H77504" t="s">
        <v>116</v>
      </c>
      <c r="I77504">
        <v>154822</v>
      </c>
      <c r="J77504" t="s">
        <v>117</v>
      </c>
      <c r="K77504">
        <v>40591</v>
      </c>
      <c r="L77504" t="s">
        <v>119</v>
      </c>
      <c r="M77504">
        <v>6654</v>
      </c>
      <c r="N77504" t="s">
        <v>10134</v>
      </c>
    </row>
    <row r="77505" spans="1:14" x14ac:dyDescent="0.35">
      <c r="A77505" s="2">
        <v>706807704410624</v>
      </c>
      <c r="B77505" s="2">
        <v>15150314463</v>
      </c>
      <c r="C77505" s="1">
        <v>37872</v>
      </c>
      <c r="D77505" s="1">
        <v>45006</v>
      </c>
      <c r="E77505">
        <v>6890</v>
      </c>
      <c r="F77505" t="s">
        <v>15</v>
      </c>
      <c r="G77505">
        <v>1460</v>
      </c>
      <c r="H77505" t="s">
        <v>116</v>
      </c>
      <c r="I77505">
        <v>154822</v>
      </c>
      <c r="J77505" t="s">
        <v>117</v>
      </c>
      <c r="K77505">
        <v>40591</v>
      </c>
      <c r="L77505" t="s">
        <v>119</v>
      </c>
      <c r="M77505">
        <v>6654</v>
      </c>
      <c r="N77505" t="s">
        <v>10134</v>
      </c>
    </row>
    <row r="77506" spans="1:14" x14ac:dyDescent="0.35">
      <c r="A77506" s="2">
        <v>706807708265629</v>
      </c>
      <c r="C77506" s="1">
        <v>33114</v>
      </c>
      <c r="D77506" s="1">
        <v>44729</v>
      </c>
      <c r="E77506">
        <v>6890</v>
      </c>
      <c r="F77506" t="s">
        <v>15</v>
      </c>
      <c r="G77506">
        <v>1566</v>
      </c>
      <c r="H77506" t="s">
        <v>695</v>
      </c>
      <c r="I77506">
        <v>156124</v>
      </c>
      <c r="J77506" t="s">
        <v>696</v>
      </c>
      <c r="K77506">
        <v>36125</v>
      </c>
      <c r="L77506" t="s">
        <v>697</v>
      </c>
      <c r="M77506">
        <v>6654</v>
      </c>
      <c r="N77506" t="s">
        <v>10134</v>
      </c>
    </row>
    <row r="77507" spans="1:14" x14ac:dyDescent="0.35">
      <c r="A77507" s="2">
        <v>706807708265629</v>
      </c>
      <c r="B77507" s="2">
        <v>8927913493</v>
      </c>
      <c r="C77507" s="1">
        <v>33114</v>
      </c>
      <c r="D77507" s="1">
        <v>45148</v>
      </c>
      <c r="E77507">
        <v>6890</v>
      </c>
      <c r="F77507" t="s">
        <v>15</v>
      </c>
      <c r="G77507">
        <v>1566</v>
      </c>
      <c r="H77507" t="s">
        <v>695</v>
      </c>
      <c r="I77507">
        <v>156124</v>
      </c>
      <c r="J77507" t="s">
        <v>696</v>
      </c>
      <c r="K77507">
        <v>37453</v>
      </c>
      <c r="L77507" t="s">
        <v>697</v>
      </c>
      <c r="M77507">
        <v>6654</v>
      </c>
      <c r="N77507" t="s">
        <v>10134</v>
      </c>
    </row>
    <row r="77508" spans="1:14" x14ac:dyDescent="0.35">
      <c r="A77508" s="2">
        <v>706807712921225</v>
      </c>
      <c r="B77508" s="2">
        <v>6776998400</v>
      </c>
      <c r="C77508" s="1">
        <v>32043</v>
      </c>
      <c r="D77508" s="1">
        <v>44624</v>
      </c>
      <c r="E77508">
        <v>6890</v>
      </c>
      <c r="F77508" t="s">
        <v>15</v>
      </c>
      <c r="G77508">
        <v>1415</v>
      </c>
      <c r="H77508" t="s">
        <v>20</v>
      </c>
      <c r="I77508">
        <v>155586</v>
      </c>
      <c r="J77508" t="s">
        <v>648</v>
      </c>
      <c r="K77508">
        <v>35280</v>
      </c>
      <c r="L77508" t="s">
        <v>649</v>
      </c>
      <c r="M77508">
        <v>6654</v>
      </c>
      <c r="N77508" t="s">
        <v>10134</v>
      </c>
    </row>
    <row r="77509" spans="1:14" x14ac:dyDescent="0.35">
      <c r="A77509" s="2">
        <v>706807716374024</v>
      </c>
      <c r="C77509" s="1">
        <v>35968</v>
      </c>
      <c r="D77509" s="1">
        <v>44678</v>
      </c>
      <c r="E77509">
        <v>6890</v>
      </c>
      <c r="F77509" t="s">
        <v>15</v>
      </c>
      <c r="G77509">
        <v>1501</v>
      </c>
      <c r="H77509" t="s">
        <v>1826</v>
      </c>
      <c r="I77509">
        <v>155721</v>
      </c>
      <c r="J77509" t="s">
        <v>1827</v>
      </c>
      <c r="K77509">
        <v>35411</v>
      </c>
      <c r="L77509" t="s">
        <v>1828</v>
      </c>
      <c r="M77509">
        <v>6654</v>
      </c>
      <c r="N77509" t="s">
        <v>10134</v>
      </c>
    </row>
    <row r="77510" spans="1:14" x14ac:dyDescent="0.35">
      <c r="A77510" s="2">
        <v>706807716374024</v>
      </c>
      <c r="B77510" s="2">
        <v>70763484466</v>
      </c>
      <c r="C77510" s="1">
        <v>35968</v>
      </c>
      <c r="D77510" s="1">
        <v>45147</v>
      </c>
      <c r="E77510">
        <v>6890</v>
      </c>
      <c r="F77510" t="s">
        <v>15</v>
      </c>
      <c r="G77510">
        <v>1501</v>
      </c>
      <c r="H77510" t="s">
        <v>1826</v>
      </c>
      <c r="I77510">
        <v>155721</v>
      </c>
      <c r="J77510" t="s">
        <v>1827</v>
      </c>
      <c r="K77510">
        <v>37500</v>
      </c>
      <c r="L77510" t="s">
        <v>1828</v>
      </c>
      <c r="M77510">
        <v>6654</v>
      </c>
      <c r="N77510" t="s">
        <v>10134</v>
      </c>
    </row>
    <row r="77511" spans="1:14" x14ac:dyDescent="0.35">
      <c r="A77511" s="2">
        <v>706807716374024</v>
      </c>
      <c r="B77511" s="2">
        <v>70763484466</v>
      </c>
      <c r="C77511" s="1">
        <v>35968</v>
      </c>
      <c r="D77511" s="1">
        <v>45358</v>
      </c>
      <c r="E77511">
        <v>6890</v>
      </c>
      <c r="F77511" t="s">
        <v>15</v>
      </c>
      <c r="G77511">
        <v>1501</v>
      </c>
      <c r="H77511" t="s">
        <v>1826</v>
      </c>
      <c r="I77511">
        <v>2414074</v>
      </c>
      <c r="J77511" t="s">
        <v>10178</v>
      </c>
      <c r="K77511">
        <v>37500</v>
      </c>
      <c r="L77511" t="s">
        <v>1828</v>
      </c>
      <c r="M77511">
        <v>6654</v>
      </c>
      <c r="N77511" t="s">
        <v>10134</v>
      </c>
    </row>
    <row r="77512" spans="1:14" x14ac:dyDescent="0.35">
      <c r="A77512" s="2">
        <v>706807719523829</v>
      </c>
      <c r="B77512" s="2">
        <v>2660994404</v>
      </c>
      <c r="C77512" s="1">
        <v>28206</v>
      </c>
      <c r="D77512" s="1">
        <v>44911</v>
      </c>
      <c r="E77512">
        <v>6890</v>
      </c>
      <c r="F77512" t="s">
        <v>15</v>
      </c>
      <c r="G77512">
        <v>1477</v>
      </c>
      <c r="H77512" t="s">
        <v>173</v>
      </c>
      <c r="I77512">
        <v>154113</v>
      </c>
      <c r="J77512" t="s">
        <v>528</v>
      </c>
      <c r="K77512">
        <v>42417</v>
      </c>
      <c r="L77512" t="s">
        <v>529</v>
      </c>
      <c r="M77512">
        <v>6654</v>
      </c>
      <c r="N77512" t="s">
        <v>10134</v>
      </c>
    </row>
    <row r="77513" spans="1:14" x14ac:dyDescent="0.35">
      <c r="A77513" s="2">
        <v>706807723293824</v>
      </c>
      <c r="B77513" s="2">
        <v>9919185418</v>
      </c>
      <c r="C77513" s="1">
        <v>34063</v>
      </c>
      <c r="D77513" s="1">
        <v>44669</v>
      </c>
      <c r="E77513">
        <v>6890</v>
      </c>
      <c r="F77513" t="s">
        <v>15</v>
      </c>
      <c r="G77513">
        <v>1489</v>
      </c>
      <c r="H77513" t="s">
        <v>311</v>
      </c>
      <c r="I77513">
        <v>153974</v>
      </c>
      <c r="J77513" t="s">
        <v>312</v>
      </c>
      <c r="K77513">
        <v>35241</v>
      </c>
      <c r="L77513" t="s">
        <v>313</v>
      </c>
      <c r="M77513">
        <v>6654</v>
      </c>
      <c r="N77513" t="s">
        <v>10134</v>
      </c>
    </row>
    <row r="77514" spans="1:14" x14ac:dyDescent="0.35">
      <c r="A77514" s="2">
        <v>706807724848420</v>
      </c>
      <c r="B77514" s="2">
        <v>70522728499</v>
      </c>
      <c r="C77514" s="1">
        <v>34656</v>
      </c>
      <c r="D77514" s="1">
        <v>44489</v>
      </c>
      <c r="E77514">
        <v>6890</v>
      </c>
      <c r="F77514" t="s">
        <v>15</v>
      </c>
      <c r="G77514">
        <v>1529</v>
      </c>
      <c r="H77514" t="s">
        <v>70</v>
      </c>
      <c r="I77514">
        <v>152854</v>
      </c>
      <c r="J77514" t="s">
        <v>217</v>
      </c>
      <c r="K77514">
        <v>38824</v>
      </c>
      <c r="L77514" t="s">
        <v>1320</v>
      </c>
      <c r="M77514">
        <v>6654</v>
      </c>
      <c r="N77514" t="s">
        <v>10134</v>
      </c>
    </row>
    <row r="77515" spans="1:14" x14ac:dyDescent="0.35">
      <c r="A77515" s="2">
        <v>706807725360324</v>
      </c>
      <c r="B77515" s="2">
        <v>6971855400</v>
      </c>
      <c r="C77515" s="1">
        <v>31136</v>
      </c>
      <c r="D77515" s="1">
        <v>45210</v>
      </c>
      <c r="E77515">
        <v>6890</v>
      </c>
      <c r="F77515" t="s">
        <v>15</v>
      </c>
      <c r="G77515">
        <v>1454</v>
      </c>
      <c r="H77515" t="s">
        <v>463</v>
      </c>
      <c r="I77515">
        <v>155438</v>
      </c>
      <c r="J77515" t="s">
        <v>464</v>
      </c>
      <c r="K77515">
        <v>35321</v>
      </c>
      <c r="L77515" t="s">
        <v>465</v>
      </c>
      <c r="M77515">
        <v>6654</v>
      </c>
      <c r="N77515" t="s">
        <v>10134</v>
      </c>
    </row>
    <row r="77516" spans="1:14" x14ac:dyDescent="0.35">
      <c r="A77516" s="2">
        <v>706807728051527</v>
      </c>
      <c r="B77516" s="2">
        <v>40194957420</v>
      </c>
      <c r="C77516" s="1">
        <v>23308</v>
      </c>
      <c r="D77516" s="1">
        <v>44438</v>
      </c>
      <c r="E77516">
        <v>6890</v>
      </c>
      <c r="F77516" t="s">
        <v>15</v>
      </c>
      <c r="G77516">
        <v>1488</v>
      </c>
      <c r="H77516" t="s">
        <v>139</v>
      </c>
      <c r="I77516">
        <v>152897</v>
      </c>
      <c r="J77516" t="s">
        <v>140</v>
      </c>
      <c r="K77516">
        <v>35584</v>
      </c>
      <c r="L77516" t="s">
        <v>1675</v>
      </c>
      <c r="M77516">
        <v>6654</v>
      </c>
      <c r="N77516" t="s">
        <v>10134</v>
      </c>
    </row>
    <row r="77517" spans="1:14" x14ac:dyDescent="0.35">
      <c r="A77517" s="2">
        <v>706807728220124</v>
      </c>
      <c r="C77517" s="1">
        <v>35110</v>
      </c>
      <c r="D77517" s="1">
        <v>44404</v>
      </c>
      <c r="E77517">
        <v>6890</v>
      </c>
      <c r="F77517" t="s">
        <v>15</v>
      </c>
      <c r="G77517">
        <v>1510</v>
      </c>
      <c r="H77517" t="s">
        <v>10136</v>
      </c>
      <c r="I77517">
        <v>152552</v>
      </c>
      <c r="J77517" t="s">
        <v>10139</v>
      </c>
      <c r="K77517">
        <v>35793</v>
      </c>
      <c r="L77517" t="s">
        <v>972</v>
      </c>
      <c r="M77517">
        <v>6654</v>
      </c>
      <c r="N77517" t="s">
        <v>10134</v>
      </c>
    </row>
    <row r="77518" spans="1:14" x14ac:dyDescent="0.35">
      <c r="A77518" s="2">
        <v>706807729968025</v>
      </c>
      <c r="B77518" s="2">
        <v>55515193415</v>
      </c>
      <c r="C77518" s="1">
        <v>23482</v>
      </c>
      <c r="D77518" s="1">
        <v>45252</v>
      </c>
      <c r="E77518">
        <v>6890</v>
      </c>
      <c r="F77518" t="s">
        <v>15</v>
      </c>
      <c r="G77518">
        <v>1547</v>
      </c>
      <c r="H77518" t="s">
        <v>484</v>
      </c>
      <c r="I77518">
        <v>154164</v>
      </c>
      <c r="J77518" t="s">
        <v>890</v>
      </c>
      <c r="K77518">
        <v>39408</v>
      </c>
      <c r="L77518" t="s">
        <v>891</v>
      </c>
      <c r="M77518">
        <v>6654</v>
      </c>
      <c r="N77518" t="s">
        <v>10134</v>
      </c>
    </row>
    <row r="77519" spans="1:14" x14ac:dyDescent="0.35">
      <c r="A77519" s="2">
        <v>706807731757028</v>
      </c>
      <c r="C77519" s="1">
        <v>28269</v>
      </c>
      <c r="D77519" s="1">
        <v>44593</v>
      </c>
      <c r="E77519">
        <v>6890</v>
      </c>
      <c r="F77519" t="s">
        <v>15</v>
      </c>
      <c r="G77519">
        <v>1523</v>
      </c>
      <c r="H77519" t="s">
        <v>320</v>
      </c>
      <c r="I77519">
        <v>153443</v>
      </c>
      <c r="J77519" t="s">
        <v>321</v>
      </c>
      <c r="K77519">
        <v>35755</v>
      </c>
      <c r="L77519" t="s">
        <v>322</v>
      </c>
      <c r="M77519">
        <v>6654</v>
      </c>
      <c r="N77519" t="s">
        <v>10134</v>
      </c>
    </row>
    <row r="77520" spans="1:14" x14ac:dyDescent="0.35">
      <c r="A77520" s="2">
        <v>706807734399424</v>
      </c>
      <c r="B77520" s="2">
        <v>228694418</v>
      </c>
      <c r="C77520" s="1">
        <v>27296</v>
      </c>
      <c r="D77520" s="1">
        <v>45393</v>
      </c>
      <c r="E77520">
        <v>6890</v>
      </c>
      <c r="F77520" t="s">
        <v>15</v>
      </c>
      <c r="G77520">
        <v>1422</v>
      </c>
      <c r="H77520" t="s">
        <v>392</v>
      </c>
      <c r="I77520">
        <v>1556150</v>
      </c>
      <c r="J77520" t="s">
        <v>393</v>
      </c>
      <c r="K77520">
        <v>47443</v>
      </c>
      <c r="L77520" t="s">
        <v>394</v>
      </c>
      <c r="M77520">
        <v>6654</v>
      </c>
      <c r="N77520" t="s">
        <v>10134</v>
      </c>
    </row>
    <row r="77521" spans="1:14" x14ac:dyDescent="0.35">
      <c r="A77521" s="2">
        <v>706807735512321</v>
      </c>
      <c r="B77521" s="2">
        <v>3435003456</v>
      </c>
      <c r="C77521" s="1">
        <v>28967</v>
      </c>
      <c r="D77521" s="1">
        <v>45120</v>
      </c>
      <c r="E77521">
        <v>6890</v>
      </c>
      <c r="F77521" t="s">
        <v>15</v>
      </c>
      <c r="G77521">
        <v>1500</v>
      </c>
      <c r="H77521" t="s">
        <v>101</v>
      </c>
      <c r="I77521">
        <v>154644</v>
      </c>
      <c r="J77521" t="s">
        <v>586</v>
      </c>
      <c r="K77521">
        <v>35652</v>
      </c>
      <c r="L77521" t="s">
        <v>587</v>
      </c>
      <c r="M77521">
        <v>6654</v>
      </c>
      <c r="N77521" t="s">
        <v>10134</v>
      </c>
    </row>
    <row r="77522" spans="1:14" x14ac:dyDescent="0.35">
      <c r="A77522" s="2">
        <v>706807735512321</v>
      </c>
      <c r="B77522" s="2">
        <v>3435003456</v>
      </c>
      <c r="C77522" s="1">
        <v>28967</v>
      </c>
      <c r="D77522" s="1">
        <v>45406</v>
      </c>
      <c r="E77522">
        <v>6890</v>
      </c>
      <c r="F77522" t="s">
        <v>15</v>
      </c>
      <c r="G77522">
        <v>1500</v>
      </c>
      <c r="H77522" t="s">
        <v>101</v>
      </c>
      <c r="I77522">
        <v>154652</v>
      </c>
      <c r="J77522" t="s">
        <v>102</v>
      </c>
      <c r="K77522">
        <v>45403</v>
      </c>
      <c r="L77522" t="s">
        <v>475</v>
      </c>
      <c r="M77522">
        <v>6654</v>
      </c>
      <c r="N77522" t="s">
        <v>10134</v>
      </c>
    </row>
    <row r="77523" spans="1:14" x14ac:dyDescent="0.35">
      <c r="A77523" s="2">
        <v>706807740031026</v>
      </c>
      <c r="B77523" s="2">
        <v>3439664414</v>
      </c>
      <c r="C77523" s="1">
        <v>29916</v>
      </c>
      <c r="D77523" s="1">
        <v>44884</v>
      </c>
      <c r="E77523">
        <v>6882</v>
      </c>
      <c r="F77523" t="s">
        <v>143</v>
      </c>
      <c r="G77523">
        <v>1516</v>
      </c>
      <c r="H77523" t="s">
        <v>12</v>
      </c>
      <c r="I77523" t="s">
        <v>59</v>
      </c>
      <c r="J77523" t="s">
        <v>60</v>
      </c>
      <c r="K77523">
        <v>35350</v>
      </c>
      <c r="L77523" t="s">
        <v>1083</v>
      </c>
      <c r="M77523">
        <v>6654</v>
      </c>
      <c r="N77523" t="s">
        <v>10134</v>
      </c>
    </row>
    <row r="77524" spans="1:14" x14ac:dyDescent="0.35">
      <c r="A77524" s="2">
        <v>706807740051523</v>
      </c>
      <c r="B77524" s="2">
        <v>69593205187</v>
      </c>
      <c r="C77524" s="1">
        <v>28036</v>
      </c>
      <c r="D77524" s="1">
        <v>44700</v>
      </c>
      <c r="E77524">
        <v>6890</v>
      </c>
      <c r="F77524" t="s">
        <v>15</v>
      </c>
      <c r="G77524">
        <v>1524</v>
      </c>
      <c r="H77524" t="s">
        <v>822</v>
      </c>
      <c r="I77524">
        <v>153524</v>
      </c>
      <c r="J77524" t="s">
        <v>823</v>
      </c>
      <c r="K77524">
        <v>35511</v>
      </c>
      <c r="L77524" t="s">
        <v>824</v>
      </c>
      <c r="M77524">
        <v>6654</v>
      </c>
      <c r="N77524" t="s">
        <v>10134</v>
      </c>
    </row>
    <row r="77525" spans="1:14" x14ac:dyDescent="0.35">
      <c r="A77525" s="2">
        <v>706807741748420</v>
      </c>
      <c r="B77525" s="2">
        <v>3434388443</v>
      </c>
      <c r="C77525" s="1">
        <v>29585</v>
      </c>
      <c r="D77525" s="1">
        <v>44902</v>
      </c>
      <c r="E77525">
        <v>6890</v>
      </c>
      <c r="F77525" t="s">
        <v>15</v>
      </c>
      <c r="G77525">
        <v>1481</v>
      </c>
      <c r="H77525" t="s">
        <v>34</v>
      </c>
      <c r="I77525">
        <v>154660</v>
      </c>
      <c r="J77525" t="s">
        <v>35</v>
      </c>
      <c r="K77525">
        <v>35441</v>
      </c>
      <c r="L77525" t="s">
        <v>36</v>
      </c>
      <c r="M77525">
        <v>6654</v>
      </c>
      <c r="N77525" t="s">
        <v>10134</v>
      </c>
    </row>
    <row r="77526" spans="1:14" x14ac:dyDescent="0.35">
      <c r="A77526" s="2">
        <v>706807741966827</v>
      </c>
      <c r="B77526" s="2">
        <v>70613981405</v>
      </c>
      <c r="C77526" s="1">
        <v>35206</v>
      </c>
      <c r="D77526" s="1">
        <v>45302</v>
      </c>
      <c r="E77526">
        <v>6890</v>
      </c>
      <c r="F77526" t="s">
        <v>15</v>
      </c>
      <c r="G77526">
        <v>1506</v>
      </c>
      <c r="H77526" t="s">
        <v>595</v>
      </c>
      <c r="I77526">
        <v>154954</v>
      </c>
      <c r="J77526" t="s">
        <v>596</v>
      </c>
      <c r="K77526">
        <v>43252</v>
      </c>
      <c r="L77526" t="s">
        <v>597</v>
      </c>
      <c r="M77526">
        <v>6654</v>
      </c>
      <c r="N77526" t="s">
        <v>10134</v>
      </c>
    </row>
    <row r="77527" spans="1:14" x14ac:dyDescent="0.35">
      <c r="A77527" s="2">
        <v>706807742133721</v>
      </c>
      <c r="B77527" s="2">
        <v>8458205408</v>
      </c>
      <c r="C77527" s="1">
        <v>32347</v>
      </c>
      <c r="D77527" s="1">
        <v>44475</v>
      </c>
      <c r="E77527">
        <v>6890</v>
      </c>
      <c r="F77527" t="s">
        <v>15</v>
      </c>
      <c r="G77527">
        <v>1424</v>
      </c>
      <c r="H77527" t="s">
        <v>230</v>
      </c>
      <c r="I77527">
        <v>154733</v>
      </c>
      <c r="J77527" t="s">
        <v>513</v>
      </c>
      <c r="K77527">
        <v>35470</v>
      </c>
      <c r="L77527" t="s">
        <v>514</v>
      </c>
      <c r="M77527">
        <v>6654</v>
      </c>
      <c r="N77527" t="s">
        <v>10134</v>
      </c>
    </row>
    <row r="77528" spans="1:14" x14ac:dyDescent="0.35">
      <c r="A77528" s="2">
        <v>706807744359921</v>
      </c>
      <c r="B77528" s="2">
        <v>70078761450</v>
      </c>
      <c r="C77528" s="1">
        <v>22434</v>
      </c>
      <c r="D77528" s="1">
        <v>45321</v>
      </c>
      <c r="E77528">
        <v>6890</v>
      </c>
      <c r="F77528" t="s">
        <v>15</v>
      </c>
      <c r="G77528">
        <v>1508</v>
      </c>
      <c r="H77528" t="s">
        <v>167</v>
      </c>
      <c r="I77528">
        <v>152420</v>
      </c>
      <c r="J77528" t="s">
        <v>877</v>
      </c>
      <c r="K77528">
        <v>42780</v>
      </c>
      <c r="L77528" t="s">
        <v>878</v>
      </c>
      <c r="M77528">
        <v>6654</v>
      </c>
      <c r="N77528" t="s">
        <v>10134</v>
      </c>
    </row>
    <row r="77529" spans="1:14" x14ac:dyDescent="0.35">
      <c r="A77529" s="2">
        <v>706807748207328</v>
      </c>
      <c r="B77529" s="2">
        <v>77502795472</v>
      </c>
      <c r="C77529" s="1">
        <v>26604</v>
      </c>
      <c r="D77529" s="1">
        <v>44803</v>
      </c>
      <c r="E77529">
        <v>6890</v>
      </c>
      <c r="F77529" t="s">
        <v>15</v>
      </c>
      <c r="G77529">
        <v>1447</v>
      </c>
      <c r="H77529" t="s">
        <v>362</v>
      </c>
      <c r="I77529">
        <v>155985</v>
      </c>
      <c r="J77529" t="s">
        <v>363</v>
      </c>
      <c r="K77529">
        <v>42226</v>
      </c>
      <c r="L77529" t="s">
        <v>364</v>
      </c>
      <c r="M77529">
        <v>6654</v>
      </c>
      <c r="N77529" t="s">
        <v>10134</v>
      </c>
    </row>
    <row r="77530" spans="1:14" x14ac:dyDescent="0.35">
      <c r="A77530" s="2">
        <v>706807750829128</v>
      </c>
      <c r="B77530" s="2">
        <v>8869981401</v>
      </c>
      <c r="C77530" s="1">
        <v>33037</v>
      </c>
      <c r="D77530" s="1">
        <v>44994</v>
      </c>
      <c r="E77530">
        <v>6890</v>
      </c>
      <c r="F77530" t="s">
        <v>15</v>
      </c>
      <c r="G77530">
        <v>1552</v>
      </c>
      <c r="H77530" t="s">
        <v>272</v>
      </c>
      <c r="I77530">
        <v>154202</v>
      </c>
      <c r="J77530" t="s">
        <v>273</v>
      </c>
      <c r="K77530">
        <v>35239</v>
      </c>
      <c r="L77530" t="s">
        <v>274</v>
      </c>
      <c r="M77530">
        <v>6654</v>
      </c>
      <c r="N77530" t="s">
        <v>10134</v>
      </c>
    </row>
    <row r="77531" spans="1:14" x14ac:dyDescent="0.35">
      <c r="A77531" s="2">
        <v>706807753297429</v>
      </c>
      <c r="C77531" s="1">
        <v>24926</v>
      </c>
      <c r="D77531" s="1">
        <v>44943</v>
      </c>
      <c r="E77531">
        <v>6890</v>
      </c>
      <c r="F77531" t="s">
        <v>15</v>
      </c>
      <c r="G77531">
        <v>1511</v>
      </c>
      <c r="H77531" t="s">
        <v>220</v>
      </c>
      <c r="I77531">
        <v>152617</v>
      </c>
      <c r="J77531" t="s">
        <v>289</v>
      </c>
      <c r="K77531">
        <v>35578</v>
      </c>
      <c r="L77531" t="s">
        <v>290</v>
      </c>
      <c r="M77531">
        <v>6654</v>
      </c>
      <c r="N77531" t="s">
        <v>10134</v>
      </c>
    </row>
    <row r="77532" spans="1:14" x14ac:dyDescent="0.35">
      <c r="A77532" s="2">
        <v>706807756017222</v>
      </c>
      <c r="B77532" s="2">
        <v>35003014449</v>
      </c>
      <c r="C77532" s="1">
        <v>22880</v>
      </c>
      <c r="D77532" s="1">
        <v>44987</v>
      </c>
      <c r="E77532">
        <v>6890</v>
      </c>
      <c r="F77532" t="s">
        <v>15</v>
      </c>
      <c r="G77532">
        <v>1445</v>
      </c>
      <c r="H77532" t="s">
        <v>295</v>
      </c>
      <c r="I77532">
        <v>155098</v>
      </c>
      <c r="J77532" t="s">
        <v>664</v>
      </c>
      <c r="K77532">
        <v>35425</v>
      </c>
      <c r="L77532" t="s">
        <v>665</v>
      </c>
      <c r="M77532">
        <v>6654</v>
      </c>
      <c r="N77532" t="s">
        <v>10134</v>
      </c>
    </row>
    <row r="77533" spans="1:14" x14ac:dyDescent="0.35">
      <c r="A77533" s="2">
        <v>706807757514025</v>
      </c>
      <c r="B77533" s="2">
        <v>1392943418</v>
      </c>
      <c r="C77533" s="1">
        <v>27004</v>
      </c>
      <c r="D77533" s="1">
        <v>45051</v>
      </c>
      <c r="E77533">
        <v>6890</v>
      </c>
      <c r="F77533" t="s">
        <v>15</v>
      </c>
      <c r="G77533">
        <v>1433</v>
      </c>
      <c r="H77533" t="s">
        <v>132</v>
      </c>
      <c r="I77533">
        <v>153664</v>
      </c>
      <c r="J77533" t="s">
        <v>133</v>
      </c>
      <c r="K77533">
        <v>35671</v>
      </c>
      <c r="L77533" t="s">
        <v>134</v>
      </c>
      <c r="M77533">
        <v>6654</v>
      </c>
      <c r="N77533" t="s">
        <v>10134</v>
      </c>
    </row>
    <row r="77534" spans="1:14" x14ac:dyDescent="0.35">
      <c r="A77534" s="2">
        <v>706807758832829</v>
      </c>
      <c r="C77534" s="1">
        <v>30851</v>
      </c>
      <c r="D77534" s="1">
        <v>44511</v>
      </c>
      <c r="E77534">
        <v>6890</v>
      </c>
      <c r="F77534" t="s">
        <v>15</v>
      </c>
      <c r="G77534">
        <v>1460</v>
      </c>
      <c r="H77534" t="s">
        <v>116</v>
      </c>
      <c r="I77534">
        <v>154822</v>
      </c>
      <c r="J77534" t="s">
        <v>117</v>
      </c>
      <c r="K77534">
        <v>40591</v>
      </c>
      <c r="L77534" t="s">
        <v>119</v>
      </c>
      <c r="M77534">
        <v>6654</v>
      </c>
      <c r="N77534" t="s">
        <v>10134</v>
      </c>
    </row>
    <row r="77535" spans="1:14" x14ac:dyDescent="0.35">
      <c r="A77535" s="2">
        <v>706807764316721</v>
      </c>
      <c r="B77535" s="2">
        <v>70422151416</v>
      </c>
      <c r="C77535" s="1">
        <v>35321</v>
      </c>
      <c r="D77535" s="1">
        <v>44849</v>
      </c>
      <c r="E77535">
        <v>6882</v>
      </c>
      <c r="F77535" t="s">
        <v>143</v>
      </c>
      <c r="G77535">
        <v>1551</v>
      </c>
      <c r="H77535" t="s">
        <v>1644</v>
      </c>
      <c r="I77535" t="s">
        <v>59</v>
      </c>
      <c r="J77535" t="s">
        <v>60</v>
      </c>
      <c r="K77535">
        <v>35679</v>
      </c>
      <c r="L77535" t="s">
        <v>1158</v>
      </c>
      <c r="M77535">
        <v>6654</v>
      </c>
      <c r="N77535" t="s">
        <v>10134</v>
      </c>
    </row>
    <row r="77536" spans="1:14" x14ac:dyDescent="0.35">
      <c r="A77536" s="2">
        <v>706807764316721</v>
      </c>
      <c r="B77536" s="2">
        <v>70422151416</v>
      </c>
      <c r="C77536" s="1">
        <v>35321</v>
      </c>
      <c r="D77536" s="1">
        <v>45237</v>
      </c>
      <c r="E77536">
        <v>6890</v>
      </c>
      <c r="F77536" t="s">
        <v>15</v>
      </c>
      <c r="G77536">
        <v>1462</v>
      </c>
      <c r="H77536" t="s">
        <v>338</v>
      </c>
      <c r="I77536">
        <v>152927</v>
      </c>
      <c r="J77536" t="s">
        <v>489</v>
      </c>
      <c r="K77536">
        <v>42671</v>
      </c>
      <c r="L77536" t="s">
        <v>490</v>
      </c>
      <c r="M77536">
        <v>6654</v>
      </c>
      <c r="N77536" t="s">
        <v>10134</v>
      </c>
    </row>
    <row r="77537" spans="1:14" x14ac:dyDescent="0.35">
      <c r="A77537" s="2">
        <v>706807764467924</v>
      </c>
      <c r="B77537" s="2">
        <v>88147002491</v>
      </c>
      <c r="C77537" s="1">
        <v>25432</v>
      </c>
      <c r="D77537" s="1">
        <v>45323</v>
      </c>
      <c r="E77537">
        <v>6890</v>
      </c>
      <c r="F77537" t="s">
        <v>15</v>
      </c>
      <c r="G77537">
        <v>1564</v>
      </c>
      <c r="H77537" t="s">
        <v>94</v>
      </c>
      <c r="I77537">
        <v>153605</v>
      </c>
      <c r="J77537" t="s">
        <v>95</v>
      </c>
      <c r="K77537">
        <v>35432</v>
      </c>
      <c r="L77537" t="s">
        <v>96</v>
      </c>
      <c r="M77537">
        <v>6654</v>
      </c>
      <c r="N77537" t="s">
        <v>10134</v>
      </c>
    </row>
    <row r="77538" spans="1:14" x14ac:dyDescent="0.35">
      <c r="A77538" s="2">
        <v>706807766287826</v>
      </c>
      <c r="C77538" s="1">
        <v>33832</v>
      </c>
      <c r="D77538" s="1">
        <v>45001</v>
      </c>
      <c r="E77538">
        <v>6890</v>
      </c>
      <c r="F77538" t="s">
        <v>15</v>
      </c>
      <c r="G77538">
        <v>1461</v>
      </c>
      <c r="H77538" t="s">
        <v>67</v>
      </c>
      <c r="I77538">
        <v>155373</v>
      </c>
      <c r="J77538" t="s">
        <v>68</v>
      </c>
      <c r="K77538">
        <v>43196</v>
      </c>
      <c r="L77538" t="s">
        <v>69</v>
      </c>
      <c r="M77538">
        <v>6654</v>
      </c>
      <c r="N77538" t="s">
        <v>10134</v>
      </c>
    </row>
    <row r="77539" spans="1:14" x14ac:dyDescent="0.35">
      <c r="A77539" s="2">
        <v>706807772331521</v>
      </c>
      <c r="B77539" s="2">
        <v>4480798447</v>
      </c>
      <c r="C77539" s="1">
        <v>29813</v>
      </c>
      <c r="D77539" s="1">
        <v>45364</v>
      </c>
      <c r="E77539">
        <v>6882</v>
      </c>
      <c r="F77539" t="s">
        <v>143</v>
      </c>
      <c r="G77539">
        <v>1543</v>
      </c>
      <c r="H77539" t="s">
        <v>781</v>
      </c>
      <c r="I77539">
        <v>155993</v>
      </c>
      <c r="J77539" t="s">
        <v>782</v>
      </c>
      <c r="K77539">
        <v>45372</v>
      </c>
      <c r="L77539" t="s">
        <v>783</v>
      </c>
      <c r="M77539">
        <v>6654</v>
      </c>
      <c r="N77539" t="s">
        <v>10134</v>
      </c>
    </row>
    <row r="77540" spans="1:14" x14ac:dyDescent="0.35">
      <c r="A77540" s="2">
        <v>706807772451020</v>
      </c>
      <c r="C77540" s="1">
        <v>31515</v>
      </c>
      <c r="D77540" s="1">
        <v>44876</v>
      </c>
      <c r="E77540">
        <v>6890</v>
      </c>
      <c r="F77540" t="s">
        <v>15</v>
      </c>
      <c r="G77540">
        <v>1477</v>
      </c>
      <c r="H77540" t="s">
        <v>173</v>
      </c>
      <c r="I77540">
        <v>154113</v>
      </c>
      <c r="J77540" t="s">
        <v>528</v>
      </c>
      <c r="K77540">
        <v>42417</v>
      </c>
      <c r="L77540" t="s">
        <v>529</v>
      </c>
      <c r="M77540">
        <v>6654</v>
      </c>
      <c r="N77540" t="s">
        <v>10134</v>
      </c>
    </row>
    <row r="77541" spans="1:14" x14ac:dyDescent="0.35">
      <c r="A77541" s="2">
        <v>706807772930328</v>
      </c>
      <c r="B77541" s="2">
        <v>18359036497</v>
      </c>
      <c r="C77541" s="1">
        <v>39430</v>
      </c>
      <c r="D77541" s="1">
        <v>45399</v>
      </c>
      <c r="E77541">
        <v>6890</v>
      </c>
      <c r="F77541" t="s">
        <v>15</v>
      </c>
      <c r="G77541">
        <v>1537</v>
      </c>
      <c r="H77541" t="s">
        <v>308</v>
      </c>
      <c r="I77541">
        <v>2399776</v>
      </c>
      <c r="J77541" t="s">
        <v>1224</v>
      </c>
      <c r="K77541">
        <v>43182</v>
      </c>
      <c r="L77541" t="s">
        <v>941</v>
      </c>
      <c r="M77541">
        <v>6654</v>
      </c>
      <c r="N77541" t="s">
        <v>10134</v>
      </c>
    </row>
    <row r="77542" spans="1:14" x14ac:dyDescent="0.35">
      <c r="A77542" s="2">
        <v>706807778195328</v>
      </c>
      <c r="C77542" s="1">
        <v>29168</v>
      </c>
      <c r="D77542" s="1">
        <v>45087</v>
      </c>
      <c r="E77542">
        <v>6890</v>
      </c>
      <c r="F77542" t="s">
        <v>15</v>
      </c>
      <c r="G77542">
        <v>1508</v>
      </c>
      <c r="H77542" t="s">
        <v>167</v>
      </c>
      <c r="I77542" t="s">
        <v>59</v>
      </c>
      <c r="J77542" t="s">
        <v>60</v>
      </c>
      <c r="K77542">
        <v>37363</v>
      </c>
      <c r="L77542" t="s">
        <v>943</v>
      </c>
      <c r="M77542">
        <v>6654</v>
      </c>
      <c r="N77542" t="s">
        <v>10134</v>
      </c>
    </row>
    <row r="77543" spans="1:14" x14ac:dyDescent="0.35">
      <c r="A77543" s="2">
        <v>706807779154722</v>
      </c>
      <c r="B77543" s="2">
        <v>3657311459</v>
      </c>
      <c r="C77543" s="1">
        <v>24876</v>
      </c>
      <c r="D77543" s="1">
        <v>44509</v>
      </c>
      <c r="E77543">
        <v>6890</v>
      </c>
      <c r="F77543" t="s">
        <v>15</v>
      </c>
      <c r="G77543">
        <v>1511</v>
      </c>
      <c r="H77543" t="s">
        <v>220</v>
      </c>
      <c r="I77543">
        <v>152617</v>
      </c>
      <c r="J77543" t="s">
        <v>289</v>
      </c>
      <c r="K77543">
        <v>35578</v>
      </c>
      <c r="L77543" t="s">
        <v>290</v>
      </c>
      <c r="M77543">
        <v>6654</v>
      </c>
      <c r="N77543" t="s">
        <v>10134</v>
      </c>
    </row>
    <row r="77544" spans="1:14" x14ac:dyDescent="0.35">
      <c r="A77544" s="2">
        <v>706807779154722</v>
      </c>
      <c r="B77544" s="2">
        <v>3657311459</v>
      </c>
      <c r="C77544" s="1">
        <v>24876</v>
      </c>
      <c r="D77544" s="1">
        <v>45160</v>
      </c>
      <c r="E77544">
        <v>6890</v>
      </c>
      <c r="F77544" t="s">
        <v>15</v>
      </c>
      <c r="G77544">
        <v>1511</v>
      </c>
      <c r="H77544" t="s">
        <v>220</v>
      </c>
      <c r="I77544">
        <v>152617</v>
      </c>
      <c r="J77544" t="s">
        <v>289</v>
      </c>
      <c r="K77544">
        <v>35578</v>
      </c>
      <c r="L77544" t="s">
        <v>290</v>
      </c>
      <c r="M77544">
        <v>6654</v>
      </c>
      <c r="N77544" t="s">
        <v>10134</v>
      </c>
    </row>
    <row r="77545" spans="1:14" x14ac:dyDescent="0.35">
      <c r="A77545" s="2">
        <v>706807781966224</v>
      </c>
      <c r="B77545" s="2">
        <v>30420601449</v>
      </c>
      <c r="C77545" s="1">
        <v>21821</v>
      </c>
      <c r="D77545" s="1">
        <v>44615</v>
      </c>
      <c r="E77545">
        <v>6890</v>
      </c>
      <c r="F77545" t="s">
        <v>15</v>
      </c>
      <c r="G77545">
        <v>1443</v>
      </c>
      <c r="H77545" t="s">
        <v>245</v>
      </c>
      <c r="I77545">
        <v>154172</v>
      </c>
      <c r="J77545" t="s">
        <v>1213</v>
      </c>
      <c r="K77545">
        <v>35882</v>
      </c>
      <c r="L77545" t="s">
        <v>1444</v>
      </c>
      <c r="M77545">
        <v>6654</v>
      </c>
      <c r="N77545" t="s">
        <v>10134</v>
      </c>
    </row>
    <row r="77546" spans="1:14" x14ac:dyDescent="0.35">
      <c r="A77546" s="2">
        <v>706807788072121</v>
      </c>
      <c r="B77546" s="2">
        <v>5529957463</v>
      </c>
      <c r="C77546" s="1">
        <v>31546</v>
      </c>
      <c r="D77546" s="1">
        <v>45041</v>
      </c>
      <c r="E77546">
        <v>6890</v>
      </c>
      <c r="F77546" t="s">
        <v>15</v>
      </c>
      <c r="G77546">
        <v>1491</v>
      </c>
      <c r="H77546" t="s">
        <v>97</v>
      </c>
      <c r="I77546">
        <v>155365</v>
      </c>
      <c r="J77546" t="s">
        <v>98</v>
      </c>
      <c r="K77546">
        <v>37396</v>
      </c>
      <c r="L77546" t="s">
        <v>99</v>
      </c>
      <c r="M77546">
        <v>6654</v>
      </c>
      <c r="N77546" t="s">
        <v>10134</v>
      </c>
    </row>
    <row r="77547" spans="1:14" x14ac:dyDescent="0.35">
      <c r="A77547" s="2">
        <v>706807791021524</v>
      </c>
      <c r="B77547" s="2">
        <v>8751674467</v>
      </c>
      <c r="C77547" s="1">
        <v>33944</v>
      </c>
      <c r="D77547" s="1">
        <v>44874</v>
      </c>
      <c r="E77547">
        <v>6890</v>
      </c>
      <c r="F77547" t="s">
        <v>15</v>
      </c>
      <c r="G77547">
        <v>1443</v>
      </c>
      <c r="H77547" t="s">
        <v>245</v>
      </c>
      <c r="I77547">
        <v>154172</v>
      </c>
      <c r="J77547" t="s">
        <v>1213</v>
      </c>
      <c r="K77547">
        <v>35882</v>
      </c>
      <c r="L77547" t="s">
        <v>1444</v>
      </c>
      <c r="M77547">
        <v>6654</v>
      </c>
      <c r="N77547" t="s">
        <v>10134</v>
      </c>
    </row>
    <row r="77548" spans="1:14" x14ac:dyDescent="0.35">
      <c r="A77548" s="2">
        <v>706807793411028</v>
      </c>
      <c r="C77548" s="1">
        <v>29779</v>
      </c>
      <c r="D77548" s="1">
        <v>44482</v>
      </c>
      <c r="E77548">
        <v>6890</v>
      </c>
      <c r="F77548" t="s">
        <v>15</v>
      </c>
      <c r="G77548">
        <v>1488</v>
      </c>
      <c r="H77548" t="s">
        <v>139</v>
      </c>
      <c r="I77548">
        <v>152897</v>
      </c>
      <c r="J77548" t="s">
        <v>140</v>
      </c>
      <c r="K77548">
        <v>35584</v>
      </c>
      <c r="L77548" t="s">
        <v>1675</v>
      </c>
      <c r="M77548">
        <v>6654</v>
      </c>
      <c r="N77548" t="s">
        <v>10134</v>
      </c>
    </row>
    <row r="77549" spans="1:14" x14ac:dyDescent="0.35">
      <c r="A77549" s="2">
        <v>706807793411028</v>
      </c>
      <c r="B77549" s="2">
        <v>5529924450</v>
      </c>
      <c r="C77549" s="1">
        <v>29779</v>
      </c>
      <c r="D77549" s="1">
        <v>45322</v>
      </c>
      <c r="E77549">
        <v>6890</v>
      </c>
      <c r="F77549" t="s">
        <v>15</v>
      </c>
      <c r="G77549">
        <v>1488</v>
      </c>
      <c r="H77549" t="s">
        <v>139</v>
      </c>
      <c r="I77549">
        <v>152897</v>
      </c>
      <c r="J77549" t="s">
        <v>140</v>
      </c>
      <c r="K77549">
        <v>42763</v>
      </c>
      <c r="L77549" t="s">
        <v>141</v>
      </c>
      <c r="M77549">
        <v>6654</v>
      </c>
      <c r="N77549" t="s">
        <v>10134</v>
      </c>
    </row>
    <row r="77550" spans="1:14" x14ac:dyDescent="0.35">
      <c r="A77550" s="2">
        <v>706807793933725</v>
      </c>
      <c r="B77550" s="2">
        <v>70371023424</v>
      </c>
      <c r="C77550" s="1">
        <v>35701</v>
      </c>
      <c r="D77550" s="1">
        <v>45387</v>
      </c>
      <c r="E77550">
        <v>6890</v>
      </c>
      <c r="F77550" t="s">
        <v>15</v>
      </c>
      <c r="G77550">
        <v>1474</v>
      </c>
      <c r="H77550" t="s">
        <v>538</v>
      </c>
      <c r="I77550">
        <v>2399229</v>
      </c>
      <c r="J77550" t="s">
        <v>1389</v>
      </c>
      <c r="K77550">
        <v>45826</v>
      </c>
      <c r="L77550" t="s">
        <v>1390</v>
      </c>
      <c r="M77550">
        <v>6654</v>
      </c>
      <c r="N77550" t="s">
        <v>10134</v>
      </c>
    </row>
    <row r="77551" spans="1:14" x14ac:dyDescent="0.35">
      <c r="A77551" s="2">
        <v>706807795682428</v>
      </c>
      <c r="B77551" s="2">
        <v>76589439400</v>
      </c>
      <c r="C77551" s="1">
        <v>25478</v>
      </c>
      <c r="D77551" s="1">
        <v>44495</v>
      </c>
      <c r="E77551">
        <v>6890</v>
      </c>
      <c r="F77551" t="s">
        <v>15</v>
      </c>
      <c r="G77551">
        <v>1477</v>
      </c>
      <c r="H77551" t="s">
        <v>173</v>
      </c>
      <c r="I77551">
        <v>154105</v>
      </c>
      <c r="J77551" t="s">
        <v>174</v>
      </c>
      <c r="K77551">
        <v>35277</v>
      </c>
      <c r="L77551" t="s">
        <v>175</v>
      </c>
      <c r="M77551">
        <v>6654</v>
      </c>
      <c r="N77551" t="s">
        <v>10134</v>
      </c>
    </row>
    <row r="77552" spans="1:14" x14ac:dyDescent="0.35">
      <c r="A77552" s="2">
        <v>706807796789927</v>
      </c>
      <c r="C77552" s="1">
        <v>29425</v>
      </c>
      <c r="D77552" s="1">
        <v>45066</v>
      </c>
      <c r="E77552">
        <v>6890</v>
      </c>
      <c r="F77552" t="s">
        <v>15</v>
      </c>
      <c r="G77552">
        <v>1551</v>
      </c>
      <c r="H77552" t="s">
        <v>1644</v>
      </c>
      <c r="I77552" t="s">
        <v>59</v>
      </c>
      <c r="J77552" t="s">
        <v>60</v>
      </c>
      <c r="K77552">
        <v>35694</v>
      </c>
      <c r="L77552" t="s">
        <v>995</v>
      </c>
      <c r="M77552">
        <v>6654</v>
      </c>
      <c r="N77552" t="s">
        <v>10134</v>
      </c>
    </row>
    <row r="77553" spans="1:14" x14ac:dyDescent="0.35">
      <c r="A77553" s="2">
        <v>706808104101230</v>
      </c>
      <c r="B77553" s="2">
        <v>7159066405</v>
      </c>
      <c r="C77553" s="1">
        <v>33347</v>
      </c>
      <c r="D77553" s="1">
        <v>45399</v>
      </c>
      <c r="E77553">
        <v>6890</v>
      </c>
      <c r="F77553" t="s">
        <v>15</v>
      </c>
      <c r="G77553">
        <v>1537</v>
      </c>
      <c r="H77553" t="s">
        <v>308</v>
      </c>
      <c r="I77553">
        <v>155020</v>
      </c>
      <c r="J77553" t="s">
        <v>584</v>
      </c>
      <c r="K77553">
        <v>46850</v>
      </c>
      <c r="L77553" t="s">
        <v>585</v>
      </c>
      <c r="M77553">
        <v>6654</v>
      </c>
      <c r="N77553" t="s">
        <v>10134</v>
      </c>
    </row>
    <row r="77554" spans="1:14" x14ac:dyDescent="0.35">
      <c r="A77554" s="2">
        <v>706808116410330</v>
      </c>
      <c r="C77554" s="1">
        <v>35598</v>
      </c>
      <c r="D77554" s="1">
        <v>44656</v>
      </c>
      <c r="E77554">
        <v>6890</v>
      </c>
      <c r="F77554" t="s">
        <v>15</v>
      </c>
      <c r="G77554">
        <v>1448</v>
      </c>
      <c r="H77554" t="s">
        <v>376</v>
      </c>
      <c r="I77554">
        <v>156019</v>
      </c>
      <c r="J77554" t="s">
        <v>714</v>
      </c>
      <c r="K77554">
        <v>36358</v>
      </c>
      <c r="L77554" t="s">
        <v>524</v>
      </c>
      <c r="M77554">
        <v>6654</v>
      </c>
      <c r="N77554" t="s">
        <v>10134</v>
      </c>
    </row>
    <row r="77555" spans="1:14" x14ac:dyDescent="0.35">
      <c r="A77555" s="2">
        <v>706808116410330</v>
      </c>
      <c r="B77555" s="2">
        <v>11967368473</v>
      </c>
      <c r="C77555" s="1">
        <v>35598</v>
      </c>
      <c r="D77555" s="1">
        <v>45182</v>
      </c>
      <c r="E77555">
        <v>6890</v>
      </c>
      <c r="F77555" t="s">
        <v>15</v>
      </c>
      <c r="G77555">
        <v>1448</v>
      </c>
      <c r="H77555" t="s">
        <v>376</v>
      </c>
      <c r="I77555">
        <v>156000</v>
      </c>
      <c r="J77555" t="s">
        <v>377</v>
      </c>
      <c r="K77555">
        <v>42858</v>
      </c>
      <c r="L77555" t="s">
        <v>733</v>
      </c>
      <c r="M77555">
        <v>6654</v>
      </c>
      <c r="N77555" t="s">
        <v>10134</v>
      </c>
    </row>
    <row r="77556" spans="1:14" x14ac:dyDescent="0.35">
      <c r="A77556" s="2">
        <v>706808134480930</v>
      </c>
      <c r="B77556" s="2">
        <v>92231764415</v>
      </c>
      <c r="C77556" s="1">
        <v>26520</v>
      </c>
      <c r="D77556" s="1">
        <v>45254</v>
      </c>
      <c r="E77556">
        <v>6890</v>
      </c>
      <c r="F77556" t="s">
        <v>15</v>
      </c>
      <c r="G77556">
        <v>1480</v>
      </c>
      <c r="H77556" t="s">
        <v>329</v>
      </c>
      <c r="I77556">
        <v>154393</v>
      </c>
      <c r="J77556" t="s">
        <v>1120</v>
      </c>
      <c r="K77556">
        <v>35533</v>
      </c>
      <c r="L77556" t="s">
        <v>1121</v>
      </c>
      <c r="M77556">
        <v>6654</v>
      </c>
      <c r="N77556" t="s">
        <v>10134</v>
      </c>
    </row>
    <row r="77557" spans="1:14" x14ac:dyDescent="0.35">
      <c r="A77557" s="2">
        <v>706808139456930</v>
      </c>
      <c r="B77557" s="2">
        <v>33713596468</v>
      </c>
      <c r="C77557" s="1">
        <v>22678</v>
      </c>
      <c r="D77557" s="1">
        <v>45203</v>
      </c>
      <c r="E77557">
        <v>6890</v>
      </c>
      <c r="F77557" t="s">
        <v>15</v>
      </c>
      <c r="G77557">
        <v>1502</v>
      </c>
      <c r="H77557" t="s">
        <v>136</v>
      </c>
      <c r="I77557">
        <v>153044</v>
      </c>
      <c r="J77557" t="s">
        <v>137</v>
      </c>
      <c r="K77557">
        <v>36354</v>
      </c>
      <c r="L77557" t="s">
        <v>138</v>
      </c>
      <c r="M77557">
        <v>6654</v>
      </c>
      <c r="N77557" t="s">
        <v>10134</v>
      </c>
    </row>
    <row r="77558" spans="1:14" x14ac:dyDescent="0.35">
      <c r="A77558" s="2">
        <v>706808142514830</v>
      </c>
      <c r="B77558" s="2">
        <v>70663486483</v>
      </c>
      <c r="C77558" s="1">
        <v>36857</v>
      </c>
      <c r="D77558" s="1">
        <v>44477</v>
      </c>
      <c r="E77558">
        <v>6890</v>
      </c>
      <c r="F77558" t="s">
        <v>15</v>
      </c>
      <c r="G77558">
        <v>1492</v>
      </c>
      <c r="H77558" t="s">
        <v>477</v>
      </c>
      <c r="I77558">
        <v>155705</v>
      </c>
      <c r="J77558" t="s">
        <v>1333</v>
      </c>
      <c r="K77558">
        <v>35881</v>
      </c>
      <c r="L77558" t="s">
        <v>1334</v>
      </c>
      <c r="M77558">
        <v>6654</v>
      </c>
      <c r="N77558" t="s">
        <v>10134</v>
      </c>
    </row>
    <row r="77559" spans="1:14" x14ac:dyDescent="0.35">
      <c r="A77559" s="2">
        <v>706808142514830</v>
      </c>
      <c r="B77559" s="2">
        <v>70663486483</v>
      </c>
      <c r="C77559" s="1">
        <v>36857</v>
      </c>
      <c r="D77559" s="1">
        <v>44887</v>
      </c>
      <c r="E77559">
        <v>6890</v>
      </c>
      <c r="F77559" t="s">
        <v>15</v>
      </c>
      <c r="G77559">
        <v>1492</v>
      </c>
      <c r="H77559" t="s">
        <v>477</v>
      </c>
      <c r="I77559">
        <v>155705</v>
      </c>
      <c r="J77559" t="s">
        <v>1333</v>
      </c>
      <c r="K77559">
        <v>35881</v>
      </c>
      <c r="L77559" t="s">
        <v>1334</v>
      </c>
      <c r="M77559">
        <v>6654</v>
      </c>
      <c r="N77559" t="s">
        <v>10134</v>
      </c>
    </row>
    <row r="77560" spans="1:14" x14ac:dyDescent="0.35">
      <c r="A77560" s="2">
        <v>706808162805830</v>
      </c>
      <c r="B77560" s="2">
        <v>8090125450</v>
      </c>
      <c r="C77560" s="1">
        <v>32394</v>
      </c>
      <c r="D77560" s="1">
        <v>44517</v>
      </c>
      <c r="E77560">
        <v>6890</v>
      </c>
      <c r="F77560" t="s">
        <v>15</v>
      </c>
      <c r="G77560">
        <v>1453</v>
      </c>
      <c r="H77560" t="s">
        <v>255</v>
      </c>
      <c r="I77560">
        <v>153087</v>
      </c>
      <c r="J77560" t="s">
        <v>634</v>
      </c>
      <c r="K77560">
        <v>35905</v>
      </c>
      <c r="L77560" t="s">
        <v>635</v>
      </c>
      <c r="M77560">
        <v>6654</v>
      </c>
      <c r="N77560" t="s">
        <v>10134</v>
      </c>
    </row>
    <row r="77561" spans="1:14" x14ac:dyDescent="0.35">
      <c r="A77561" s="2">
        <v>706808162805830</v>
      </c>
      <c r="B77561" s="2">
        <v>8090125450</v>
      </c>
      <c r="C77561" s="1">
        <v>32394</v>
      </c>
      <c r="D77561" s="1">
        <v>44891</v>
      </c>
      <c r="E77561">
        <v>6890</v>
      </c>
      <c r="F77561" t="s">
        <v>15</v>
      </c>
      <c r="G77561">
        <v>1453</v>
      </c>
      <c r="H77561" t="s">
        <v>255</v>
      </c>
      <c r="I77561">
        <v>153079</v>
      </c>
      <c r="J77561" t="s">
        <v>256</v>
      </c>
      <c r="K77561">
        <v>42302</v>
      </c>
      <c r="L77561" t="s">
        <v>257</v>
      </c>
      <c r="M77561">
        <v>6654</v>
      </c>
      <c r="N77561" t="s">
        <v>10134</v>
      </c>
    </row>
    <row r="77562" spans="1:14" x14ac:dyDescent="0.35">
      <c r="A77562" s="2">
        <v>706808168105830</v>
      </c>
      <c r="B77562" s="2">
        <v>7157723417</v>
      </c>
      <c r="C77562" s="1">
        <v>32226</v>
      </c>
      <c r="D77562" s="1">
        <v>44407</v>
      </c>
      <c r="E77562">
        <v>6890</v>
      </c>
      <c r="F77562" t="s">
        <v>15</v>
      </c>
      <c r="G77562">
        <v>1419</v>
      </c>
      <c r="H77562" t="s">
        <v>24</v>
      </c>
      <c r="I77562">
        <v>154881</v>
      </c>
      <c r="J77562" t="s">
        <v>25</v>
      </c>
      <c r="K77562">
        <v>34913</v>
      </c>
      <c r="L77562" t="s">
        <v>26</v>
      </c>
      <c r="M77562">
        <v>6654</v>
      </c>
      <c r="N77562" t="s">
        <v>10134</v>
      </c>
    </row>
    <row r="77563" spans="1:14" x14ac:dyDescent="0.35">
      <c r="A77563" s="2">
        <v>706808200830922</v>
      </c>
      <c r="B77563" s="2">
        <v>5058479494</v>
      </c>
      <c r="C77563" s="1">
        <v>29956</v>
      </c>
      <c r="D77563" s="1">
        <v>45392</v>
      </c>
      <c r="E77563">
        <v>6890</v>
      </c>
      <c r="F77563" t="s">
        <v>15</v>
      </c>
      <c r="G77563">
        <v>1416</v>
      </c>
      <c r="H77563" t="s">
        <v>402</v>
      </c>
      <c r="I77563">
        <v>1601849</v>
      </c>
      <c r="J77563" t="s">
        <v>467</v>
      </c>
      <c r="K77563">
        <v>44830</v>
      </c>
      <c r="L77563" t="s">
        <v>1383</v>
      </c>
      <c r="M77563">
        <v>6654</v>
      </c>
      <c r="N77563" t="s">
        <v>10134</v>
      </c>
    </row>
    <row r="77564" spans="1:14" x14ac:dyDescent="0.35">
      <c r="A77564" s="2">
        <v>706808206037329</v>
      </c>
      <c r="B77564" s="2">
        <v>5315257401</v>
      </c>
      <c r="C77564" s="1">
        <v>27842</v>
      </c>
      <c r="D77564" s="1">
        <v>44936</v>
      </c>
      <c r="E77564">
        <v>6890</v>
      </c>
      <c r="F77564" t="s">
        <v>15</v>
      </c>
      <c r="G77564">
        <v>1436</v>
      </c>
      <c r="H77564" t="s">
        <v>267</v>
      </c>
      <c r="I77564">
        <v>1592343</v>
      </c>
      <c r="J77564" t="s">
        <v>268</v>
      </c>
      <c r="K77564">
        <v>37593</v>
      </c>
      <c r="L77564" t="s">
        <v>269</v>
      </c>
      <c r="M77564">
        <v>6654</v>
      </c>
      <c r="N77564" t="s">
        <v>10134</v>
      </c>
    </row>
    <row r="77565" spans="1:14" x14ac:dyDescent="0.35">
      <c r="A77565" s="2">
        <v>706808206996725</v>
      </c>
      <c r="B77565" s="2">
        <v>5314834448</v>
      </c>
      <c r="C77565" s="1">
        <v>27895</v>
      </c>
      <c r="D77565" s="1">
        <v>45042</v>
      </c>
      <c r="E77565">
        <v>6890</v>
      </c>
      <c r="F77565" t="s">
        <v>15</v>
      </c>
      <c r="G77565">
        <v>1491</v>
      </c>
      <c r="H77565" t="s">
        <v>97</v>
      </c>
      <c r="I77565">
        <v>155357</v>
      </c>
      <c r="J77565" t="s">
        <v>525</v>
      </c>
      <c r="K77565">
        <v>37365</v>
      </c>
      <c r="L77565" t="s">
        <v>558</v>
      </c>
      <c r="M77565">
        <v>6654</v>
      </c>
      <c r="N77565" t="s">
        <v>10134</v>
      </c>
    </row>
    <row r="77566" spans="1:14" x14ac:dyDescent="0.35">
      <c r="A77566" s="2">
        <v>706808207529721</v>
      </c>
      <c r="C77566" s="1">
        <v>29130</v>
      </c>
      <c r="D77566" s="1">
        <v>44378</v>
      </c>
      <c r="E77566">
        <v>6890</v>
      </c>
      <c r="F77566" t="s">
        <v>15</v>
      </c>
      <c r="G77566">
        <v>1473</v>
      </c>
      <c r="H77566" t="s">
        <v>237</v>
      </c>
      <c r="I77566">
        <v>155209</v>
      </c>
      <c r="J77566" t="s">
        <v>238</v>
      </c>
      <c r="K77566">
        <v>35826</v>
      </c>
      <c r="L77566" t="s">
        <v>240</v>
      </c>
      <c r="M77566">
        <v>6654</v>
      </c>
      <c r="N77566" t="s">
        <v>10134</v>
      </c>
    </row>
    <row r="77567" spans="1:14" x14ac:dyDescent="0.35">
      <c r="A77567" s="2">
        <v>706808207529721</v>
      </c>
      <c r="C77567" s="1">
        <v>29130</v>
      </c>
      <c r="D77567" s="1">
        <v>45057</v>
      </c>
      <c r="E77567">
        <v>6890</v>
      </c>
      <c r="F77567" t="s">
        <v>15</v>
      </c>
      <c r="G77567">
        <v>1473</v>
      </c>
      <c r="H77567" t="s">
        <v>237</v>
      </c>
      <c r="I77567">
        <v>155209</v>
      </c>
      <c r="J77567" t="s">
        <v>238</v>
      </c>
      <c r="K77567">
        <v>35826</v>
      </c>
      <c r="L77567" t="s">
        <v>240</v>
      </c>
      <c r="M77567">
        <v>6654</v>
      </c>
      <c r="N77567" t="s">
        <v>10134</v>
      </c>
    </row>
    <row r="77568" spans="1:14" x14ac:dyDescent="0.35">
      <c r="A77568" s="2">
        <v>706808208698527</v>
      </c>
      <c r="B77568" s="2">
        <v>26883902449</v>
      </c>
      <c r="C77568" s="1">
        <v>21036</v>
      </c>
      <c r="D77568" s="1">
        <v>44579</v>
      </c>
      <c r="E77568">
        <v>6890</v>
      </c>
      <c r="F77568" t="s">
        <v>15</v>
      </c>
      <c r="G77568">
        <v>1433</v>
      </c>
      <c r="H77568" t="s">
        <v>132</v>
      </c>
      <c r="I77568">
        <v>153664</v>
      </c>
      <c r="J77568" t="s">
        <v>133</v>
      </c>
      <c r="K77568">
        <v>35671</v>
      </c>
      <c r="L77568" t="s">
        <v>134</v>
      </c>
      <c r="M77568">
        <v>6654</v>
      </c>
      <c r="N77568" t="s">
        <v>10134</v>
      </c>
    </row>
    <row r="77569" spans="1:14" x14ac:dyDescent="0.35">
      <c r="A77569" s="2">
        <v>706808208698527</v>
      </c>
      <c r="B77569" s="2">
        <v>26883902449</v>
      </c>
      <c r="C77569" s="1">
        <v>21036</v>
      </c>
      <c r="D77569" s="1">
        <v>44943</v>
      </c>
      <c r="E77569">
        <v>6890</v>
      </c>
      <c r="F77569" t="s">
        <v>15</v>
      </c>
      <c r="G77569">
        <v>1433</v>
      </c>
      <c r="H77569" t="s">
        <v>132</v>
      </c>
      <c r="I77569">
        <v>153664</v>
      </c>
      <c r="J77569" t="s">
        <v>133</v>
      </c>
      <c r="K77569">
        <v>35671</v>
      </c>
      <c r="L77569" t="s">
        <v>134</v>
      </c>
      <c r="M77569">
        <v>6654</v>
      </c>
      <c r="N77569" t="s">
        <v>10134</v>
      </c>
    </row>
    <row r="77570" spans="1:14" x14ac:dyDescent="0.35">
      <c r="A77570" s="2">
        <v>706808208698527</v>
      </c>
      <c r="B77570" s="2">
        <v>26883902449</v>
      </c>
      <c r="C77570" s="1">
        <v>21036</v>
      </c>
      <c r="D77570" s="1">
        <v>45261</v>
      </c>
      <c r="E77570">
        <v>6890</v>
      </c>
      <c r="F77570" t="s">
        <v>15</v>
      </c>
      <c r="G77570">
        <v>1433</v>
      </c>
      <c r="H77570" t="s">
        <v>132</v>
      </c>
      <c r="I77570">
        <v>153664</v>
      </c>
      <c r="J77570" t="s">
        <v>133</v>
      </c>
      <c r="K77570">
        <v>35671</v>
      </c>
      <c r="L77570" t="s">
        <v>134</v>
      </c>
      <c r="M77570">
        <v>6654</v>
      </c>
      <c r="N77570" t="s">
        <v>10134</v>
      </c>
    </row>
    <row r="77571" spans="1:14" x14ac:dyDescent="0.35">
      <c r="A77571" s="2">
        <v>706808210109428</v>
      </c>
      <c r="C77571" s="1">
        <v>23259</v>
      </c>
      <c r="D77571" s="1">
        <v>44476</v>
      </c>
      <c r="E77571">
        <v>6890</v>
      </c>
      <c r="F77571" t="s">
        <v>15</v>
      </c>
      <c r="G77571">
        <v>1520</v>
      </c>
      <c r="H77571" t="s">
        <v>666</v>
      </c>
      <c r="I77571">
        <v>153478</v>
      </c>
      <c r="J77571" t="s">
        <v>667</v>
      </c>
      <c r="K77571">
        <v>35405</v>
      </c>
      <c r="L77571" t="s">
        <v>668</v>
      </c>
      <c r="M77571">
        <v>6654</v>
      </c>
      <c r="N77571" t="s">
        <v>10134</v>
      </c>
    </row>
    <row r="77572" spans="1:14" x14ac:dyDescent="0.35">
      <c r="A77572" s="2">
        <v>706808210138126</v>
      </c>
      <c r="B77572" s="2">
        <v>5597069446</v>
      </c>
      <c r="C77572" s="1">
        <v>28139</v>
      </c>
      <c r="D77572" s="1">
        <v>44988</v>
      </c>
      <c r="E77572">
        <v>6890</v>
      </c>
      <c r="F77572" t="s">
        <v>15</v>
      </c>
      <c r="G77572">
        <v>1444</v>
      </c>
      <c r="H77572" t="s">
        <v>275</v>
      </c>
      <c r="I77572">
        <v>152765</v>
      </c>
      <c r="J77572" t="s">
        <v>1055</v>
      </c>
      <c r="K77572">
        <v>42741</v>
      </c>
      <c r="L77572" t="s">
        <v>1056</v>
      </c>
      <c r="M77572">
        <v>6654</v>
      </c>
      <c r="N77572" t="s">
        <v>10134</v>
      </c>
    </row>
    <row r="77573" spans="1:14" x14ac:dyDescent="0.35">
      <c r="A77573" s="2">
        <v>706808210186023</v>
      </c>
      <c r="B77573" s="2">
        <v>3151095488</v>
      </c>
      <c r="C77573" s="1">
        <v>28568</v>
      </c>
      <c r="D77573" s="1">
        <v>44574</v>
      </c>
      <c r="E77573">
        <v>6890</v>
      </c>
      <c r="F77573" t="s">
        <v>15</v>
      </c>
      <c r="G77573">
        <v>1433</v>
      </c>
      <c r="H77573" t="s">
        <v>132</v>
      </c>
      <c r="I77573">
        <v>153664</v>
      </c>
      <c r="J77573" t="s">
        <v>133</v>
      </c>
      <c r="K77573">
        <v>35671</v>
      </c>
      <c r="L77573" t="s">
        <v>134</v>
      </c>
      <c r="M77573">
        <v>6654</v>
      </c>
      <c r="N77573" t="s">
        <v>10134</v>
      </c>
    </row>
    <row r="77574" spans="1:14" x14ac:dyDescent="0.35">
      <c r="A77574" s="2">
        <v>706808212311526</v>
      </c>
      <c r="C77574" s="1">
        <v>21444</v>
      </c>
      <c r="D77574" s="1">
        <v>44615</v>
      </c>
      <c r="E77574">
        <v>6890</v>
      </c>
      <c r="F77574" t="s">
        <v>15</v>
      </c>
      <c r="G77574">
        <v>1454</v>
      </c>
      <c r="H77574" t="s">
        <v>463</v>
      </c>
      <c r="I77574">
        <v>155438</v>
      </c>
      <c r="J77574" t="s">
        <v>464</v>
      </c>
      <c r="K77574">
        <v>35321</v>
      </c>
      <c r="L77574" t="s">
        <v>465</v>
      </c>
      <c r="M77574">
        <v>6654</v>
      </c>
      <c r="N77574" t="s">
        <v>10134</v>
      </c>
    </row>
    <row r="77575" spans="1:14" x14ac:dyDescent="0.35">
      <c r="A77575" s="2">
        <v>706808212880725</v>
      </c>
      <c r="B77575" s="2">
        <v>8983114460</v>
      </c>
      <c r="C77575" s="1">
        <v>25331</v>
      </c>
      <c r="D77575" s="1">
        <v>44743</v>
      </c>
      <c r="E77575">
        <v>6890</v>
      </c>
      <c r="F77575" t="s">
        <v>15</v>
      </c>
      <c r="G77575">
        <v>1462</v>
      </c>
      <c r="H77575" t="s">
        <v>338</v>
      </c>
      <c r="I77575">
        <v>152935</v>
      </c>
      <c r="J77575" t="s">
        <v>339</v>
      </c>
      <c r="K77575">
        <v>35949</v>
      </c>
      <c r="L77575" t="s">
        <v>340</v>
      </c>
      <c r="M77575">
        <v>6654</v>
      </c>
      <c r="N77575" t="s">
        <v>10134</v>
      </c>
    </row>
    <row r="77576" spans="1:14" x14ac:dyDescent="0.35">
      <c r="A77576" s="2">
        <v>706808213534022</v>
      </c>
      <c r="B77576" s="2">
        <v>3611012440</v>
      </c>
      <c r="C77576" s="1">
        <v>30067</v>
      </c>
      <c r="D77576" s="1">
        <v>44629</v>
      </c>
      <c r="E77576">
        <v>6890</v>
      </c>
      <c r="F77576" t="s">
        <v>15</v>
      </c>
      <c r="G77576">
        <v>1466</v>
      </c>
      <c r="H77576" t="s">
        <v>1703</v>
      </c>
      <c r="I77576">
        <v>2172305</v>
      </c>
      <c r="J77576" t="s">
        <v>2072</v>
      </c>
      <c r="K77576">
        <v>35748</v>
      </c>
      <c r="L77576" t="s">
        <v>2073</v>
      </c>
      <c r="M77576">
        <v>6654</v>
      </c>
      <c r="N77576" t="s">
        <v>10134</v>
      </c>
    </row>
    <row r="77577" spans="1:14" x14ac:dyDescent="0.35">
      <c r="A77577" s="2">
        <v>706808213534022</v>
      </c>
      <c r="B77577" s="2">
        <v>3611012440</v>
      </c>
      <c r="C77577" s="1">
        <v>30067</v>
      </c>
      <c r="D77577" s="1">
        <v>45350</v>
      </c>
      <c r="E77577">
        <v>6890</v>
      </c>
      <c r="F77577" t="s">
        <v>15</v>
      </c>
      <c r="G77577">
        <v>1466</v>
      </c>
      <c r="H77577" t="s">
        <v>1703</v>
      </c>
      <c r="I77577">
        <v>2172305</v>
      </c>
      <c r="J77577" t="s">
        <v>2072</v>
      </c>
      <c r="K77577">
        <v>39181</v>
      </c>
      <c r="L77577" t="s">
        <v>2073</v>
      </c>
      <c r="M77577">
        <v>6654</v>
      </c>
      <c r="N77577" t="s">
        <v>10134</v>
      </c>
    </row>
    <row r="77578" spans="1:14" x14ac:dyDescent="0.35">
      <c r="A77578" s="2">
        <v>706808214331028</v>
      </c>
      <c r="C77578" s="1">
        <v>30095</v>
      </c>
      <c r="D77578" s="1">
        <v>44917</v>
      </c>
      <c r="E77578">
        <v>6890</v>
      </c>
      <c r="F77578" t="s">
        <v>15</v>
      </c>
      <c r="G77578">
        <v>1449</v>
      </c>
      <c r="H77578" t="s">
        <v>616</v>
      </c>
      <c r="I77578">
        <v>1465201</v>
      </c>
      <c r="J77578" t="s">
        <v>722</v>
      </c>
      <c r="K77578">
        <v>42465</v>
      </c>
      <c r="L77578" t="s">
        <v>723</v>
      </c>
      <c r="M77578">
        <v>6654</v>
      </c>
      <c r="N77578" t="s">
        <v>10134</v>
      </c>
    </row>
    <row r="77579" spans="1:14" x14ac:dyDescent="0.35">
      <c r="A77579" s="2">
        <v>706808214331028</v>
      </c>
      <c r="B77579" s="2">
        <v>4040802438</v>
      </c>
      <c r="C77579" s="1">
        <v>30095</v>
      </c>
      <c r="D77579" s="1">
        <v>45310</v>
      </c>
      <c r="E77579">
        <v>6890</v>
      </c>
      <c r="F77579" t="s">
        <v>15</v>
      </c>
      <c r="G77579">
        <v>1449</v>
      </c>
      <c r="H77579" t="s">
        <v>616</v>
      </c>
      <c r="I77579">
        <v>155233</v>
      </c>
      <c r="J77579" t="s">
        <v>913</v>
      </c>
      <c r="K77579">
        <v>39457</v>
      </c>
      <c r="L77579" t="s">
        <v>914</v>
      </c>
      <c r="M77579">
        <v>6654</v>
      </c>
      <c r="N77579" t="s">
        <v>10134</v>
      </c>
    </row>
    <row r="77580" spans="1:14" x14ac:dyDescent="0.35">
      <c r="A77580" s="2">
        <v>706808216436420</v>
      </c>
      <c r="C77580" s="1">
        <v>31321</v>
      </c>
      <c r="D77580" s="1">
        <v>44596</v>
      </c>
      <c r="E77580">
        <v>6890</v>
      </c>
      <c r="F77580" t="s">
        <v>15</v>
      </c>
      <c r="G77580">
        <v>1420</v>
      </c>
      <c r="H77580" t="s">
        <v>551</v>
      </c>
      <c r="I77580">
        <v>155845</v>
      </c>
      <c r="J77580" t="s">
        <v>552</v>
      </c>
      <c r="K77580">
        <v>35730</v>
      </c>
      <c r="L77580" t="s">
        <v>553</v>
      </c>
      <c r="M77580">
        <v>6654</v>
      </c>
      <c r="N77580" t="s">
        <v>10134</v>
      </c>
    </row>
    <row r="77581" spans="1:14" x14ac:dyDescent="0.35">
      <c r="A77581" s="2">
        <v>706808218749027</v>
      </c>
      <c r="B77581" s="2">
        <v>12694957471</v>
      </c>
      <c r="C77581" s="1">
        <v>35953</v>
      </c>
      <c r="D77581" s="1">
        <v>45120</v>
      </c>
      <c r="E77581">
        <v>6890</v>
      </c>
      <c r="F77581" t="s">
        <v>15</v>
      </c>
      <c r="G77581">
        <v>1512</v>
      </c>
      <c r="H77581" t="s">
        <v>82</v>
      </c>
      <c r="I77581">
        <v>154415</v>
      </c>
      <c r="J77581" t="s">
        <v>83</v>
      </c>
      <c r="K77581">
        <v>39424</v>
      </c>
      <c r="L77581" t="s">
        <v>84</v>
      </c>
      <c r="M77581">
        <v>6654</v>
      </c>
      <c r="N77581" t="s">
        <v>10134</v>
      </c>
    </row>
    <row r="77582" spans="1:14" x14ac:dyDescent="0.35">
      <c r="A77582" s="2">
        <v>706808219825126</v>
      </c>
      <c r="B77582" s="2">
        <v>5475246416</v>
      </c>
      <c r="C77582" s="1">
        <v>22809</v>
      </c>
      <c r="D77582" s="1">
        <v>44495</v>
      </c>
      <c r="E77582">
        <v>6890</v>
      </c>
      <c r="F77582" t="s">
        <v>15</v>
      </c>
      <c r="G77582">
        <v>1477</v>
      </c>
      <c r="H77582" t="s">
        <v>173</v>
      </c>
      <c r="I77582">
        <v>154105</v>
      </c>
      <c r="J77582" t="s">
        <v>174</v>
      </c>
      <c r="K77582">
        <v>35277</v>
      </c>
      <c r="L77582" t="s">
        <v>175</v>
      </c>
      <c r="M77582">
        <v>6654</v>
      </c>
      <c r="N77582" t="s">
        <v>10134</v>
      </c>
    </row>
    <row r="77583" spans="1:14" x14ac:dyDescent="0.35">
      <c r="A77583" s="2">
        <v>706808222584320</v>
      </c>
      <c r="B77583" s="2">
        <v>83064222449</v>
      </c>
      <c r="C77583" s="1">
        <v>26386</v>
      </c>
      <c r="D77583" s="1">
        <v>44771</v>
      </c>
      <c r="E77583">
        <v>6890</v>
      </c>
      <c r="F77583" t="s">
        <v>15</v>
      </c>
      <c r="G77583">
        <v>1444</v>
      </c>
      <c r="H77583" t="s">
        <v>275</v>
      </c>
      <c r="I77583">
        <v>152765</v>
      </c>
      <c r="J77583" t="s">
        <v>1055</v>
      </c>
      <c r="K77583">
        <v>35672</v>
      </c>
      <c r="L77583" t="s">
        <v>1056</v>
      </c>
      <c r="M77583">
        <v>6654</v>
      </c>
      <c r="N77583" t="s">
        <v>10134</v>
      </c>
    </row>
    <row r="77584" spans="1:14" x14ac:dyDescent="0.35">
      <c r="A77584" s="2">
        <v>706808227443520</v>
      </c>
      <c r="B77584" s="2">
        <v>83064451472</v>
      </c>
      <c r="C77584" s="1">
        <v>26850</v>
      </c>
      <c r="D77584" s="1">
        <v>45198</v>
      </c>
      <c r="E77584">
        <v>6890</v>
      </c>
      <c r="F77584" t="s">
        <v>15</v>
      </c>
      <c r="G77584">
        <v>1449</v>
      </c>
      <c r="H77584" t="s">
        <v>616</v>
      </c>
      <c r="I77584">
        <v>155233</v>
      </c>
      <c r="J77584" t="s">
        <v>913</v>
      </c>
      <c r="K77584">
        <v>39457</v>
      </c>
      <c r="L77584" t="s">
        <v>914</v>
      </c>
      <c r="M77584">
        <v>6654</v>
      </c>
      <c r="N77584" t="s">
        <v>10134</v>
      </c>
    </row>
    <row r="77585" spans="1:14" x14ac:dyDescent="0.35">
      <c r="A77585" s="2">
        <v>706808227954622</v>
      </c>
      <c r="B77585" s="2">
        <v>71481875400</v>
      </c>
      <c r="C77585" s="1">
        <v>36864</v>
      </c>
      <c r="D77585" s="1">
        <v>44985</v>
      </c>
      <c r="E77585">
        <v>6890</v>
      </c>
      <c r="F77585" t="s">
        <v>15</v>
      </c>
      <c r="G77585">
        <v>1419</v>
      </c>
      <c r="H77585" t="s">
        <v>24</v>
      </c>
      <c r="I77585">
        <v>154873</v>
      </c>
      <c r="J77585" t="s">
        <v>210</v>
      </c>
      <c r="K77585">
        <v>43357</v>
      </c>
      <c r="L77585" t="s">
        <v>211</v>
      </c>
      <c r="M77585">
        <v>6654</v>
      </c>
      <c r="N77585" t="s">
        <v>10134</v>
      </c>
    </row>
    <row r="77586" spans="1:14" x14ac:dyDescent="0.35">
      <c r="A77586" s="2">
        <v>706808227997526</v>
      </c>
      <c r="B77586" s="2">
        <v>82176060482</v>
      </c>
      <c r="C77586" s="1">
        <v>21289</v>
      </c>
      <c r="D77586" s="1">
        <v>44572</v>
      </c>
      <c r="E77586">
        <v>6890</v>
      </c>
      <c r="F77586" t="s">
        <v>15</v>
      </c>
      <c r="G77586">
        <v>1494</v>
      </c>
      <c r="H77586" t="s">
        <v>495</v>
      </c>
      <c r="I77586">
        <v>154466</v>
      </c>
      <c r="J77586" t="s">
        <v>496</v>
      </c>
      <c r="K77586">
        <v>34910</v>
      </c>
      <c r="L77586" t="s">
        <v>497</v>
      </c>
      <c r="M77586">
        <v>6654</v>
      </c>
      <c r="N77586" t="s">
        <v>10134</v>
      </c>
    </row>
    <row r="77587" spans="1:14" x14ac:dyDescent="0.35">
      <c r="A77587" s="2">
        <v>706808227997526</v>
      </c>
      <c r="B77587" s="2">
        <v>82176060482</v>
      </c>
      <c r="C77587" s="1">
        <v>21289</v>
      </c>
      <c r="D77587" s="1">
        <v>44831</v>
      </c>
      <c r="E77587">
        <v>6890</v>
      </c>
      <c r="F77587" t="s">
        <v>15</v>
      </c>
      <c r="G77587">
        <v>1494</v>
      </c>
      <c r="H77587" t="s">
        <v>495</v>
      </c>
      <c r="I77587">
        <v>154466</v>
      </c>
      <c r="J77587" t="s">
        <v>496</v>
      </c>
      <c r="K77587">
        <v>34910</v>
      </c>
      <c r="L77587" t="s">
        <v>497</v>
      </c>
      <c r="M77587">
        <v>6654</v>
      </c>
      <c r="N77587" t="s">
        <v>10134</v>
      </c>
    </row>
    <row r="77588" spans="1:14" x14ac:dyDescent="0.35">
      <c r="A77588" s="2">
        <v>706808230584423</v>
      </c>
      <c r="B77588" s="2">
        <v>6833256470</v>
      </c>
      <c r="C77588" s="1">
        <v>29058</v>
      </c>
      <c r="D77588" s="1">
        <v>44537</v>
      </c>
      <c r="E77588">
        <v>6890</v>
      </c>
      <c r="F77588" t="s">
        <v>15</v>
      </c>
      <c r="G77588">
        <v>1458</v>
      </c>
      <c r="H77588" t="s">
        <v>91</v>
      </c>
      <c r="I77588">
        <v>153133</v>
      </c>
      <c r="J77588" t="s">
        <v>347</v>
      </c>
      <c r="K77588">
        <v>36083</v>
      </c>
      <c r="L77588" t="s">
        <v>348</v>
      </c>
      <c r="M77588">
        <v>6654</v>
      </c>
      <c r="N77588" t="s">
        <v>10134</v>
      </c>
    </row>
    <row r="77589" spans="1:14" x14ac:dyDescent="0.35">
      <c r="A77589" s="2">
        <v>706808232226222</v>
      </c>
      <c r="C77589" s="1">
        <v>30135</v>
      </c>
      <c r="D77589" s="1">
        <v>44490</v>
      </c>
      <c r="E77589">
        <v>6882</v>
      </c>
      <c r="F77589" t="s">
        <v>143</v>
      </c>
      <c r="G77589">
        <v>1442</v>
      </c>
      <c r="H77589" t="s">
        <v>291</v>
      </c>
      <c r="I77589" t="s">
        <v>59</v>
      </c>
      <c r="J77589" t="s">
        <v>60</v>
      </c>
      <c r="K77589">
        <v>44380</v>
      </c>
      <c r="L77589" t="s">
        <v>1929</v>
      </c>
      <c r="M77589">
        <v>6654</v>
      </c>
      <c r="N77589" t="s">
        <v>10134</v>
      </c>
    </row>
    <row r="77590" spans="1:14" x14ac:dyDescent="0.35">
      <c r="A77590" s="2">
        <v>706808232226222</v>
      </c>
      <c r="B77590" s="2">
        <v>4407760400</v>
      </c>
      <c r="C77590" s="1">
        <v>30135</v>
      </c>
      <c r="D77590" s="1">
        <v>44945</v>
      </c>
      <c r="E77590">
        <v>6890</v>
      </c>
      <c r="F77590" t="s">
        <v>15</v>
      </c>
      <c r="G77590">
        <v>1442</v>
      </c>
      <c r="H77590" t="s">
        <v>291</v>
      </c>
      <c r="I77590">
        <v>156043</v>
      </c>
      <c r="J77590" t="s">
        <v>548</v>
      </c>
      <c r="K77590">
        <v>34893</v>
      </c>
      <c r="L77590" t="s">
        <v>549</v>
      </c>
      <c r="M77590">
        <v>6654</v>
      </c>
      <c r="N77590" t="s">
        <v>10134</v>
      </c>
    </row>
    <row r="77591" spans="1:14" x14ac:dyDescent="0.35">
      <c r="A77591" s="2">
        <v>706808232489827</v>
      </c>
      <c r="B77591" s="2">
        <v>70363698418</v>
      </c>
      <c r="C77591" s="1">
        <v>35089</v>
      </c>
      <c r="D77591" s="1">
        <v>45280</v>
      </c>
      <c r="E77591">
        <v>6890</v>
      </c>
      <c r="F77591" t="s">
        <v>15</v>
      </c>
      <c r="G77591">
        <v>1443</v>
      </c>
      <c r="H77591" t="s">
        <v>245</v>
      </c>
      <c r="I77591">
        <v>154172</v>
      </c>
      <c r="J77591" t="s">
        <v>1213</v>
      </c>
      <c r="K77591">
        <v>35882</v>
      </c>
      <c r="L77591" t="s">
        <v>1444</v>
      </c>
      <c r="M77591">
        <v>6654</v>
      </c>
      <c r="N77591" t="s">
        <v>10134</v>
      </c>
    </row>
    <row r="77592" spans="1:14" x14ac:dyDescent="0.35">
      <c r="A77592" s="2">
        <v>706808232665722</v>
      </c>
      <c r="B77592" s="2">
        <v>16800953407</v>
      </c>
      <c r="C77592" s="1">
        <v>26348</v>
      </c>
      <c r="D77592" s="1">
        <v>45246</v>
      </c>
      <c r="E77592">
        <v>6890</v>
      </c>
      <c r="F77592" t="s">
        <v>15</v>
      </c>
      <c r="G77592">
        <v>1571</v>
      </c>
      <c r="H77592" t="s">
        <v>791</v>
      </c>
      <c r="I77592">
        <v>153222</v>
      </c>
      <c r="J77592" t="s">
        <v>870</v>
      </c>
      <c r="K77592">
        <v>36131</v>
      </c>
      <c r="L77592" t="s">
        <v>871</v>
      </c>
      <c r="M77592">
        <v>6654</v>
      </c>
      <c r="N77592" t="s">
        <v>10134</v>
      </c>
    </row>
    <row r="77593" spans="1:14" x14ac:dyDescent="0.35">
      <c r="A77593" s="2">
        <v>706808233691220</v>
      </c>
      <c r="C77593" s="1">
        <v>31325</v>
      </c>
      <c r="D77593" s="1">
        <v>44560</v>
      </c>
      <c r="E77593">
        <v>6890</v>
      </c>
      <c r="F77593" t="s">
        <v>15</v>
      </c>
      <c r="G77593">
        <v>1531</v>
      </c>
      <c r="H77593" t="s">
        <v>1097</v>
      </c>
      <c r="I77593">
        <v>154350</v>
      </c>
      <c r="J77593" t="s">
        <v>1098</v>
      </c>
      <c r="K77593">
        <v>35274</v>
      </c>
      <c r="L77593" t="s">
        <v>1099</v>
      </c>
      <c r="M77593">
        <v>6654</v>
      </c>
      <c r="N77593" t="s">
        <v>10134</v>
      </c>
    </row>
    <row r="77594" spans="1:14" x14ac:dyDescent="0.35">
      <c r="A77594" s="2">
        <v>706808233691220</v>
      </c>
      <c r="B77594" s="2">
        <v>5314668416</v>
      </c>
      <c r="C77594" s="1">
        <v>31325</v>
      </c>
      <c r="D77594" s="1">
        <v>45387</v>
      </c>
      <c r="E77594">
        <v>6890</v>
      </c>
      <c r="F77594" t="s">
        <v>15</v>
      </c>
      <c r="G77594">
        <v>1531</v>
      </c>
      <c r="H77594" t="s">
        <v>1097</v>
      </c>
      <c r="I77594">
        <v>154350</v>
      </c>
      <c r="J77594" t="s">
        <v>1098</v>
      </c>
      <c r="K77594">
        <v>45537</v>
      </c>
      <c r="L77594" t="s">
        <v>2964</v>
      </c>
      <c r="M77594">
        <v>6654</v>
      </c>
      <c r="N77594" t="s">
        <v>10134</v>
      </c>
    </row>
    <row r="77595" spans="1:14" x14ac:dyDescent="0.35">
      <c r="A77595" s="2">
        <v>706808235507125</v>
      </c>
      <c r="B77595" s="2">
        <v>59477334472</v>
      </c>
      <c r="C77595" s="1">
        <v>24753</v>
      </c>
      <c r="D77595" s="1">
        <v>44909</v>
      </c>
      <c r="E77595">
        <v>6890</v>
      </c>
      <c r="F77595" t="s">
        <v>15</v>
      </c>
      <c r="G77595">
        <v>1509</v>
      </c>
      <c r="H77595" t="s">
        <v>405</v>
      </c>
      <c r="I77595">
        <v>155861</v>
      </c>
      <c r="J77595" t="s">
        <v>924</v>
      </c>
      <c r="K77595">
        <v>35980</v>
      </c>
      <c r="L77595" t="s">
        <v>925</v>
      </c>
      <c r="M77595">
        <v>6654</v>
      </c>
      <c r="N77595" t="s">
        <v>10134</v>
      </c>
    </row>
    <row r="77596" spans="1:14" x14ac:dyDescent="0.35">
      <c r="A77596" s="2">
        <v>706808236785226</v>
      </c>
      <c r="B77596" s="2">
        <v>71616361409</v>
      </c>
      <c r="C77596" s="1">
        <v>37056</v>
      </c>
      <c r="D77596" s="1">
        <v>44363</v>
      </c>
      <c r="E77596">
        <v>6890</v>
      </c>
      <c r="F77596" t="s">
        <v>15</v>
      </c>
      <c r="G77596">
        <v>1549</v>
      </c>
      <c r="H77596" t="s">
        <v>619</v>
      </c>
      <c r="I77596">
        <v>153990</v>
      </c>
      <c r="J77596" t="s">
        <v>717</v>
      </c>
      <c r="K77596">
        <v>35519</v>
      </c>
      <c r="L77596" t="s">
        <v>718</v>
      </c>
      <c r="M77596">
        <v>6654</v>
      </c>
      <c r="N77596" t="s">
        <v>10134</v>
      </c>
    </row>
    <row r="77597" spans="1:14" x14ac:dyDescent="0.35">
      <c r="A77597" s="2">
        <v>706808238901320</v>
      </c>
      <c r="B77597" s="2">
        <v>62139452453</v>
      </c>
      <c r="C77597" s="1">
        <v>23974</v>
      </c>
      <c r="D77597" s="1">
        <v>44952</v>
      </c>
      <c r="E77597">
        <v>6890</v>
      </c>
      <c r="F77597" t="s">
        <v>15</v>
      </c>
      <c r="G77597">
        <v>1498</v>
      </c>
      <c r="H77597" t="s">
        <v>63</v>
      </c>
      <c r="I77597">
        <v>155780</v>
      </c>
      <c r="J77597" t="s">
        <v>674</v>
      </c>
      <c r="K77597">
        <v>39295</v>
      </c>
      <c r="L77597" t="s">
        <v>675</v>
      </c>
      <c r="M77597">
        <v>6654</v>
      </c>
      <c r="N77597" t="s">
        <v>10134</v>
      </c>
    </row>
    <row r="77598" spans="1:14" x14ac:dyDescent="0.35">
      <c r="A77598" s="2">
        <v>706808241505228</v>
      </c>
      <c r="B77598" s="2">
        <v>4040426436</v>
      </c>
      <c r="C77598" s="1">
        <v>29944</v>
      </c>
      <c r="D77598" s="1">
        <v>44873</v>
      </c>
      <c r="E77598">
        <v>6890</v>
      </c>
      <c r="F77598" t="s">
        <v>15</v>
      </c>
      <c r="G77598">
        <v>1442</v>
      </c>
      <c r="H77598" t="s">
        <v>291</v>
      </c>
      <c r="I77598">
        <v>156051</v>
      </c>
      <c r="J77598" t="s">
        <v>1295</v>
      </c>
      <c r="K77598">
        <v>42415</v>
      </c>
      <c r="L77598" t="s">
        <v>1296</v>
      </c>
      <c r="M77598">
        <v>6654</v>
      </c>
      <c r="N77598" t="s">
        <v>10134</v>
      </c>
    </row>
    <row r="77599" spans="1:14" x14ac:dyDescent="0.35">
      <c r="A77599" s="2">
        <v>706808243990026</v>
      </c>
      <c r="B77599" s="2">
        <v>76170942487</v>
      </c>
      <c r="C77599" s="1">
        <v>25931</v>
      </c>
      <c r="D77599" s="1">
        <v>45316</v>
      </c>
      <c r="E77599">
        <v>6890</v>
      </c>
      <c r="F77599" t="s">
        <v>15</v>
      </c>
      <c r="G77599">
        <v>1498</v>
      </c>
      <c r="H77599" t="s">
        <v>63</v>
      </c>
      <c r="I77599">
        <v>155780</v>
      </c>
      <c r="J77599" t="s">
        <v>674</v>
      </c>
      <c r="K77599">
        <v>39295</v>
      </c>
      <c r="L77599" t="s">
        <v>675</v>
      </c>
      <c r="M77599">
        <v>6654</v>
      </c>
      <c r="N77599" t="s">
        <v>10134</v>
      </c>
    </row>
    <row r="77600" spans="1:14" x14ac:dyDescent="0.35">
      <c r="A77600" s="2">
        <v>706808248271125</v>
      </c>
      <c r="B77600" s="2">
        <v>4435512432</v>
      </c>
      <c r="C77600" s="1">
        <v>28562</v>
      </c>
      <c r="D77600" s="1">
        <v>44788</v>
      </c>
      <c r="E77600">
        <v>6890</v>
      </c>
      <c r="F77600" t="s">
        <v>15</v>
      </c>
      <c r="G77600">
        <v>1545</v>
      </c>
      <c r="H77600" t="s">
        <v>436</v>
      </c>
      <c r="I77600">
        <v>153281</v>
      </c>
      <c r="J77600" t="s">
        <v>501</v>
      </c>
      <c r="K77600">
        <v>35667</v>
      </c>
      <c r="L77600" t="s">
        <v>502</v>
      </c>
      <c r="M77600">
        <v>6654</v>
      </c>
      <c r="N77600" t="s">
        <v>10134</v>
      </c>
    </row>
    <row r="77601" spans="1:14" x14ac:dyDescent="0.35">
      <c r="A77601" s="2">
        <v>706808249617629</v>
      </c>
      <c r="B77601" s="2">
        <v>12222994454</v>
      </c>
      <c r="C77601" s="1">
        <v>35012</v>
      </c>
      <c r="D77601" s="1">
        <v>44524</v>
      </c>
      <c r="E77601">
        <v>6890</v>
      </c>
      <c r="F77601" t="s">
        <v>15</v>
      </c>
      <c r="G77601">
        <v>1558</v>
      </c>
      <c r="H77601" t="s">
        <v>396</v>
      </c>
      <c r="I77601">
        <v>152633</v>
      </c>
      <c r="J77601" t="s">
        <v>397</v>
      </c>
      <c r="K77601">
        <v>35375</v>
      </c>
      <c r="L77601" t="s">
        <v>398</v>
      </c>
      <c r="M77601">
        <v>6654</v>
      </c>
      <c r="N77601" t="s">
        <v>10134</v>
      </c>
    </row>
    <row r="77602" spans="1:14" x14ac:dyDescent="0.35">
      <c r="A77602" s="2">
        <v>706808249770125</v>
      </c>
      <c r="C77602" s="1">
        <v>29058</v>
      </c>
      <c r="D77602" s="1">
        <v>45086</v>
      </c>
      <c r="E77602">
        <v>6890</v>
      </c>
      <c r="F77602" t="s">
        <v>15</v>
      </c>
      <c r="G77602">
        <v>1527</v>
      </c>
      <c r="H77602" t="s">
        <v>918</v>
      </c>
      <c r="I77602">
        <v>152501</v>
      </c>
      <c r="J77602" t="s">
        <v>1128</v>
      </c>
      <c r="K77602">
        <v>35784</v>
      </c>
      <c r="L77602" t="s">
        <v>1129</v>
      </c>
      <c r="M77602">
        <v>6654</v>
      </c>
      <c r="N77602" t="s">
        <v>10134</v>
      </c>
    </row>
    <row r="77603" spans="1:14" x14ac:dyDescent="0.35">
      <c r="A77603" s="2">
        <v>706808251116224</v>
      </c>
      <c r="B77603" s="2">
        <v>5614752455</v>
      </c>
      <c r="C77603" s="1">
        <v>31871</v>
      </c>
      <c r="D77603" s="1">
        <v>45308</v>
      </c>
      <c r="E77603">
        <v>6890</v>
      </c>
      <c r="F77603" t="s">
        <v>15</v>
      </c>
      <c r="G77603">
        <v>1455</v>
      </c>
      <c r="H77603" t="s">
        <v>72</v>
      </c>
      <c r="I77603">
        <v>154709</v>
      </c>
      <c r="J77603" t="s">
        <v>73</v>
      </c>
      <c r="K77603">
        <v>34935</v>
      </c>
      <c r="L77603" t="s">
        <v>74</v>
      </c>
      <c r="M77603">
        <v>6654</v>
      </c>
      <c r="N77603" t="s">
        <v>10134</v>
      </c>
    </row>
    <row r="77604" spans="1:14" x14ac:dyDescent="0.35">
      <c r="A77604" s="2">
        <v>706808253276229</v>
      </c>
      <c r="C77604" s="1">
        <v>23903</v>
      </c>
      <c r="D77604" s="1">
        <v>44491</v>
      </c>
      <c r="E77604">
        <v>6890</v>
      </c>
      <c r="F77604" t="s">
        <v>15</v>
      </c>
      <c r="G77604">
        <v>1527</v>
      </c>
      <c r="H77604" t="s">
        <v>918</v>
      </c>
      <c r="I77604">
        <v>152501</v>
      </c>
      <c r="J77604" t="s">
        <v>1128</v>
      </c>
      <c r="K77604">
        <v>35784</v>
      </c>
      <c r="L77604" t="s">
        <v>1129</v>
      </c>
      <c r="M77604">
        <v>6654</v>
      </c>
      <c r="N77604" t="s">
        <v>10134</v>
      </c>
    </row>
    <row r="77605" spans="1:14" x14ac:dyDescent="0.35">
      <c r="A77605" s="2">
        <v>706808254255721</v>
      </c>
      <c r="C77605" s="1">
        <v>24022</v>
      </c>
      <c r="D77605" s="1">
        <v>44814</v>
      </c>
      <c r="E77605">
        <v>6890</v>
      </c>
      <c r="F77605" t="s">
        <v>15</v>
      </c>
      <c r="G77605">
        <v>1570</v>
      </c>
      <c r="H77605" t="s">
        <v>1035</v>
      </c>
      <c r="I77605" t="s">
        <v>59</v>
      </c>
      <c r="J77605" t="s">
        <v>60</v>
      </c>
      <c r="K77605">
        <v>34876</v>
      </c>
      <c r="L77605" t="s">
        <v>440</v>
      </c>
      <c r="M77605">
        <v>6654</v>
      </c>
      <c r="N77605" t="s">
        <v>10134</v>
      </c>
    </row>
    <row r="77606" spans="1:14" x14ac:dyDescent="0.35">
      <c r="A77606" s="2">
        <v>706808254255721</v>
      </c>
      <c r="B77606" s="2">
        <v>46173617404</v>
      </c>
      <c r="C77606" s="1">
        <v>24022</v>
      </c>
      <c r="D77606" s="1">
        <v>45281</v>
      </c>
      <c r="E77606">
        <v>6890</v>
      </c>
      <c r="F77606" t="s">
        <v>15</v>
      </c>
      <c r="G77606">
        <v>1545</v>
      </c>
      <c r="H77606" t="s">
        <v>436</v>
      </c>
      <c r="I77606">
        <v>153338</v>
      </c>
      <c r="J77606" t="s">
        <v>439</v>
      </c>
      <c r="K77606">
        <v>42914</v>
      </c>
      <c r="L77606" t="s">
        <v>1510</v>
      </c>
      <c r="M77606">
        <v>6654</v>
      </c>
      <c r="N77606" t="s">
        <v>10134</v>
      </c>
    </row>
    <row r="77607" spans="1:14" x14ac:dyDescent="0.35">
      <c r="A77607" s="2">
        <v>706808256357629</v>
      </c>
      <c r="C77607" s="1">
        <v>22543</v>
      </c>
      <c r="D77607" s="1">
        <v>44470</v>
      </c>
      <c r="E77607">
        <v>6890</v>
      </c>
      <c r="F77607" t="s">
        <v>15</v>
      </c>
      <c r="G77607">
        <v>1505</v>
      </c>
      <c r="H77607" t="s">
        <v>111</v>
      </c>
      <c r="I77607">
        <v>155187</v>
      </c>
      <c r="J77607" t="s">
        <v>112</v>
      </c>
      <c r="K77607">
        <v>35366</v>
      </c>
      <c r="L77607" t="s">
        <v>113</v>
      </c>
      <c r="M77607">
        <v>6654</v>
      </c>
      <c r="N77607" t="s">
        <v>10134</v>
      </c>
    </row>
    <row r="77608" spans="1:14" x14ac:dyDescent="0.35">
      <c r="A77608" s="2">
        <v>706808256460020</v>
      </c>
      <c r="B77608" s="2">
        <v>4406380469</v>
      </c>
      <c r="C77608" s="1">
        <v>29545</v>
      </c>
      <c r="D77608" s="1">
        <v>45021</v>
      </c>
      <c r="E77608">
        <v>6890</v>
      </c>
      <c r="F77608" t="s">
        <v>15</v>
      </c>
      <c r="G77608">
        <v>1457</v>
      </c>
      <c r="H77608" t="s">
        <v>259</v>
      </c>
      <c r="I77608">
        <v>155462</v>
      </c>
      <c r="J77608" t="s">
        <v>1005</v>
      </c>
      <c r="K77608">
        <v>35680</v>
      </c>
      <c r="L77608" t="s">
        <v>945</v>
      </c>
      <c r="M77608">
        <v>6654</v>
      </c>
      <c r="N77608" t="s">
        <v>10134</v>
      </c>
    </row>
    <row r="77609" spans="1:14" x14ac:dyDescent="0.35">
      <c r="A77609" s="2">
        <v>706808256920927</v>
      </c>
      <c r="B77609" s="2">
        <v>85641588415</v>
      </c>
      <c r="C77609" s="1">
        <v>26966</v>
      </c>
      <c r="D77609" s="1">
        <v>44496</v>
      </c>
      <c r="E77609">
        <v>6890</v>
      </c>
      <c r="F77609" t="s">
        <v>15</v>
      </c>
      <c r="G77609">
        <v>1426</v>
      </c>
      <c r="H77609" t="s">
        <v>16</v>
      </c>
      <c r="I77609">
        <v>1554891</v>
      </c>
      <c r="J77609" t="s">
        <v>856</v>
      </c>
      <c r="K77609">
        <v>35299</v>
      </c>
      <c r="L77609" t="s">
        <v>857</v>
      </c>
      <c r="M77609">
        <v>6654</v>
      </c>
      <c r="N77609" t="s">
        <v>10134</v>
      </c>
    </row>
    <row r="77610" spans="1:14" x14ac:dyDescent="0.35">
      <c r="A77610" s="2">
        <v>706808256920927</v>
      </c>
      <c r="B77610" s="2">
        <v>85641588415</v>
      </c>
      <c r="C77610" s="1">
        <v>26966</v>
      </c>
      <c r="D77610" s="1">
        <v>45104</v>
      </c>
      <c r="E77610">
        <v>6890</v>
      </c>
      <c r="F77610" t="s">
        <v>15</v>
      </c>
      <c r="G77610">
        <v>1426</v>
      </c>
      <c r="H77610" t="s">
        <v>16</v>
      </c>
      <c r="I77610">
        <v>1539663</v>
      </c>
      <c r="J77610" t="s">
        <v>1027</v>
      </c>
      <c r="K77610">
        <v>35315</v>
      </c>
      <c r="L77610" t="s">
        <v>1437</v>
      </c>
      <c r="M77610">
        <v>6654</v>
      </c>
      <c r="N77610" t="s">
        <v>10134</v>
      </c>
    </row>
    <row r="77611" spans="1:14" x14ac:dyDescent="0.35">
      <c r="A77611" s="2">
        <v>706808257018925</v>
      </c>
      <c r="C77611" s="1">
        <v>30783</v>
      </c>
      <c r="D77611" s="1">
        <v>44974</v>
      </c>
      <c r="E77611">
        <v>6890</v>
      </c>
      <c r="F77611" t="s">
        <v>15</v>
      </c>
      <c r="G77611">
        <v>1457</v>
      </c>
      <c r="H77611" t="s">
        <v>259</v>
      </c>
      <c r="I77611">
        <v>155470</v>
      </c>
      <c r="J77611" t="s">
        <v>1126</v>
      </c>
      <c r="K77611">
        <v>35524</v>
      </c>
      <c r="L77611" t="s">
        <v>1127</v>
      </c>
      <c r="M77611">
        <v>6654</v>
      </c>
      <c r="N77611" t="s">
        <v>10134</v>
      </c>
    </row>
    <row r="77612" spans="1:14" x14ac:dyDescent="0.35">
      <c r="A77612" s="2">
        <v>706808257979224</v>
      </c>
      <c r="B77612" s="2">
        <v>9673785406</v>
      </c>
      <c r="C77612" s="1">
        <v>36444</v>
      </c>
      <c r="D77612" s="1">
        <v>44883</v>
      </c>
      <c r="E77612">
        <v>6890</v>
      </c>
      <c r="F77612" t="s">
        <v>15</v>
      </c>
      <c r="G77612">
        <v>1433</v>
      </c>
      <c r="H77612" t="s">
        <v>132</v>
      </c>
      <c r="I77612">
        <v>153664</v>
      </c>
      <c r="J77612" t="s">
        <v>133</v>
      </c>
      <c r="K77612">
        <v>35671</v>
      </c>
      <c r="L77612" t="s">
        <v>134</v>
      </c>
      <c r="M77612">
        <v>6654</v>
      </c>
      <c r="N77612" t="s">
        <v>10134</v>
      </c>
    </row>
    <row r="77613" spans="1:14" x14ac:dyDescent="0.35">
      <c r="A77613" s="2">
        <v>706808260752227</v>
      </c>
      <c r="B77613" s="2">
        <v>1330856430</v>
      </c>
      <c r="C77613" s="1">
        <v>30091</v>
      </c>
      <c r="D77613" s="1">
        <v>45385</v>
      </c>
      <c r="E77613">
        <v>6890</v>
      </c>
      <c r="F77613" t="s">
        <v>15</v>
      </c>
      <c r="G77613">
        <v>1496</v>
      </c>
      <c r="H77613" t="s">
        <v>149</v>
      </c>
      <c r="I77613">
        <v>153869</v>
      </c>
      <c r="J77613" t="s">
        <v>150</v>
      </c>
      <c r="K77613">
        <v>37294</v>
      </c>
      <c r="L77613" t="s">
        <v>151</v>
      </c>
      <c r="M77613">
        <v>6654</v>
      </c>
      <c r="N77613" t="s">
        <v>10134</v>
      </c>
    </row>
    <row r="77614" spans="1:14" x14ac:dyDescent="0.35">
      <c r="A77614" s="2">
        <v>706808261033720</v>
      </c>
      <c r="B77614" s="2">
        <v>46172920472</v>
      </c>
      <c r="C77614" s="1">
        <v>24209</v>
      </c>
      <c r="D77614" s="1">
        <v>45001</v>
      </c>
      <c r="E77614">
        <v>6890</v>
      </c>
      <c r="F77614" t="s">
        <v>15</v>
      </c>
      <c r="G77614">
        <v>1478</v>
      </c>
      <c r="H77614" t="s">
        <v>1164</v>
      </c>
      <c r="I77614">
        <v>154148</v>
      </c>
      <c r="J77614" t="s">
        <v>1165</v>
      </c>
      <c r="K77614">
        <v>42835</v>
      </c>
      <c r="L77614" t="s">
        <v>1166</v>
      </c>
      <c r="M77614">
        <v>6654</v>
      </c>
      <c r="N77614" t="s">
        <v>10134</v>
      </c>
    </row>
    <row r="77615" spans="1:14" x14ac:dyDescent="0.35">
      <c r="A77615" s="2">
        <v>706808262443329</v>
      </c>
      <c r="C77615" s="1">
        <v>30292</v>
      </c>
      <c r="D77615" s="1">
        <v>44950</v>
      </c>
      <c r="E77615">
        <v>6890</v>
      </c>
      <c r="F77615" t="s">
        <v>15</v>
      </c>
      <c r="G77615">
        <v>1447</v>
      </c>
      <c r="H77615" t="s">
        <v>362</v>
      </c>
      <c r="I77615">
        <v>155985</v>
      </c>
      <c r="J77615" t="s">
        <v>363</v>
      </c>
      <c r="K77615">
        <v>42226</v>
      </c>
      <c r="L77615" t="s">
        <v>364</v>
      </c>
      <c r="M77615">
        <v>6654</v>
      </c>
      <c r="N77615" t="s">
        <v>10134</v>
      </c>
    </row>
    <row r="77616" spans="1:14" x14ac:dyDescent="0.35">
      <c r="A77616" s="2">
        <v>706808265061028</v>
      </c>
      <c r="C77616" s="1">
        <v>21902</v>
      </c>
      <c r="D77616" s="1">
        <v>44537</v>
      </c>
      <c r="E77616">
        <v>6890</v>
      </c>
      <c r="F77616" t="s">
        <v>15</v>
      </c>
      <c r="G77616">
        <v>1429</v>
      </c>
      <c r="H77616" t="s">
        <v>224</v>
      </c>
      <c r="I77616">
        <v>154075</v>
      </c>
      <c r="J77616" t="s">
        <v>225</v>
      </c>
      <c r="K77616">
        <v>35377</v>
      </c>
      <c r="L77616" t="s">
        <v>1143</v>
      </c>
      <c r="M77616">
        <v>6654</v>
      </c>
      <c r="N77616" t="s">
        <v>10134</v>
      </c>
    </row>
    <row r="77617" spans="1:14" x14ac:dyDescent="0.35">
      <c r="A77617" s="2">
        <v>706808265061028</v>
      </c>
      <c r="C77617" s="1">
        <v>21902</v>
      </c>
      <c r="D77617" s="1">
        <v>44803</v>
      </c>
      <c r="E77617">
        <v>6890</v>
      </c>
      <c r="F77617" t="s">
        <v>15</v>
      </c>
      <c r="G77617">
        <v>1429</v>
      </c>
      <c r="H77617" t="s">
        <v>224</v>
      </c>
      <c r="I77617">
        <v>154075</v>
      </c>
      <c r="J77617" t="s">
        <v>225</v>
      </c>
      <c r="K77617">
        <v>35377</v>
      </c>
      <c r="L77617" t="s">
        <v>1143</v>
      </c>
      <c r="M77617">
        <v>6654</v>
      </c>
      <c r="N77617" t="s">
        <v>10134</v>
      </c>
    </row>
    <row r="77618" spans="1:14" x14ac:dyDescent="0.35">
      <c r="A77618" s="2">
        <v>706808266325622</v>
      </c>
      <c r="B77618" s="2">
        <v>9180839401</v>
      </c>
      <c r="C77618" s="1">
        <v>33434</v>
      </c>
      <c r="D77618" s="1">
        <v>44669</v>
      </c>
      <c r="E77618">
        <v>6890</v>
      </c>
      <c r="F77618" t="s">
        <v>15</v>
      </c>
      <c r="G77618">
        <v>1427</v>
      </c>
      <c r="H77618" t="s">
        <v>264</v>
      </c>
      <c r="I77618">
        <v>154717</v>
      </c>
      <c r="J77618" t="s">
        <v>283</v>
      </c>
      <c r="K77618">
        <v>35308</v>
      </c>
      <c r="L77618" t="s">
        <v>284</v>
      </c>
      <c r="M77618">
        <v>6654</v>
      </c>
      <c r="N77618" t="s">
        <v>10134</v>
      </c>
    </row>
    <row r="77619" spans="1:14" x14ac:dyDescent="0.35">
      <c r="A77619" s="2">
        <v>706808266481322</v>
      </c>
      <c r="B77619" s="2">
        <v>3745750454</v>
      </c>
      <c r="C77619" s="1">
        <v>28454</v>
      </c>
      <c r="D77619" s="1">
        <v>44797</v>
      </c>
      <c r="E77619">
        <v>6890</v>
      </c>
      <c r="F77619" t="s">
        <v>15</v>
      </c>
      <c r="G77619">
        <v>1538</v>
      </c>
      <c r="H77619" t="s">
        <v>178</v>
      </c>
      <c r="I77619">
        <v>154261</v>
      </c>
      <c r="J77619" t="s">
        <v>179</v>
      </c>
      <c r="K77619">
        <v>35889</v>
      </c>
      <c r="L77619" t="s">
        <v>180</v>
      </c>
      <c r="M77619">
        <v>6654</v>
      </c>
      <c r="N77619" t="s">
        <v>10134</v>
      </c>
    </row>
    <row r="77620" spans="1:14" x14ac:dyDescent="0.35">
      <c r="A77620" s="2">
        <v>706808266481322</v>
      </c>
      <c r="B77620" s="2">
        <v>3745750454</v>
      </c>
      <c r="C77620" s="1">
        <v>28454</v>
      </c>
      <c r="D77620" s="1">
        <v>45399</v>
      </c>
      <c r="E77620">
        <v>6890</v>
      </c>
      <c r="F77620" t="s">
        <v>15</v>
      </c>
      <c r="G77620">
        <v>1538</v>
      </c>
      <c r="H77620" t="s">
        <v>178</v>
      </c>
      <c r="I77620">
        <v>154261</v>
      </c>
      <c r="J77620" t="s">
        <v>179</v>
      </c>
      <c r="K77620">
        <v>42545</v>
      </c>
      <c r="L77620" t="s">
        <v>180</v>
      </c>
      <c r="M77620">
        <v>6654</v>
      </c>
      <c r="N77620" t="s">
        <v>10134</v>
      </c>
    </row>
    <row r="77621" spans="1:14" x14ac:dyDescent="0.35">
      <c r="A77621" s="2">
        <v>706808268126821</v>
      </c>
      <c r="B77621" s="2">
        <v>65132343449</v>
      </c>
      <c r="C77621" s="1">
        <v>25349</v>
      </c>
      <c r="D77621" s="1">
        <v>44820</v>
      </c>
      <c r="E77621">
        <v>6890</v>
      </c>
      <c r="F77621" t="s">
        <v>15</v>
      </c>
      <c r="G77621">
        <v>1480</v>
      </c>
      <c r="H77621" t="s">
        <v>329</v>
      </c>
      <c r="I77621">
        <v>154385</v>
      </c>
      <c r="J77621" t="s">
        <v>330</v>
      </c>
      <c r="K77621">
        <v>35357</v>
      </c>
      <c r="L77621" t="s">
        <v>331</v>
      </c>
      <c r="M77621">
        <v>6654</v>
      </c>
      <c r="N77621" t="s">
        <v>10134</v>
      </c>
    </row>
    <row r="77622" spans="1:14" x14ac:dyDescent="0.35">
      <c r="A77622" s="2">
        <v>706808269382422</v>
      </c>
      <c r="C77622" s="1">
        <v>35852</v>
      </c>
      <c r="D77622" s="1">
        <v>44680</v>
      </c>
      <c r="E77622">
        <v>6890</v>
      </c>
      <c r="F77622" t="s">
        <v>15</v>
      </c>
      <c r="G77622">
        <v>1531</v>
      </c>
      <c r="H77622" t="s">
        <v>1097</v>
      </c>
      <c r="I77622">
        <v>154350</v>
      </c>
      <c r="J77622" t="s">
        <v>1098</v>
      </c>
      <c r="K77622">
        <v>35274</v>
      </c>
      <c r="L77622" t="s">
        <v>1099</v>
      </c>
      <c r="M77622">
        <v>6654</v>
      </c>
      <c r="N77622" t="s">
        <v>10134</v>
      </c>
    </row>
    <row r="77623" spans="1:14" x14ac:dyDescent="0.35">
      <c r="A77623" s="2">
        <v>706808269638826</v>
      </c>
      <c r="C77623" s="1">
        <v>29356</v>
      </c>
      <c r="D77623" s="1">
        <v>44691</v>
      </c>
      <c r="E77623">
        <v>6890</v>
      </c>
      <c r="F77623" t="s">
        <v>15</v>
      </c>
      <c r="G77623">
        <v>1559</v>
      </c>
      <c r="H77623" t="s">
        <v>453</v>
      </c>
      <c r="I77623">
        <v>155144</v>
      </c>
      <c r="J77623" t="s">
        <v>454</v>
      </c>
      <c r="K77623">
        <v>34901</v>
      </c>
      <c r="L77623" t="s">
        <v>455</v>
      </c>
      <c r="M77623">
        <v>6654</v>
      </c>
      <c r="N77623" t="s">
        <v>10134</v>
      </c>
    </row>
    <row r="77624" spans="1:14" x14ac:dyDescent="0.35">
      <c r="A77624" s="2">
        <v>706808270611626</v>
      </c>
      <c r="B77624" s="2">
        <v>47916931400</v>
      </c>
      <c r="C77624" s="1">
        <v>24179</v>
      </c>
      <c r="D77624" s="1">
        <v>45345</v>
      </c>
      <c r="E77624">
        <v>6890</v>
      </c>
      <c r="F77624" t="s">
        <v>15</v>
      </c>
      <c r="G77624">
        <v>1511</v>
      </c>
      <c r="H77624" t="s">
        <v>220</v>
      </c>
      <c r="I77624">
        <v>152609</v>
      </c>
      <c r="J77624" t="s">
        <v>740</v>
      </c>
      <c r="K77624">
        <v>45350</v>
      </c>
      <c r="L77624" t="s">
        <v>741</v>
      </c>
      <c r="M77624">
        <v>6654</v>
      </c>
      <c r="N77624" t="s">
        <v>10134</v>
      </c>
    </row>
    <row r="77625" spans="1:14" x14ac:dyDescent="0.35">
      <c r="A77625" s="2">
        <v>706808270911425</v>
      </c>
      <c r="B77625" s="2">
        <v>86452630415</v>
      </c>
      <c r="C77625" s="1">
        <v>26773</v>
      </c>
      <c r="D77625" s="1">
        <v>44707</v>
      </c>
      <c r="E77625">
        <v>6890</v>
      </c>
      <c r="F77625" t="s">
        <v>15</v>
      </c>
      <c r="G77625">
        <v>1567</v>
      </c>
      <c r="H77625" t="s">
        <v>30</v>
      </c>
      <c r="I77625">
        <v>153567</v>
      </c>
      <c r="J77625" t="s">
        <v>31</v>
      </c>
      <c r="K77625">
        <v>35554</v>
      </c>
      <c r="L77625" t="s">
        <v>32</v>
      </c>
      <c r="M77625">
        <v>6654</v>
      </c>
      <c r="N77625" t="s">
        <v>10134</v>
      </c>
    </row>
    <row r="77626" spans="1:14" x14ac:dyDescent="0.35">
      <c r="A77626" s="2">
        <v>706808274319423</v>
      </c>
      <c r="C77626" s="1">
        <v>24419</v>
      </c>
      <c r="D77626" s="1">
        <v>45050</v>
      </c>
      <c r="E77626">
        <v>6890</v>
      </c>
      <c r="F77626" t="s">
        <v>15</v>
      </c>
      <c r="G77626">
        <v>1484</v>
      </c>
      <c r="H77626" t="s">
        <v>576</v>
      </c>
      <c r="I77626">
        <v>153648</v>
      </c>
      <c r="J77626" t="s">
        <v>965</v>
      </c>
      <c r="K77626">
        <v>35319</v>
      </c>
      <c r="L77626" t="s">
        <v>966</v>
      </c>
      <c r="M77626">
        <v>6654</v>
      </c>
      <c r="N77626" t="s">
        <v>10134</v>
      </c>
    </row>
    <row r="77627" spans="1:14" x14ac:dyDescent="0.35">
      <c r="A77627" s="2">
        <v>706808274741028</v>
      </c>
      <c r="B77627" s="2">
        <v>4381818407</v>
      </c>
      <c r="C77627" s="1">
        <v>29604</v>
      </c>
      <c r="D77627" s="1">
        <v>44656</v>
      </c>
      <c r="E77627">
        <v>6890</v>
      </c>
      <c r="F77627" t="s">
        <v>15</v>
      </c>
      <c r="G77627">
        <v>1422</v>
      </c>
      <c r="H77627" t="s">
        <v>392</v>
      </c>
      <c r="I77627">
        <v>1546112</v>
      </c>
      <c r="J77627" t="s">
        <v>1304</v>
      </c>
      <c r="K77627">
        <v>35444</v>
      </c>
      <c r="L77627" t="s">
        <v>1305</v>
      </c>
      <c r="M77627">
        <v>6654</v>
      </c>
      <c r="N77627" t="s">
        <v>10134</v>
      </c>
    </row>
    <row r="77628" spans="1:14" x14ac:dyDescent="0.35">
      <c r="A77628" s="2">
        <v>706808276133122</v>
      </c>
      <c r="B77628" s="2">
        <v>86794914468</v>
      </c>
      <c r="C77628" s="1">
        <v>27251</v>
      </c>
      <c r="D77628" s="1">
        <v>44616</v>
      </c>
      <c r="E77628">
        <v>6890</v>
      </c>
      <c r="F77628" t="s">
        <v>15</v>
      </c>
      <c r="G77628">
        <v>1524</v>
      </c>
      <c r="H77628" t="s">
        <v>822</v>
      </c>
      <c r="I77628">
        <v>153524</v>
      </c>
      <c r="J77628" t="s">
        <v>823</v>
      </c>
      <c r="K77628">
        <v>35511</v>
      </c>
      <c r="L77628" t="s">
        <v>824</v>
      </c>
      <c r="M77628">
        <v>6654</v>
      </c>
      <c r="N77628" t="s">
        <v>10134</v>
      </c>
    </row>
    <row r="77629" spans="1:14" x14ac:dyDescent="0.35">
      <c r="A77629" s="2">
        <v>706808276133122</v>
      </c>
      <c r="B77629" s="2">
        <v>86794914468</v>
      </c>
      <c r="C77629" s="1">
        <v>27251</v>
      </c>
      <c r="D77629" s="1">
        <v>45246</v>
      </c>
      <c r="E77629">
        <v>6890</v>
      </c>
      <c r="F77629" t="s">
        <v>15</v>
      </c>
      <c r="G77629">
        <v>1524</v>
      </c>
      <c r="H77629" t="s">
        <v>822</v>
      </c>
      <c r="I77629">
        <v>153524</v>
      </c>
      <c r="J77629" t="s">
        <v>823</v>
      </c>
      <c r="K77629">
        <v>42521</v>
      </c>
      <c r="L77629" t="s">
        <v>824</v>
      </c>
      <c r="M77629">
        <v>6654</v>
      </c>
      <c r="N77629" t="s">
        <v>10134</v>
      </c>
    </row>
    <row r="77630" spans="1:14" x14ac:dyDescent="0.35">
      <c r="A77630" s="2">
        <v>706808277918123</v>
      </c>
      <c r="B77630" s="2">
        <v>4040614437</v>
      </c>
      <c r="C77630" s="1">
        <v>24108</v>
      </c>
      <c r="D77630" s="1">
        <v>44628</v>
      </c>
      <c r="E77630">
        <v>6890</v>
      </c>
      <c r="F77630" t="s">
        <v>15</v>
      </c>
      <c r="G77630">
        <v>1426</v>
      </c>
      <c r="H77630" t="s">
        <v>16</v>
      </c>
      <c r="I77630">
        <v>1539663</v>
      </c>
      <c r="J77630" t="s">
        <v>1027</v>
      </c>
      <c r="K77630">
        <v>35315</v>
      </c>
      <c r="L77630" t="s">
        <v>1437</v>
      </c>
      <c r="M77630">
        <v>6654</v>
      </c>
      <c r="N77630" t="s">
        <v>10134</v>
      </c>
    </row>
    <row r="77631" spans="1:14" x14ac:dyDescent="0.35">
      <c r="A77631" s="2">
        <v>706808277918123</v>
      </c>
      <c r="B77631" s="2">
        <v>4040614437</v>
      </c>
      <c r="C77631" s="1">
        <v>24108</v>
      </c>
      <c r="D77631" s="1">
        <v>44852</v>
      </c>
      <c r="E77631">
        <v>6890</v>
      </c>
      <c r="F77631" t="s">
        <v>15</v>
      </c>
      <c r="G77631">
        <v>1426</v>
      </c>
      <c r="H77631" t="s">
        <v>16</v>
      </c>
      <c r="I77631">
        <v>1539663</v>
      </c>
      <c r="J77631" t="s">
        <v>1027</v>
      </c>
      <c r="K77631">
        <v>35315</v>
      </c>
      <c r="L77631" t="s">
        <v>1437</v>
      </c>
      <c r="M77631">
        <v>6654</v>
      </c>
      <c r="N77631" t="s">
        <v>10134</v>
      </c>
    </row>
    <row r="77632" spans="1:14" x14ac:dyDescent="0.35">
      <c r="A77632" s="2">
        <v>706808278135521</v>
      </c>
      <c r="B77632" s="2">
        <v>7046237492</v>
      </c>
      <c r="C77632" s="1">
        <v>31017</v>
      </c>
      <c r="D77632" s="1">
        <v>45239</v>
      </c>
      <c r="E77632">
        <v>6890</v>
      </c>
      <c r="F77632" t="s">
        <v>15</v>
      </c>
      <c r="G77632">
        <v>1419</v>
      </c>
      <c r="H77632" t="s">
        <v>24</v>
      </c>
      <c r="I77632">
        <v>154881</v>
      </c>
      <c r="J77632" t="s">
        <v>25</v>
      </c>
      <c r="K77632">
        <v>34913</v>
      </c>
      <c r="L77632" t="s">
        <v>26</v>
      </c>
      <c r="M77632">
        <v>6654</v>
      </c>
      <c r="N77632" t="s">
        <v>10134</v>
      </c>
    </row>
    <row r="77633" spans="1:14" x14ac:dyDescent="0.35">
      <c r="A77633" s="2">
        <v>706808279626626</v>
      </c>
      <c r="B77633" s="2">
        <v>42067626434</v>
      </c>
      <c r="C77633" s="1">
        <v>24358</v>
      </c>
      <c r="D77633" s="1">
        <v>45079</v>
      </c>
      <c r="E77633">
        <v>6890</v>
      </c>
      <c r="F77633" t="s">
        <v>15</v>
      </c>
      <c r="G77633">
        <v>1480</v>
      </c>
      <c r="H77633" t="s">
        <v>329</v>
      </c>
      <c r="I77633">
        <v>154385</v>
      </c>
      <c r="J77633" t="s">
        <v>330</v>
      </c>
      <c r="K77633">
        <v>35357</v>
      </c>
      <c r="L77633" t="s">
        <v>331</v>
      </c>
      <c r="M77633">
        <v>6654</v>
      </c>
      <c r="N77633" t="s">
        <v>10134</v>
      </c>
    </row>
    <row r="77634" spans="1:14" x14ac:dyDescent="0.35">
      <c r="A77634" s="2">
        <v>706808281138129</v>
      </c>
      <c r="C77634" s="1">
        <v>31697</v>
      </c>
      <c r="D77634" s="1">
        <v>44453</v>
      </c>
      <c r="E77634">
        <v>6890</v>
      </c>
      <c r="F77634" t="s">
        <v>15</v>
      </c>
      <c r="G77634">
        <v>1443</v>
      </c>
      <c r="H77634" t="s">
        <v>245</v>
      </c>
      <c r="I77634">
        <v>154180</v>
      </c>
      <c r="J77634" t="s">
        <v>570</v>
      </c>
      <c r="K77634">
        <v>35885</v>
      </c>
      <c r="L77634" t="s">
        <v>571</v>
      </c>
      <c r="M77634">
        <v>6654</v>
      </c>
      <c r="N77634" t="s">
        <v>10134</v>
      </c>
    </row>
    <row r="77635" spans="1:14" x14ac:dyDescent="0.35">
      <c r="A77635" s="2">
        <v>706808283194824</v>
      </c>
      <c r="C77635" s="1">
        <v>27684</v>
      </c>
      <c r="D77635" s="1">
        <v>44469</v>
      </c>
      <c r="E77635">
        <v>6890</v>
      </c>
      <c r="F77635" t="s">
        <v>15</v>
      </c>
      <c r="G77635">
        <v>1421</v>
      </c>
      <c r="H77635" t="s">
        <v>317</v>
      </c>
      <c r="I77635">
        <v>155675</v>
      </c>
      <c r="J77635" t="s">
        <v>1153</v>
      </c>
      <c r="K77635">
        <v>35854</v>
      </c>
      <c r="L77635" t="s">
        <v>1154</v>
      </c>
      <c r="M77635">
        <v>6654</v>
      </c>
      <c r="N77635" t="s">
        <v>10134</v>
      </c>
    </row>
    <row r="77636" spans="1:14" x14ac:dyDescent="0.35">
      <c r="A77636" s="2">
        <v>706808284443321</v>
      </c>
      <c r="B77636" s="2">
        <v>71352826470</v>
      </c>
      <c r="C77636" s="1">
        <v>35825</v>
      </c>
      <c r="D77636" s="1">
        <v>44701</v>
      </c>
      <c r="E77636">
        <v>6890</v>
      </c>
      <c r="F77636" t="s">
        <v>15</v>
      </c>
      <c r="G77636">
        <v>1457</v>
      </c>
      <c r="H77636" t="s">
        <v>259</v>
      </c>
      <c r="I77636">
        <v>155470</v>
      </c>
      <c r="J77636" t="s">
        <v>1126</v>
      </c>
      <c r="K77636">
        <v>35524</v>
      </c>
      <c r="L77636" t="s">
        <v>1127</v>
      </c>
      <c r="M77636">
        <v>6654</v>
      </c>
      <c r="N77636" t="s">
        <v>10134</v>
      </c>
    </row>
    <row r="77637" spans="1:14" x14ac:dyDescent="0.35">
      <c r="A77637" s="2">
        <v>706808285641127</v>
      </c>
      <c r="B77637" s="2">
        <v>5314967405</v>
      </c>
      <c r="C77637" s="1">
        <v>30199</v>
      </c>
      <c r="D77637" s="1">
        <v>44369</v>
      </c>
      <c r="E77637">
        <v>6890</v>
      </c>
      <c r="F77637" t="s">
        <v>15</v>
      </c>
      <c r="G77637">
        <v>1488</v>
      </c>
      <c r="H77637" t="s">
        <v>139</v>
      </c>
      <c r="I77637">
        <v>152889</v>
      </c>
      <c r="J77637" t="s">
        <v>499</v>
      </c>
      <c r="K77637">
        <v>35886</v>
      </c>
      <c r="L77637" t="s">
        <v>941</v>
      </c>
      <c r="M77637">
        <v>6654</v>
      </c>
      <c r="N77637" t="s">
        <v>10134</v>
      </c>
    </row>
    <row r="77638" spans="1:14" x14ac:dyDescent="0.35">
      <c r="A77638" s="2">
        <v>706808285992027</v>
      </c>
      <c r="C77638" s="1">
        <v>23985</v>
      </c>
      <c r="D77638" s="1">
        <v>44862</v>
      </c>
      <c r="E77638">
        <v>6890</v>
      </c>
      <c r="F77638" t="s">
        <v>15</v>
      </c>
      <c r="G77638">
        <v>1527</v>
      </c>
      <c r="H77638" t="s">
        <v>918</v>
      </c>
      <c r="I77638">
        <v>152501</v>
      </c>
      <c r="J77638" t="s">
        <v>1128</v>
      </c>
      <c r="K77638">
        <v>35784</v>
      </c>
      <c r="L77638" t="s">
        <v>1129</v>
      </c>
      <c r="M77638">
        <v>6654</v>
      </c>
      <c r="N77638" t="s">
        <v>10134</v>
      </c>
    </row>
    <row r="77639" spans="1:14" x14ac:dyDescent="0.35">
      <c r="A77639" s="2">
        <v>706808287760921</v>
      </c>
      <c r="B77639" s="2">
        <v>5595337486</v>
      </c>
      <c r="C77639" s="1">
        <v>31449</v>
      </c>
      <c r="D77639" s="1">
        <v>44827</v>
      </c>
      <c r="E77639">
        <v>6890</v>
      </c>
      <c r="F77639" t="s">
        <v>15</v>
      </c>
      <c r="G77639">
        <v>1463</v>
      </c>
      <c r="H77639" t="s">
        <v>332</v>
      </c>
      <c r="I77639">
        <v>155837</v>
      </c>
      <c r="J77639" t="s">
        <v>895</v>
      </c>
      <c r="K77639">
        <v>35230</v>
      </c>
      <c r="L77639" t="s">
        <v>896</v>
      </c>
      <c r="M77639">
        <v>6654</v>
      </c>
      <c r="N77639" t="s">
        <v>10134</v>
      </c>
    </row>
    <row r="77640" spans="1:14" x14ac:dyDescent="0.35">
      <c r="A77640" s="2">
        <v>706808287760921</v>
      </c>
      <c r="B77640" s="2">
        <v>5595337486</v>
      </c>
      <c r="C77640" s="1">
        <v>31752</v>
      </c>
      <c r="D77640" s="1">
        <v>45126</v>
      </c>
      <c r="E77640">
        <v>6890</v>
      </c>
      <c r="F77640" t="s">
        <v>15</v>
      </c>
      <c r="G77640">
        <v>1513</v>
      </c>
      <c r="H77640" t="s">
        <v>171</v>
      </c>
      <c r="I77640">
        <v>155594</v>
      </c>
      <c r="J77640" t="s">
        <v>886</v>
      </c>
      <c r="K77640">
        <v>35727</v>
      </c>
      <c r="L77640" t="s">
        <v>887</v>
      </c>
      <c r="M77640">
        <v>6654</v>
      </c>
      <c r="N77640" t="s">
        <v>10134</v>
      </c>
    </row>
    <row r="77641" spans="1:14" x14ac:dyDescent="0.35">
      <c r="A77641" s="2">
        <v>706808291939426</v>
      </c>
      <c r="B77641" s="2">
        <v>5314512408</v>
      </c>
      <c r="C77641" s="1">
        <v>31099</v>
      </c>
      <c r="D77641" s="1">
        <v>44936</v>
      </c>
      <c r="E77641">
        <v>6890</v>
      </c>
      <c r="F77641" t="s">
        <v>15</v>
      </c>
      <c r="G77641">
        <v>1435</v>
      </c>
      <c r="H77641" t="s">
        <v>206</v>
      </c>
      <c r="I77641">
        <v>155411</v>
      </c>
      <c r="J77641" t="s">
        <v>207</v>
      </c>
      <c r="K77641">
        <v>36275</v>
      </c>
      <c r="L77641" t="s">
        <v>752</v>
      </c>
      <c r="M77641">
        <v>6654</v>
      </c>
      <c r="N77641" t="s">
        <v>10134</v>
      </c>
    </row>
    <row r="77642" spans="1:14" x14ac:dyDescent="0.35">
      <c r="A77642" s="2">
        <v>706808297411326</v>
      </c>
      <c r="B77642" s="2">
        <v>62210785472</v>
      </c>
      <c r="C77642" s="1">
        <v>24777</v>
      </c>
      <c r="D77642" s="1">
        <v>45394</v>
      </c>
      <c r="E77642">
        <v>6890</v>
      </c>
      <c r="F77642" t="s">
        <v>15</v>
      </c>
      <c r="G77642">
        <v>1457</v>
      </c>
      <c r="H77642" t="s">
        <v>259</v>
      </c>
      <c r="I77642">
        <v>2399318</v>
      </c>
      <c r="J77642" t="s">
        <v>2156</v>
      </c>
      <c r="K77642">
        <v>45408</v>
      </c>
      <c r="L77642" t="s">
        <v>3309</v>
      </c>
      <c r="M77642">
        <v>6654</v>
      </c>
      <c r="N77642" t="s">
        <v>10134</v>
      </c>
    </row>
    <row r="77643" spans="1:14" x14ac:dyDescent="0.35">
      <c r="A77643" s="2">
        <v>706808297472627</v>
      </c>
      <c r="B77643" s="2">
        <v>12580385444</v>
      </c>
      <c r="C77643" s="1">
        <v>34739</v>
      </c>
      <c r="D77643" s="1">
        <v>45274</v>
      </c>
      <c r="E77643">
        <v>6890</v>
      </c>
      <c r="F77643" t="s">
        <v>15</v>
      </c>
      <c r="G77643">
        <v>1533</v>
      </c>
      <c r="H77643" t="s">
        <v>44</v>
      </c>
      <c r="I77643">
        <v>154970</v>
      </c>
      <c r="J77643" t="s">
        <v>45</v>
      </c>
      <c r="K77643">
        <v>35789</v>
      </c>
      <c r="L77643" t="s">
        <v>46</v>
      </c>
      <c r="M77643">
        <v>6654</v>
      </c>
      <c r="N77643" t="s">
        <v>10134</v>
      </c>
    </row>
    <row r="77644" spans="1:14" x14ac:dyDescent="0.35">
      <c r="A77644" s="2">
        <v>706808297928620</v>
      </c>
      <c r="C77644" s="1">
        <v>22218</v>
      </c>
      <c r="D77644" s="1">
        <v>44798</v>
      </c>
      <c r="E77644">
        <v>6890</v>
      </c>
      <c r="F77644" t="s">
        <v>15</v>
      </c>
      <c r="G77644">
        <v>1487</v>
      </c>
      <c r="H77644" t="s">
        <v>122</v>
      </c>
      <c r="I77644">
        <v>154512</v>
      </c>
      <c r="J77644" t="s">
        <v>636</v>
      </c>
      <c r="K77644">
        <v>42160</v>
      </c>
      <c r="L77644" t="s">
        <v>190</v>
      </c>
      <c r="M77644">
        <v>6654</v>
      </c>
      <c r="N77644" t="s">
        <v>10134</v>
      </c>
    </row>
    <row r="77645" spans="1:14" x14ac:dyDescent="0.35">
      <c r="A77645" s="2">
        <v>706808297928620</v>
      </c>
      <c r="C77645" s="1">
        <v>22218</v>
      </c>
      <c r="D77645" s="1">
        <v>45387</v>
      </c>
      <c r="E77645">
        <v>6890</v>
      </c>
      <c r="F77645" t="s">
        <v>15</v>
      </c>
      <c r="G77645">
        <v>1487</v>
      </c>
      <c r="H77645" t="s">
        <v>122</v>
      </c>
      <c r="I77645">
        <v>154490</v>
      </c>
      <c r="J77645" t="s">
        <v>123</v>
      </c>
      <c r="K77645">
        <v>42353</v>
      </c>
      <c r="L77645" t="s">
        <v>125</v>
      </c>
      <c r="M77645">
        <v>6654</v>
      </c>
      <c r="N77645" t="s">
        <v>10134</v>
      </c>
    </row>
    <row r="77646" spans="1:14" x14ac:dyDescent="0.35">
      <c r="A77646" s="2">
        <v>706808701598127</v>
      </c>
      <c r="B77646" s="2">
        <v>10132835460</v>
      </c>
      <c r="C77646" s="1">
        <v>33981</v>
      </c>
      <c r="D77646" s="1">
        <v>45126</v>
      </c>
      <c r="E77646">
        <v>6890</v>
      </c>
      <c r="F77646" t="s">
        <v>15</v>
      </c>
      <c r="G77646">
        <v>1416</v>
      </c>
      <c r="H77646" t="s">
        <v>402</v>
      </c>
      <c r="I77646">
        <v>1601849</v>
      </c>
      <c r="J77646" t="s">
        <v>467</v>
      </c>
      <c r="K77646">
        <v>37582</v>
      </c>
      <c r="L77646" t="s">
        <v>468</v>
      </c>
      <c r="M77646">
        <v>6654</v>
      </c>
      <c r="N77646" t="s">
        <v>10134</v>
      </c>
    </row>
    <row r="77647" spans="1:14" x14ac:dyDescent="0.35">
      <c r="A77647" s="2">
        <v>706808701989622</v>
      </c>
      <c r="B77647" s="2">
        <v>4992173497</v>
      </c>
      <c r="C77647" s="1">
        <v>29174</v>
      </c>
      <c r="D77647" s="1">
        <v>44845</v>
      </c>
      <c r="E77647">
        <v>6890</v>
      </c>
      <c r="F77647" t="s">
        <v>15</v>
      </c>
      <c r="G77647">
        <v>1504</v>
      </c>
      <c r="H77647" t="s">
        <v>299</v>
      </c>
      <c r="I77647">
        <v>154555</v>
      </c>
      <c r="J77647" t="s">
        <v>302</v>
      </c>
      <c r="K77647">
        <v>36486</v>
      </c>
      <c r="L77647" t="s">
        <v>602</v>
      </c>
      <c r="M77647">
        <v>6654</v>
      </c>
      <c r="N77647" t="s">
        <v>10134</v>
      </c>
    </row>
    <row r="77648" spans="1:14" x14ac:dyDescent="0.35">
      <c r="A77648" s="2">
        <v>706808702610325</v>
      </c>
      <c r="B77648" s="2">
        <v>74851918453</v>
      </c>
      <c r="C77648" s="1">
        <v>25729</v>
      </c>
      <c r="D77648" s="1">
        <v>44777</v>
      </c>
      <c r="E77648">
        <v>6890</v>
      </c>
      <c r="F77648" t="s">
        <v>15</v>
      </c>
      <c r="G77648">
        <v>1498</v>
      </c>
      <c r="H77648" t="s">
        <v>63</v>
      </c>
      <c r="I77648">
        <v>155780</v>
      </c>
      <c r="J77648" t="s">
        <v>674</v>
      </c>
      <c r="K77648">
        <v>35669</v>
      </c>
      <c r="L77648" t="s">
        <v>675</v>
      </c>
      <c r="M77648">
        <v>6654</v>
      </c>
      <c r="N77648" t="s">
        <v>10134</v>
      </c>
    </row>
    <row r="77649" spans="1:14" x14ac:dyDescent="0.35">
      <c r="A77649" s="2">
        <v>706808705196325</v>
      </c>
      <c r="B77649" s="2">
        <v>1033400416</v>
      </c>
      <c r="C77649" s="1">
        <v>27738</v>
      </c>
      <c r="D77649" s="1">
        <v>45197</v>
      </c>
      <c r="E77649">
        <v>6890</v>
      </c>
      <c r="F77649" t="s">
        <v>15</v>
      </c>
      <c r="G77649">
        <v>1422</v>
      </c>
      <c r="H77649" t="s">
        <v>392</v>
      </c>
      <c r="I77649">
        <v>1556150</v>
      </c>
      <c r="J77649" t="s">
        <v>393</v>
      </c>
      <c r="K77649">
        <v>34954</v>
      </c>
      <c r="L77649" t="s">
        <v>394</v>
      </c>
      <c r="M77649">
        <v>6654</v>
      </c>
      <c r="N77649" t="s">
        <v>10134</v>
      </c>
    </row>
    <row r="77650" spans="1:14" x14ac:dyDescent="0.35">
      <c r="A77650" s="2">
        <v>706808706068428</v>
      </c>
      <c r="B77650" s="2">
        <v>69774145453</v>
      </c>
      <c r="C77650" s="1">
        <v>25269</v>
      </c>
      <c r="D77650" s="1">
        <v>45384</v>
      </c>
      <c r="E77650">
        <v>6890</v>
      </c>
      <c r="F77650" t="s">
        <v>15</v>
      </c>
      <c r="G77650">
        <v>1429</v>
      </c>
      <c r="H77650" t="s">
        <v>224</v>
      </c>
      <c r="I77650">
        <v>154075</v>
      </c>
      <c r="J77650" t="s">
        <v>225</v>
      </c>
      <c r="K77650">
        <v>37322</v>
      </c>
      <c r="L77650" t="s">
        <v>227</v>
      </c>
      <c r="M77650">
        <v>6654</v>
      </c>
      <c r="N77650" t="s">
        <v>10134</v>
      </c>
    </row>
    <row r="77651" spans="1:14" x14ac:dyDescent="0.35">
      <c r="A77651" s="2">
        <v>706808706603226</v>
      </c>
      <c r="B77651" s="2">
        <v>3995866441</v>
      </c>
      <c r="C77651" s="1">
        <v>28083</v>
      </c>
      <c r="D77651" s="1">
        <v>44349</v>
      </c>
      <c r="E77651">
        <v>6890</v>
      </c>
      <c r="F77651" t="s">
        <v>15</v>
      </c>
      <c r="G77651">
        <v>1500</v>
      </c>
      <c r="H77651" t="s">
        <v>101</v>
      </c>
      <c r="I77651">
        <v>154644</v>
      </c>
      <c r="J77651" t="s">
        <v>586</v>
      </c>
      <c r="K77651">
        <v>35173</v>
      </c>
      <c r="L77651" t="s">
        <v>364</v>
      </c>
      <c r="M77651">
        <v>6654</v>
      </c>
      <c r="N77651" t="s">
        <v>10134</v>
      </c>
    </row>
    <row r="77652" spans="1:14" x14ac:dyDescent="0.35">
      <c r="A77652" s="2">
        <v>706808706603226</v>
      </c>
      <c r="B77652" s="2">
        <v>3995866441</v>
      </c>
      <c r="C77652" s="1">
        <v>28083</v>
      </c>
      <c r="D77652" s="1">
        <v>44629</v>
      </c>
      <c r="E77652">
        <v>6890</v>
      </c>
      <c r="F77652" t="s">
        <v>15</v>
      </c>
      <c r="G77652">
        <v>1500</v>
      </c>
      <c r="H77652" t="s">
        <v>101</v>
      </c>
      <c r="I77652">
        <v>154652</v>
      </c>
      <c r="J77652" t="s">
        <v>102</v>
      </c>
      <c r="K77652">
        <v>35176</v>
      </c>
      <c r="L77652" t="s">
        <v>103</v>
      </c>
      <c r="M77652">
        <v>6654</v>
      </c>
      <c r="N77652" t="s">
        <v>10134</v>
      </c>
    </row>
    <row r="77653" spans="1:14" x14ac:dyDescent="0.35">
      <c r="A77653" s="2">
        <v>706808706603226</v>
      </c>
      <c r="B77653" s="2">
        <v>3995866441</v>
      </c>
      <c r="C77653" s="1">
        <v>28083</v>
      </c>
      <c r="D77653" s="1">
        <v>44966</v>
      </c>
      <c r="E77653">
        <v>6890</v>
      </c>
      <c r="F77653" t="s">
        <v>15</v>
      </c>
      <c r="G77653">
        <v>1500</v>
      </c>
      <c r="H77653" t="s">
        <v>101</v>
      </c>
      <c r="I77653">
        <v>154644</v>
      </c>
      <c r="J77653" t="s">
        <v>586</v>
      </c>
      <c r="K77653">
        <v>35652</v>
      </c>
      <c r="L77653" t="s">
        <v>587</v>
      </c>
      <c r="M77653">
        <v>6654</v>
      </c>
      <c r="N77653" t="s">
        <v>10134</v>
      </c>
    </row>
    <row r="77654" spans="1:14" x14ac:dyDescent="0.35">
      <c r="A77654" s="2">
        <v>706808706822521</v>
      </c>
      <c r="C77654" s="1">
        <v>28046</v>
      </c>
      <c r="D77654" s="1">
        <v>44468</v>
      </c>
      <c r="E77654">
        <v>6882</v>
      </c>
      <c r="F77654" t="s">
        <v>143</v>
      </c>
      <c r="G77654">
        <v>1545</v>
      </c>
      <c r="H77654" t="s">
        <v>436</v>
      </c>
      <c r="I77654">
        <v>153281</v>
      </c>
      <c r="J77654" t="s">
        <v>501</v>
      </c>
      <c r="K77654">
        <v>41705</v>
      </c>
      <c r="L77654" t="s">
        <v>10159</v>
      </c>
      <c r="M77654">
        <v>6654</v>
      </c>
      <c r="N77654" t="s">
        <v>10134</v>
      </c>
    </row>
    <row r="77655" spans="1:14" x14ac:dyDescent="0.35">
      <c r="A77655" s="2">
        <v>706808707538428</v>
      </c>
      <c r="B77655" s="2">
        <v>3915348406</v>
      </c>
      <c r="C77655" s="1">
        <v>22057</v>
      </c>
      <c r="D77655" s="1">
        <v>44993</v>
      </c>
      <c r="E77655">
        <v>6890</v>
      </c>
      <c r="F77655" t="s">
        <v>15</v>
      </c>
      <c r="G77655">
        <v>1513</v>
      </c>
      <c r="H77655" t="s">
        <v>171</v>
      </c>
      <c r="I77655">
        <v>155594</v>
      </c>
      <c r="J77655" t="s">
        <v>886</v>
      </c>
      <c r="K77655">
        <v>35727</v>
      </c>
      <c r="L77655" t="s">
        <v>887</v>
      </c>
      <c r="M77655">
        <v>6654</v>
      </c>
      <c r="N77655" t="s">
        <v>10134</v>
      </c>
    </row>
    <row r="77656" spans="1:14" x14ac:dyDescent="0.35">
      <c r="A77656" s="2">
        <v>706808710822921</v>
      </c>
      <c r="C77656" s="1">
        <v>28268</v>
      </c>
      <c r="D77656" s="1">
        <v>44915</v>
      </c>
      <c r="E77656">
        <v>6882</v>
      </c>
      <c r="F77656" t="s">
        <v>143</v>
      </c>
      <c r="G77656">
        <v>1516</v>
      </c>
      <c r="H77656" t="s">
        <v>12</v>
      </c>
      <c r="I77656" t="s">
        <v>59</v>
      </c>
      <c r="J77656" t="s">
        <v>60</v>
      </c>
      <c r="K77656">
        <v>37373</v>
      </c>
      <c r="L77656" t="s">
        <v>743</v>
      </c>
      <c r="M77656">
        <v>6654</v>
      </c>
      <c r="N77656" t="s">
        <v>10134</v>
      </c>
    </row>
    <row r="77657" spans="1:14" x14ac:dyDescent="0.35">
      <c r="A77657" s="2">
        <v>706808710822921</v>
      </c>
      <c r="B77657" s="2">
        <v>3091340481</v>
      </c>
      <c r="C77657" s="1">
        <v>28268</v>
      </c>
      <c r="D77657" s="1">
        <v>45406</v>
      </c>
      <c r="E77657">
        <v>6890</v>
      </c>
      <c r="F77657" t="s">
        <v>15</v>
      </c>
      <c r="G77657">
        <v>1742</v>
      </c>
      <c r="H77657" t="s">
        <v>188</v>
      </c>
      <c r="I77657">
        <v>2427869</v>
      </c>
      <c r="J77657" t="s">
        <v>1414</v>
      </c>
      <c r="K77657">
        <v>45677</v>
      </c>
      <c r="L77657" t="s">
        <v>1415</v>
      </c>
      <c r="M77657">
        <v>6654</v>
      </c>
      <c r="N77657" t="s">
        <v>10134</v>
      </c>
    </row>
    <row r="77658" spans="1:14" x14ac:dyDescent="0.35">
      <c r="A77658" s="2">
        <v>706808711507221</v>
      </c>
      <c r="B77658" s="2">
        <v>71260672409</v>
      </c>
      <c r="C77658" s="1">
        <v>37088</v>
      </c>
      <c r="D77658" s="1">
        <v>44993</v>
      </c>
      <c r="E77658">
        <v>6890</v>
      </c>
      <c r="F77658" t="s">
        <v>15</v>
      </c>
      <c r="G77658">
        <v>1530</v>
      </c>
      <c r="H77658" t="s">
        <v>52</v>
      </c>
      <c r="I77658">
        <v>155942</v>
      </c>
      <c r="J77658" t="s">
        <v>53</v>
      </c>
      <c r="K77658">
        <v>35635</v>
      </c>
      <c r="L77658" t="s">
        <v>54</v>
      </c>
      <c r="M77658">
        <v>6654</v>
      </c>
      <c r="N77658" t="s">
        <v>10134</v>
      </c>
    </row>
    <row r="77659" spans="1:14" x14ac:dyDescent="0.35">
      <c r="A77659" s="2">
        <v>706808711841024</v>
      </c>
      <c r="B77659" s="2">
        <v>71152562410</v>
      </c>
      <c r="C77659" s="1">
        <v>36498</v>
      </c>
      <c r="D77659" s="1">
        <v>45404</v>
      </c>
      <c r="E77659">
        <v>6890</v>
      </c>
      <c r="F77659" t="s">
        <v>15</v>
      </c>
      <c r="G77659">
        <v>1464</v>
      </c>
      <c r="H77659" t="s">
        <v>819</v>
      </c>
      <c r="I77659">
        <v>153192</v>
      </c>
      <c r="J77659" t="s">
        <v>961</v>
      </c>
      <c r="K77659">
        <v>45742</v>
      </c>
      <c r="L77659" t="s">
        <v>962</v>
      </c>
      <c r="M77659">
        <v>6654</v>
      </c>
      <c r="N77659" t="s">
        <v>10134</v>
      </c>
    </row>
    <row r="77660" spans="1:14" x14ac:dyDescent="0.35">
      <c r="A77660" s="2">
        <v>706808712991526</v>
      </c>
      <c r="C77660" s="1">
        <v>36712</v>
      </c>
      <c r="D77660" s="1">
        <v>44638</v>
      </c>
      <c r="E77660">
        <v>6890</v>
      </c>
      <c r="F77660" t="s">
        <v>15</v>
      </c>
      <c r="G77660">
        <v>1459</v>
      </c>
      <c r="H77660" t="s">
        <v>504</v>
      </c>
      <c r="I77660">
        <v>155292</v>
      </c>
      <c r="J77660" t="s">
        <v>505</v>
      </c>
      <c r="K77660">
        <v>35166</v>
      </c>
      <c r="L77660" t="s">
        <v>908</v>
      </c>
      <c r="M77660">
        <v>6654</v>
      </c>
      <c r="N77660" t="s">
        <v>10134</v>
      </c>
    </row>
    <row r="77661" spans="1:14" x14ac:dyDescent="0.35">
      <c r="A77661" s="2">
        <v>706808715942623</v>
      </c>
      <c r="B77661" s="2">
        <v>12049566425</v>
      </c>
      <c r="C77661" s="1">
        <v>35802</v>
      </c>
      <c r="D77661" s="1">
        <v>44986</v>
      </c>
      <c r="E77661">
        <v>6890</v>
      </c>
      <c r="F77661" t="s">
        <v>15</v>
      </c>
      <c r="G77661">
        <v>1453</v>
      </c>
      <c r="H77661" t="s">
        <v>255</v>
      </c>
      <c r="I77661">
        <v>153117</v>
      </c>
      <c r="J77661" t="s">
        <v>366</v>
      </c>
      <c r="K77661">
        <v>37317</v>
      </c>
      <c r="L77661" t="s">
        <v>367</v>
      </c>
      <c r="M77661">
        <v>6654</v>
      </c>
      <c r="N77661" t="s">
        <v>10134</v>
      </c>
    </row>
    <row r="77662" spans="1:14" x14ac:dyDescent="0.35">
      <c r="A77662" s="2">
        <v>706808716868028</v>
      </c>
      <c r="C77662" s="1">
        <v>30561</v>
      </c>
      <c r="D77662" s="1">
        <v>44496</v>
      </c>
      <c r="E77662">
        <v>6890</v>
      </c>
      <c r="F77662" t="s">
        <v>15</v>
      </c>
      <c r="G77662">
        <v>1528</v>
      </c>
      <c r="H77662" t="s">
        <v>373</v>
      </c>
      <c r="I77662">
        <v>154008</v>
      </c>
      <c r="J77662" t="s">
        <v>374</v>
      </c>
      <c r="K77662">
        <v>35934</v>
      </c>
      <c r="L77662" t="s">
        <v>641</v>
      </c>
      <c r="M77662">
        <v>6654</v>
      </c>
      <c r="N77662" t="s">
        <v>10134</v>
      </c>
    </row>
    <row r="77663" spans="1:14" x14ac:dyDescent="0.35">
      <c r="A77663" s="2">
        <v>706808717864522</v>
      </c>
      <c r="B77663" s="2">
        <v>38980711468</v>
      </c>
      <c r="C77663" s="1">
        <v>22496</v>
      </c>
      <c r="D77663" s="1">
        <v>44525</v>
      </c>
      <c r="E77663">
        <v>6890</v>
      </c>
      <c r="F77663" t="s">
        <v>15</v>
      </c>
      <c r="G77663">
        <v>1444</v>
      </c>
      <c r="H77663" t="s">
        <v>275</v>
      </c>
      <c r="I77663">
        <v>152773</v>
      </c>
      <c r="J77663" t="s">
        <v>1409</v>
      </c>
      <c r="K77663">
        <v>35613</v>
      </c>
      <c r="L77663" t="s">
        <v>1410</v>
      </c>
      <c r="M77663">
        <v>6654</v>
      </c>
      <c r="N77663" t="s">
        <v>10134</v>
      </c>
    </row>
    <row r="77664" spans="1:14" x14ac:dyDescent="0.35">
      <c r="A77664" s="2">
        <v>706808717864522</v>
      </c>
      <c r="B77664" s="2">
        <v>38980711468</v>
      </c>
      <c r="C77664" s="1">
        <v>22496</v>
      </c>
      <c r="D77664" s="1">
        <v>44994</v>
      </c>
      <c r="E77664">
        <v>6890</v>
      </c>
      <c r="F77664" t="s">
        <v>15</v>
      </c>
      <c r="G77664">
        <v>1444</v>
      </c>
      <c r="H77664" t="s">
        <v>275</v>
      </c>
      <c r="I77664">
        <v>152773</v>
      </c>
      <c r="J77664" t="s">
        <v>1409</v>
      </c>
      <c r="K77664">
        <v>35613</v>
      </c>
      <c r="L77664" t="s">
        <v>1410</v>
      </c>
      <c r="M77664">
        <v>6654</v>
      </c>
      <c r="N77664" t="s">
        <v>10134</v>
      </c>
    </row>
    <row r="77665" spans="1:14" x14ac:dyDescent="0.35">
      <c r="A77665" s="2">
        <v>706808717864522</v>
      </c>
      <c r="B77665" s="2">
        <v>38980711468</v>
      </c>
      <c r="C77665" s="1">
        <v>22496</v>
      </c>
      <c r="D77665" s="1">
        <v>45414</v>
      </c>
      <c r="E77665">
        <v>6890</v>
      </c>
      <c r="F77665" t="s">
        <v>15</v>
      </c>
      <c r="G77665">
        <v>1444</v>
      </c>
      <c r="H77665" t="s">
        <v>275</v>
      </c>
      <c r="I77665">
        <v>152773</v>
      </c>
      <c r="J77665" t="s">
        <v>1409</v>
      </c>
      <c r="K77665">
        <v>43312</v>
      </c>
      <c r="L77665" t="s">
        <v>1410</v>
      </c>
      <c r="M77665">
        <v>6654</v>
      </c>
      <c r="N77665" t="s">
        <v>10134</v>
      </c>
    </row>
    <row r="77666" spans="1:14" x14ac:dyDescent="0.35">
      <c r="A77666" s="2">
        <v>706808717916921</v>
      </c>
      <c r="C77666" s="1">
        <v>30201</v>
      </c>
      <c r="D77666" s="1">
        <v>44453</v>
      </c>
      <c r="E77666">
        <v>6890</v>
      </c>
      <c r="F77666" t="s">
        <v>15</v>
      </c>
      <c r="G77666">
        <v>1426</v>
      </c>
      <c r="H77666" t="s">
        <v>16</v>
      </c>
      <c r="I77666">
        <v>1539663</v>
      </c>
      <c r="J77666" t="s">
        <v>1027</v>
      </c>
      <c r="K77666">
        <v>35315</v>
      </c>
      <c r="L77666" t="s">
        <v>1437</v>
      </c>
      <c r="M77666">
        <v>6654</v>
      </c>
      <c r="N77666" t="s">
        <v>10134</v>
      </c>
    </row>
    <row r="77667" spans="1:14" x14ac:dyDescent="0.35">
      <c r="A77667" s="2">
        <v>706808720453228</v>
      </c>
      <c r="C77667" s="1">
        <v>27621</v>
      </c>
      <c r="D77667" s="1">
        <v>45420</v>
      </c>
      <c r="E77667">
        <v>6890</v>
      </c>
      <c r="F77667" t="s">
        <v>15</v>
      </c>
      <c r="G77667">
        <v>1455</v>
      </c>
      <c r="H77667" t="s">
        <v>72</v>
      </c>
      <c r="I77667">
        <v>154687</v>
      </c>
      <c r="J77667" t="s">
        <v>281</v>
      </c>
      <c r="K77667">
        <v>46042</v>
      </c>
      <c r="L77667" t="s">
        <v>1226</v>
      </c>
      <c r="M77667">
        <v>6654</v>
      </c>
      <c r="N77667" t="s">
        <v>10134</v>
      </c>
    </row>
    <row r="77668" spans="1:14" x14ac:dyDescent="0.35">
      <c r="A77668" s="2">
        <v>706808725170526</v>
      </c>
      <c r="C77668" s="1">
        <v>32759</v>
      </c>
      <c r="D77668" s="1">
        <v>44531</v>
      </c>
      <c r="E77668">
        <v>6890</v>
      </c>
      <c r="F77668" t="s">
        <v>15</v>
      </c>
      <c r="G77668">
        <v>1473</v>
      </c>
      <c r="H77668" t="s">
        <v>237</v>
      </c>
      <c r="I77668">
        <v>155195</v>
      </c>
      <c r="J77668" t="s">
        <v>798</v>
      </c>
      <c r="K77668">
        <v>35437</v>
      </c>
      <c r="L77668" t="s">
        <v>1089</v>
      </c>
      <c r="M77668">
        <v>6654</v>
      </c>
      <c r="N77668" t="s">
        <v>10134</v>
      </c>
    </row>
    <row r="77669" spans="1:14" x14ac:dyDescent="0.35">
      <c r="A77669" s="2">
        <v>706808725170526</v>
      </c>
      <c r="B77669" s="2">
        <v>10012118478</v>
      </c>
      <c r="C77669" s="1">
        <v>32759</v>
      </c>
      <c r="D77669" s="1">
        <v>45042</v>
      </c>
      <c r="E77669">
        <v>6890</v>
      </c>
      <c r="F77669" t="s">
        <v>15</v>
      </c>
      <c r="G77669">
        <v>1473</v>
      </c>
      <c r="H77669" t="s">
        <v>237</v>
      </c>
      <c r="I77669">
        <v>155195</v>
      </c>
      <c r="J77669" t="s">
        <v>798</v>
      </c>
      <c r="K77669">
        <v>35437</v>
      </c>
      <c r="L77669" t="s">
        <v>1089</v>
      </c>
      <c r="M77669">
        <v>6654</v>
      </c>
      <c r="N77669" t="s">
        <v>10134</v>
      </c>
    </row>
    <row r="77670" spans="1:14" x14ac:dyDescent="0.35">
      <c r="A77670" s="2">
        <v>706808725344125</v>
      </c>
      <c r="C77670" s="1">
        <v>35180</v>
      </c>
      <c r="D77670" s="1">
        <v>44649</v>
      </c>
      <c r="E77670">
        <v>6890</v>
      </c>
      <c r="F77670" t="s">
        <v>15</v>
      </c>
      <c r="G77670">
        <v>1503</v>
      </c>
      <c r="H77670" t="s">
        <v>1007</v>
      </c>
      <c r="I77670">
        <v>154911</v>
      </c>
      <c r="J77670" t="s">
        <v>1217</v>
      </c>
      <c r="K77670">
        <v>35290</v>
      </c>
      <c r="L77670" t="s">
        <v>1218</v>
      </c>
      <c r="M77670">
        <v>6654</v>
      </c>
      <c r="N77670" t="s">
        <v>10134</v>
      </c>
    </row>
    <row r="77671" spans="1:14" x14ac:dyDescent="0.35">
      <c r="A77671" s="2">
        <v>706808731880521</v>
      </c>
      <c r="B77671" s="2">
        <v>4455776494</v>
      </c>
      <c r="C77671" s="1">
        <v>29421</v>
      </c>
      <c r="D77671" s="1">
        <v>45359</v>
      </c>
      <c r="E77671">
        <v>6890</v>
      </c>
      <c r="F77671" t="s">
        <v>15</v>
      </c>
      <c r="G77671">
        <v>1477</v>
      </c>
      <c r="H77671" t="s">
        <v>173</v>
      </c>
      <c r="I77671">
        <v>154113</v>
      </c>
      <c r="J77671" t="s">
        <v>528</v>
      </c>
      <c r="K77671">
        <v>42417</v>
      </c>
      <c r="L77671" t="s">
        <v>529</v>
      </c>
      <c r="M77671">
        <v>6654</v>
      </c>
      <c r="N77671" t="s">
        <v>10134</v>
      </c>
    </row>
    <row r="77672" spans="1:14" x14ac:dyDescent="0.35">
      <c r="A77672" s="2">
        <v>706808732435823</v>
      </c>
      <c r="B77672" s="2">
        <v>63921057434</v>
      </c>
      <c r="C77672" s="1">
        <v>24985</v>
      </c>
      <c r="D77672" s="1">
        <v>44616</v>
      </c>
      <c r="E77672">
        <v>6890</v>
      </c>
      <c r="F77672" t="s">
        <v>15</v>
      </c>
      <c r="G77672">
        <v>1490</v>
      </c>
      <c r="H77672" t="s">
        <v>428</v>
      </c>
      <c r="I77672">
        <v>153818</v>
      </c>
      <c r="J77672" t="s">
        <v>1362</v>
      </c>
      <c r="K77672">
        <v>36289</v>
      </c>
      <c r="L77672" t="s">
        <v>10144</v>
      </c>
      <c r="M77672">
        <v>6654</v>
      </c>
      <c r="N77672" t="s">
        <v>10134</v>
      </c>
    </row>
    <row r="77673" spans="1:14" x14ac:dyDescent="0.35">
      <c r="A77673" s="2">
        <v>706808733201923</v>
      </c>
      <c r="B77673" s="2">
        <v>11117055426</v>
      </c>
      <c r="C77673" s="1">
        <v>35224</v>
      </c>
      <c r="D77673" s="1">
        <v>45399</v>
      </c>
      <c r="E77673">
        <v>6890</v>
      </c>
      <c r="F77673" t="s">
        <v>15</v>
      </c>
      <c r="G77673">
        <v>1538</v>
      </c>
      <c r="H77673" t="s">
        <v>178</v>
      </c>
      <c r="I77673">
        <v>154261</v>
      </c>
      <c r="J77673" t="s">
        <v>179</v>
      </c>
      <c r="K77673">
        <v>42545</v>
      </c>
      <c r="L77673" t="s">
        <v>180</v>
      </c>
      <c r="M77673">
        <v>6654</v>
      </c>
      <c r="N77673" t="s">
        <v>10134</v>
      </c>
    </row>
    <row r="77674" spans="1:14" x14ac:dyDescent="0.35">
      <c r="A77674" s="2">
        <v>706808735155228</v>
      </c>
      <c r="B77674" s="2">
        <v>9992410442</v>
      </c>
      <c r="C77674" s="1">
        <v>30468</v>
      </c>
      <c r="D77674" s="1">
        <v>44719</v>
      </c>
      <c r="E77674">
        <v>6890</v>
      </c>
      <c r="F77674" t="s">
        <v>15</v>
      </c>
      <c r="G77674">
        <v>1561</v>
      </c>
      <c r="H77674" t="s">
        <v>670</v>
      </c>
      <c r="I77674">
        <v>155322</v>
      </c>
      <c r="J77674" t="s">
        <v>671</v>
      </c>
      <c r="K77674">
        <v>35234</v>
      </c>
      <c r="L77674" t="s">
        <v>672</v>
      </c>
      <c r="M77674">
        <v>6654</v>
      </c>
      <c r="N77674" t="s">
        <v>10134</v>
      </c>
    </row>
    <row r="77675" spans="1:14" x14ac:dyDescent="0.35">
      <c r="A77675" s="2">
        <v>706808735485023</v>
      </c>
      <c r="B77675" s="2">
        <v>39187950472</v>
      </c>
      <c r="C77675" s="1">
        <v>19486</v>
      </c>
      <c r="D77675" s="1">
        <v>44586</v>
      </c>
      <c r="E77675">
        <v>6890</v>
      </c>
      <c r="F77675" t="s">
        <v>15</v>
      </c>
      <c r="G77675">
        <v>1429</v>
      </c>
      <c r="H77675" t="s">
        <v>224</v>
      </c>
      <c r="I77675">
        <v>154075</v>
      </c>
      <c r="J77675" t="s">
        <v>225</v>
      </c>
      <c r="K77675">
        <v>35377</v>
      </c>
      <c r="L77675" t="s">
        <v>1143</v>
      </c>
      <c r="M77675">
        <v>6654</v>
      </c>
      <c r="N77675" t="s">
        <v>10134</v>
      </c>
    </row>
    <row r="77676" spans="1:14" x14ac:dyDescent="0.35">
      <c r="A77676" s="2">
        <v>706808736287721</v>
      </c>
      <c r="C77676" s="1">
        <v>21798</v>
      </c>
      <c r="D77676" s="1">
        <v>44859</v>
      </c>
      <c r="E77676">
        <v>6882</v>
      </c>
      <c r="F77676" t="s">
        <v>143</v>
      </c>
      <c r="G77676">
        <v>1516</v>
      </c>
      <c r="H77676" t="s">
        <v>12</v>
      </c>
      <c r="I77676" t="s">
        <v>59</v>
      </c>
      <c r="J77676" t="s">
        <v>60</v>
      </c>
      <c r="K77676">
        <v>37373</v>
      </c>
      <c r="L77676" t="s">
        <v>743</v>
      </c>
      <c r="M77676">
        <v>6654</v>
      </c>
      <c r="N77676" t="s">
        <v>10134</v>
      </c>
    </row>
    <row r="77677" spans="1:14" x14ac:dyDescent="0.35">
      <c r="A77677" s="2">
        <v>706808737784125</v>
      </c>
      <c r="C77677" s="1">
        <v>34488</v>
      </c>
      <c r="D77677" s="1">
        <v>44988</v>
      </c>
      <c r="E77677">
        <v>6890</v>
      </c>
      <c r="F77677" t="s">
        <v>15</v>
      </c>
      <c r="G77677">
        <v>1433</v>
      </c>
      <c r="H77677" t="s">
        <v>132</v>
      </c>
      <c r="I77677">
        <v>153672</v>
      </c>
      <c r="J77677" t="s">
        <v>1170</v>
      </c>
      <c r="K77677">
        <v>35368</v>
      </c>
      <c r="L77677" t="s">
        <v>1171</v>
      </c>
      <c r="M77677">
        <v>6654</v>
      </c>
      <c r="N77677" t="s">
        <v>10134</v>
      </c>
    </row>
    <row r="77678" spans="1:14" x14ac:dyDescent="0.35">
      <c r="A77678" s="2">
        <v>706808737784125</v>
      </c>
      <c r="B77678" s="2">
        <v>10614500400</v>
      </c>
      <c r="C77678" s="1">
        <v>34488</v>
      </c>
      <c r="D77678" s="1">
        <v>45363</v>
      </c>
      <c r="E77678">
        <v>6890</v>
      </c>
      <c r="F77678" t="s">
        <v>15</v>
      </c>
      <c r="G77678">
        <v>1433</v>
      </c>
      <c r="H77678" t="s">
        <v>132</v>
      </c>
      <c r="I77678">
        <v>153672</v>
      </c>
      <c r="J77678" t="s">
        <v>1170</v>
      </c>
      <c r="K77678">
        <v>35368</v>
      </c>
      <c r="L77678" t="s">
        <v>1171</v>
      </c>
      <c r="M77678">
        <v>6654</v>
      </c>
      <c r="N77678" t="s">
        <v>10134</v>
      </c>
    </row>
    <row r="77679" spans="1:14" x14ac:dyDescent="0.35">
      <c r="A77679" s="2">
        <v>706808738325124</v>
      </c>
      <c r="B77679" s="2">
        <v>7379816446</v>
      </c>
      <c r="C77679" s="1">
        <v>32562</v>
      </c>
      <c r="D77679" s="1">
        <v>45414</v>
      </c>
      <c r="E77679">
        <v>6890</v>
      </c>
      <c r="F77679" t="s">
        <v>15</v>
      </c>
      <c r="G77679">
        <v>1419</v>
      </c>
      <c r="H77679" t="s">
        <v>24</v>
      </c>
      <c r="I77679">
        <v>154881</v>
      </c>
      <c r="J77679" t="s">
        <v>25</v>
      </c>
      <c r="K77679">
        <v>46722</v>
      </c>
      <c r="L77679" t="s">
        <v>26</v>
      </c>
      <c r="M77679">
        <v>6654</v>
      </c>
      <c r="N77679" t="s">
        <v>10134</v>
      </c>
    </row>
    <row r="77680" spans="1:14" x14ac:dyDescent="0.35">
      <c r="A77680" s="2">
        <v>706808738519328</v>
      </c>
      <c r="C77680" s="1">
        <v>26602</v>
      </c>
      <c r="D77680" s="1">
        <v>44929</v>
      </c>
      <c r="E77680">
        <v>6882</v>
      </c>
      <c r="F77680" t="s">
        <v>143</v>
      </c>
      <c r="G77680">
        <v>1516</v>
      </c>
      <c r="H77680" t="s">
        <v>12</v>
      </c>
      <c r="I77680" t="s">
        <v>59</v>
      </c>
      <c r="J77680" t="s">
        <v>60</v>
      </c>
      <c r="K77680">
        <v>37373</v>
      </c>
      <c r="L77680" t="s">
        <v>743</v>
      </c>
      <c r="M77680">
        <v>6654</v>
      </c>
      <c r="N77680" t="s">
        <v>10134</v>
      </c>
    </row>
    <row r="77681" spans="1:14" x14ac:dyDescent="0.35">
      <c r="A77681" s="2">
        <v>706808738904620</v>
      </c>
      <c r="B77681" s="2">
        <v>76784096487</v>
      </c>
      <c r="C77681" s="1">
        <v>25532</v>
      </c>
      <c r="D77681" s="1">
        <v>44662</v>
      </c>
      <c r="E77681">
        <v>6890</v>
      </c>
      <c r="F77681" t="s">
        <v>15</v>
      </c>
      <c r="G77681">
        <v>1431</v>
      </c>
      <c r="H77681" t="s">
        <v>509</v>
      </c>
      <c r="I77681">
        <v>154067</v>
      </c>
      <c r="J77681" t="s">
        <v>938</v>
      </c>
      <c r="K77681">
        <v>35426</v>
      </c>
      <c r="L77681" t="s">
        <v>939</v>
      </c>
      <c r="M77681">
        <v>6654</v>
      </c>
      <c r="N77681" t="s">
        <v>10134</v>
      </c>
    </row>
    <row r="77682" spans="1:14" x14ac:dyDescent="0.35">
      <c r="A77682" s="2">
        <v>706808739055023</v>
      </c>
      <c r="B77682" s="2">
        <v>9993011444</v>
      </c>
      <c r="C77682" s="1">
        <v>35541</v>
      </c>
      <c r="D77682" s="1">
        <v>44848</v>
      </c>
      <c r="E77682">
        <v>6890</v>
      </c>
      <c r="F77682" t="s">
        <v>15</v>
      </c>
      <c r="G77682">
        <v>1449</v>
      </c>
      <c r="H77682" t="s">
        <v>616</v>
      </c>
      <c r="I77682">
        <v>155233</v>
      </c>
      <c r="J77682" t="s">
        <v>913</v>
      </c>
      <c r="K77682">
        <v>36351</v>
      </c>
      <c r="L77682" t="s">
        <v>914</v>
      </c>
      <c r="M77682">
        <v>6654</v>
      </c>
      <c r="N77682" t="s">
        <v>10134</v>
      </c>
    </row>
    <row r="77683" spans="1:14" x14ac:dyDescent="0.35">
      <c r="A77683" s="2">
        <v>706808741411028</v>
      </c>
      <c r="B77683" s="2">
        <v>70352783460</v>
      </c>
      <c r="C77683" s="1">
        <v>36950</v>
      </c>
      <c r="D77683" s="1">
        <v>45302</v>
      </c>
      <c r="E77683">
        <v>6890</v>
      </c>
      <c r="F77683" t="s">
        <v>15</v>
      </c>
      <c r="G77683">
        <v>1513</v>
      </c>
      <c r="H77683" t="s">
        <v>171</v>
      </c>
      <c r="I77683">
        <v>155608</v>
      </c>
      <c r="J77683" t="s">
        <v>172</v>
      </c>
      <c r="K77683">
        <v>36725</v>
      </c>
      <c r="L77683" t="s">
        <v>242</v>
      </c>
      <c r="M77683">
        <v>6654</v>
      </c>
      <c r="N77683" t="s">
        <v>10134</v>
      </c>
    </row>
    <row r="77684" spans="1:14" x14ac:dyDescent="0.35">
      <c r="A77684" s="2">
        <v>706808741745228</v>
      </c>
      <c r="B77684" s="2">
        <v>9431354438</v>
      </c>
      <c r="C77684" s="1">
        <v>26974</v>
      </c>
      <c r="D77684" s="1">
        <v>45084</v>
      </c>
      <c r="E77684">
        <v>6890</v>
      </c>
      <c r="F77684" t="s">
        <v>15</v>
      </c>
      <c r="G77684">
        <v>1563</v>
      </c>
      <c r="H77684" t="s">
        <v>144</v>
      </c>
      <c r="I77684">
        <v>153931</v>
      </c>
      <c r="J77684" t="s">
        <v>145</v>
      </c>
      <c r="K77684">
        <v>35815</v>
      </c>
      <c r="L77684" t="s">
        <v>146</v>
      </c>
      <c r="M77684">
        <v>6654</v>
      </c>
      <c r="N77684" t="s">
        <v>10134</v>
      </c>
    </row>
    <row r="77685" spans="1:14" x14ac:dyDescent="0.35">
      <c r="A77685" s="2">
        <v>706808741745228</v>
      </c>
      <c r="B77685" s="2">
        <v>9431354438</v>
      </c>
      <c r="C77685" s="1">
        <v>26974</v>
      </c>
      <c r="D77685" s="1">
        <v>45392</v>
      </c>
      <c r="E77685">
        <v>6890</v>
      </c>
      <c r="F77685" t="s">
        <v>15</v>
      </c>
      <c r="G77685">
        <v>1563</v>
      </c>
      <c r="H77685" t="s">
        <v>144</v>
      </c>
      <c r="I77685">
        <v>153958</v>
      </c>
      <c r="J77685" t="s">
        <v>812</v>
      </c>
      <c r="K77685">
        <v>42607</v>
      </c>
      <c r="L77685" t="s">
        <v>1417</v>
      </c>
      <c r="M77685">
        <v>6654</v>
      </c>
      <c r="N77685" t="s">
        <v>10134</v>
      </c>
    </row>
    <row r="77686" spans="1:14" x14ac:dyDescent="0.35">
      <c r="A77686" s="2">
        <v>706808742536428</v>
      </c>
      <c r="B77686" s="2">
        <v>3996264410</v>
      </c>
      <c r="C77686" s="1">
        <v>30318</v>
      </c>
      <c r="D77686" s="1">
        <v>44582</v>
      </c>
      <c r="E77686">
        <v>6890</v>
      </c>
      <c r="F77686" t="s">
        <v>15</v>
      </c>
      <c r="G77686">
        <v>1549</v>
      </c>
      <c r="H77686" t="s">
        <v>619</v>
      </c>
      <c r="I77686">
        <v>153982</v>
      </c>
      <c r="J77686" t="s">
        <v>620</v>
      </c>
      <c r="K77686">
        <v>35521</v>
      </c>
      <c r="L77686" t="s">
        <v>621</v>
      </c>
      <c r="M77686">
        <v>6654</v>
      </c>
      <c r="N77686" t="s">
        <v>10134</v>
      </c>
    </row>
    <row r="77687" spans="1:14" x14ac:dyDescent="0.35">
      <c r="A77687" s="2">
        <v>706808742536428</v>
      </c>
      <c r="B77687" s="2">
        <v>3996264410</v>
      </c>
      <c r="C77687" s="1">
        <v>30319</v>
      </c>
      <c r="D77687" s="1">
        <v>45051</v>
      </c>
      <c r="E77687">
        <v>6890</v>
      </c>
      <c r="F77687" t="s">
        <v>15</v>
      </c>
      <c r="G77687">
        <v>1549</v>
      </c>
      <c r="H77687" t="s">
        <v>619</v>
      </c>
      <c r="I77687">
        <v>153982</v>
      </c>
      <c r="J77687" t="s">
        <v>620</v>
      </c>
      <c r="K77687">
        <v>35521</v>
      </c>
      <c r="L77687" t="s">
        <v>621</v>
      </c>
      <c r="M77687">
        <v>6654</v>
      </c>
      <c r="N77687" t="s">
        <v>10134</v>
      </c>
    </row>
    <row r="77688" spans="1:14" x14ac:dyDescent="0.35">
      <c r="A77688" s="2">
        <v>706808743348625</v>
      </c>
      <c r="B77688" s="2">
        <v>70812134486</v>
      </c>
      <c r="C77688" s="1">
        <v>35956</v>
      </c>
      <c r="D77688" s="1">
        <v>44651</v>
      </c>
      <c r="E77688">
        <v>6890</v>
      </c>
      <c r="F77688" t="s">
        <v>15</v>
      </c>
      <c r="G77688">
        <v>1512</v>
      </c>
      <c r="H77688" t="s">
        <v>82</v>
      </c>
      <c r="I77688">
        <v>154415</v>
      </c>
      <c r="J77688" t="s">
        <v>83</v>
      </c>
      <c r="K77688">
        <v>34926</v>
      </c>
      <c r="L77688" t="s">
        <v>84</v>
      </c>
      <c r="M77688">
        <v>6654</v>
      </c>
      <c r="N77688" t="s">
        <v>10134</v>
      </c>
    </row>
    <row r="77689" spans="1:14" x14ac:dyDescent="0.35">
      <c r="A77689" s="2">
        <v>706808743348625</v>
      </c>
      <c r="B77689" s="2">
        <v>70812134486</v>
      </c>
      <c r="C77689" s="1">
        <v>35956</v>
      </c>
      <c r="D77689" s="1">
        <v>45141</v>
      </c>
      <c r="E77689">
        <v>6890</v>
      </c>
      <c r="F77689" t="s">
        <v>15</v>
      </c>
      <c r="G77689">
        <v>1512</v>
      </c>
      <c r="H77689" t="s">
        <v>82</v>
      </c>
      <c r="I77689">
        <v>154423</v>
      </c>
      <c r="J77689" t="s">
        <v>1521</v>
      </c>
      <c r="K77689">
        <v>43153</v>
      </c>
      <c r="L77689" t="s">
        <v>2484</v>
      </c>
      <c r="M77689">
        <v>6654</v>
      </c>
      <c r="N77689" t="s">
        <v>10134</v>
      </c>
    </row>
    <row r="77690" spans="1:14" x14ac:dyDescent="0.35">
      <c r="A77690" s="2">
        <v>706808746708320</v>
      </c>
      <c r="C77690" s="1">
        <v>37699</v>
      </c>
      <c r="D77690" s="1">
        <v>44832</v>
      </c>
      <c r="E77690">
        <v>6890</v>
      </c>
      <c r="F77690" t="s">
        <v>15</v>
      </c>
      <c r="G77690">
        <v>1516</v>
      </c>
      <c r="H77690" t="s">
        <v>12</v>
      </c>
      <c r="I77690">
        <v>152439</v>
      </c>
      <c r="J77690" t="s">
        <v>13</v>
      </c>
      <c r="K77690">
        <v>37347</v>
      </c>
      <c r="L77690" t="s">
        <v>14</v>
      </c>
      <c r="M77690">
        <v>6654</v>
      </c>
      <c r="N77690" t="s">
        <v>10134</v>
      </c>
    </row>
    <row r="77691" spans="1:14" x14ac:dyDescent="0.35">
      <c r="A77691" s="2">
        <v>706808746708320</v>
      </c>
      <c r="B77691" s="2">
        <v>71163279404</v>
      </c>
      <c r="C77691" s="1">
        <v>37699</v>
      </c>
      <c r="D77691" s="1">
        <v>45328</v>
      </c>
      <c r="E77691">
        <v>6890</v>
      </c>
      <c r="F77691" t="s">
        <v>15</v>
      </c>
      <c r="G77691">
        <v>1516</v>
      </c>
      <c r="H77691" t="s">
        <v>12</v>
      </c>
      <c r="I77691">
        <v>152439</v>
      </c>
      <c r="J77691" t="s">
        <v>13</v>
      </c>
      <c r="K77691">
        <v>37347</v>
      </c>
      <c r="L77691" t="s">
        <v>14</v>
      </c>
      <c r="M77691">
        <v>6654</v>
      </c>
      <c r="N77691" t="s">
        <v>10134</v>
      </c>
    </row>
    <row r="77692" spans="1:14" x14ac:dyDescent="0.35">
      <c r="A77692" s="2">
        <v>706808748045329</v>
      </c>
      <c r="B77692" s="2">
        <v>37164597472</v>
      </c>
      <c r="C77692" s="1">
        <v>22704</v>
      </c>
      <c r="D77692" s="1">
        <v>44795</v>
      </c>
      <c r="E77692">
        <v>6890</v>
      </c>
      <c r="F77692" t="s">
        <v>15</v>
      </c>
      <c r="G77692">
        <v>1422</v>
      </c>
      <c r="H77692" t="s">
        <v>392</v>
      </c>
      <c r="I77692">
        <v>1546112</v>
      </c>
      <c r="J77692" t="s">
        <v>1304</v>
      </c>
      <c r="K77692">
        <v>35444</v>
      </c>
      <c r="L77692" t="s">
        <v>1305</v>
      </c>
      <c r="M77692">
        <v>6654</v>
      </c>
      <c r="N77692" t="s">
        <v>10134</v>
      </c>
    </row>
    <row r="77693" spans="1:14" x14ac:dyDescent="0.35">
      <c r="A77693" s="2">
        <v>706808750417025</v>
      </c>
      <c r="B77693" s="2">
        <v>22440577472</v>
      </c>
      <c r="C77693" s="1">
        <v>19701</v>
      </c>
      <c r="D77693" s="1">
        <v>44582</v>
      </c>
      <c r="E77693">
        <v>6890</v>
      </c>
      <c r="F77693" t="s">
        <v>15</v>
      </c>
      <c r="G77693">
        <v>1451</v>
      </c>
      <c r="H77693" t="s">
        <v>1187</v>
      </c>
      <c r="I77693">
        <v>154296</v>
      </c>
      <c r="J77693" t="s">
        <v>1723</v>
      </c>
      <c r="K77693">
        <v>36587</v>
      </c>
      <c r="L77693" t="s">
        <v>999</v>
      </c>
      <c r="M77693">
        <v>6654</v>
      </c>
      <c r="N77693" t="s">
        <v>10134</v>
      </c>
    </row>
    <row r="77694" spans="1:14" x14ac:dyDescent="0.35">
      <c r="A77694" s="2">
        <v>706808751851624</v>
      </c>
      <c r="B77694" s="2">
        <v>66936730400</v>
      </c>
      <c r="C77694" s="1">
        <v>26158</v>
      </c>
      <c r="D77694" s="1">
        <v>44895</v>
      </c>
      <c r="E77694">
        <v>6890</v>
      </c>
      <c r="F77694" t="s">
        <v>15</v>
      </c>
      <c r="G77694">
        <v>1421</v>
      </c>
      <c r="H77694" t="s">
        <v>317</v>
      </c>
      <c r="I77694">
        <v>155667</v>
      </c>
      <c r="J77694" t="s">
        <v>318</v>
      </c>
      <c r="K77694">
        <v>34944</v>
      </c>
      <c r="L77694" t="s">
        <v>319</v>
      </c>
      <c r="M77694">
        <v>6654</v>
      </c>
      <c r="N77694" t="s">
        <v>10134</v>
      </c>
    </row>
    <row r="77695" spans="1:14" x14ac:dyDescent="0.35">
      <c r="A77695" s="2">
        <v>706808752088827</v>
      </c>
      <c r="B77695" s="2">
        <v>70352716436</v>
      </c>
      <c r="C77695" s="1">
        <v>36799</v>
      </c>
      <c r="D77695" s="1">
        <v>44441</v>
      </c>
      <c r="E77695">
        <v>6890</v>
      </c>
      <c r="F77695" t="s">
        <v>15</v>
      </c>
      <c r="G77695">
        <v>1475</v>
      </c>
      <c r="H77695" t="s">
        <v>409</v>
      </c>
      <c r="I77695">
        <v>155934</v>
      </c>
      <c r="J77695" t="s">
        <v>410</v>
      </c>
      <c r="K77695">
        <v>36284</v>
      </c>
      <c r="L77695" t="s">
        <v>411</v>
      </c>
      <c r="M77695">
        <v>6654</v>
      </c>
      <c r="N77695" t="s">
        <v>10134</v>
      </c>
    </row>
    <row r="77696" spans="1:14" x14ac:dyDescent="0.35">
      <c r="A77696" s="2">
        <v>706808752499622</v>
      </c>
      <c r="B77696" s="2">
        <v>3967691446</v>
      </c>
      <c r="C77696" s="1">
        <v>29708</v>
      </c>
      <c r="D77696" s="1">
        <v>45159</v>
      </c>
      <c r="E77696">
        <v>6890</v>
      </c>
      <c r="F77696" t="s">
        <v>15</v>
      </c>
      <c r="G77696">
        <v>1471</v>
      </c>
      <c r="H77696" t="s">
        <v>100</v>
      </c>
      <c r="I77696">
        <v>1509047</v>
      </c>
      <c r="J77696" t="s">
        <v>480</v>
      </c>
      <c r="K77696">
        <v>36709</v>
      </c>
      <c r="L77696" t="s">
        <v>481</v>
      </c>
      <c r="M77696">
        <v>6654</v>
      </c>
      <c r="N77696" t="s">
        <v>10134</v>
      </c>
    </row>
    <row r="77697" spans="1:14" x14ac:dyDescent="0.35">
      <c r="A77697" s="2">
        <v>706808753068323</v>
      </c>
      <c r="B77697" s="2">
        <v>10133345408</v>
      </c>
      <c r="C77697" s="1">
        <v>33861</v>
      </c>
      <c r="D77697" s="1">
        <v>45118</v>
      </c>
      <c r="E77697">
        <v>6890</v>
      </c>
      <c r="F77697" t="s">
        <v>15</v>
      </c>
      <c r="G77697">
        <v>1552</v>
      </c>
      <c r="H77697" t="s">
        <v>272</v>
      </c>
      <c r="I77697">
        <v>154202</v>
      </c>
      <c r="J77697" t="s">
        <v>273</v>
      </c>
      <c r="K77697">
        <v>35239</v>
      </c>
      <c r="L77697" t="s">
        <v>274</v>
      </c>
      <c r="M77697">
        <v>6654</v>
      </c>
      <c r="N77697" t="s">
        <v>10134</v>
      </c>
    </row>
    <row r="77698" spans="1:14" x14ac:dyDescent="0.35">
      <c r="A77698" s="2">
        <v>706808753206629</v>
      </c>
      <c r="B77698" s="2">
        <v>55864392472</v>
      </c>
      <c r="C77698" s="1">
        <v>22193</v>
      </c>
      <c r="D77698" s="1">
        <v>44553</v>
      </c>
      <c r="E77698">
        <v>6890</v>
      </c>
      <c r="F77698" t="s">
        <v>15</v>
      </c>
      <c r="G77698">
        <v>1460</v>
      </c>
      <c r="H77698" t="s">
        <v>116</v>
      </c>
      <c r="I77698">
        <v>154822</v>
      </c>
      <c r="J77698" t="s">
        <v>117</v>
      </c>
      <c r="K77698">
        <v>40591</v>
      </c>
      <c r="L77698" t="s">
        <v>119</v>
      </c>
      <c r="M77698">
        <v>6654</v>
      </c>
      <c r="N77698" t="s">
        <v>10134</v>
      </c>
    </row>
    <row r="77699" spans="1:14" x14ac:dyDescent="0.35">
      <c r="A77699" s="2">
        <v>706808753206629</v>
      </c>
      <c r="B77699" s="2">
        <v>55864392472</v>
      </c>
      <c r="C77699" s="1">
        <v>22193</v>
      </c>
      <c r="D77699" s="1">
        <v>45387</v>
      </c>
      <c r="E77699">
        <v>6890</v>
      </c>
      <c r="F77699" t="s">
        <v>15</v>
      </c>
      <c r="G77699">
        <v>1460</v>
      </c>
      <c r="H77699" t="s">
        <v>116</v>
      </c>
      <c r="I77699">
        <v>154822</v>
      </c>
      <c r="J77699" t="s">
        <v>117</v>
      </c>
      <c r="K77699">
        <v>45451</v>
      </c>
      <c r="L77699" t="s">
        <v>372</v>
      </c>
      <c r="M77699">
        <v>6654</v>
      </c>
      <c r="N77699" t="s">
        <v>10134</v>
      </c>
    </row>
    <row r="77700" spans="1:14" x14ac:dyDescent="0.35">
      <c r="A77700" s="2">
        <v>706808753778029</v>
      </c>
      <c r="B77700" s="2">
        <v>4457720429</v>
      </c>
      <c r="C77700" s="1">
        <v>29180</v>
      </c>
      <c r="D77700" s="1">
        <v>44414</v>
      </c>
      <c r="E77700">
        <v>6890</v>
      </c>
      <c r="F77700" t="s">
        <v>15</v>
      </c>
      <c r="G77700">
        <v>1419</v>
      </c>
      <c r="H77700" t="s">
        <v>24</v>
      </c>
      <c r="I77700">
        <v>154881</v>
      </c>
      <c r="J77700" t="s">
        <v>25</v>
      </c>
      <c r="K77700">
        <v>34913</v>
      </c>
      <c r="L77700" t="s">
        <v>26</v>
      </c>
      <c r="M77700">
        <v>6654</v>
      </c>
      <c r="N77700" t="s">
        <v>10134</v>
      </c>
    </row>
    <row r="77701" spans="1:14" x14ac:dyDescent="0.35">
      <c r="A77701" s="2">
        <v>706808753778029</v>
      </c>
      <c r="C77701" s="1">
        <v>29180</v>
      </c>
      <c r="D77701" s="1">
        <v>44414</v>
      </c>
      <c r="E77701">
        <v>6890</v>
      </c>
      <c r="F77701" t="s">
        <v>15</v>
      </c>
      <c r="G77701">
        <v>1419</v>
      </c>
      <c r="H77701" t="s">
        <v>24</v>
      </c>
      <c r="I77701">
        <v>154881</v>
      </c>
      <c r="J77701" t="s">
        <v>25</v>
      </c>
      <c r="K77701">
        <v>34913</v>
      </c>
      <c r="L77701" t="s">
        <v>26</v>
      </c>
      <c r="M77701">
        <v>6654</v>
      </c>
      <c r="N77701" t="s">
        <v>10134</v>
      </c>
    </row>
    <row r="77702" spans="1:14" x14ac:dyDescent="0.35">
      <c r="A77702" s="2">
        <v>706808753778029</v>
      </c>
      <c r="B77702" s="2">
        <v>4457720429</v>
      </c>
      <c r="C77702" s="1">
        <v>29180</v>
      </c>
      <c r="D77702" s="1">
        <v>45078</v>
      </c>
      <c r="E77702">
        <v>6890</v>
      </c>
      <c r="F77702" t="s">
        <v>15</v>
      </c>
      <c r="G77702">
        <v>1419</v>
      </c>
      <c r="H77702" t="s">
        <v>24</v>
      </c>
      <c r="I77702">
        <v>154881</v>
      </c>
      <c r="J77702" t="s">
        <v>25</v>
      </c>
      <c r="K77702">
        <v>34913</v>
      </c>
      <c r="L77702" t="s">
        <v>26</v>
      </c>
      <c r="M77702">
        <v>6654</v>
      </c>
      <c r="N77702" t="s">
        <v>10134</v>
      </c>
    </row>
    <row r="77703" spans="1:14" x14ac:dyDescent="0.35">
      <c r="A77703" s="2">
        <v>706808753778924</v>
      </c>
      <c r="B77703" s="2">
        <v>7750771433</v>
      </c>
      <c r="C77703" s="1">
        <v>32821</v>
      </c>
      <c r="D77703" s="1">
        <v>44764</v>
      </c>
      <c r="E77703">
        <v>6890</v>
      </c>
      <c r="F77703" t="s">
        <v>15</v>
      </c>
      <c r="G77703">
        <v>1477</v>
      </c>
      <c r="H77703" t="s">
        <v>173</v>
      </c>
      <c r="I77703">
        <v>154113</v>
      </c>
      <c r="J77703" t="s">
        <v>528</v>
      </c>
      <c r="K77703">
        <v>35278</v>
      </c>
      <c r="L77703" t="s">
        <v>529</v>
      </c>
      <c r="M77703">
        <v>6654</v>
      </c>
      <c r="N77703" t="s">
        <v>10134</v>
      </c>
    </row>
    <row r="77704" spans="1:14" x14ac:dyDescent="0.35">
      <c r="A77704" s="2">
        <v>706808757088922</v>
      </c>
      <c r="B77704" s="2">
        <v>832557455</v>
      </c>
      <c r="C77704" s="1">
        <v>26335</v>
      </c>
      <c r="D77704" s="1">
        <v>44435</v>
      </c>
      <c r="E77704">
        <v>6890</v>
      </c>
      <c r="F77704" t="s">
        <v>15</v>
      </c>
      <c r="G77704">
        <v>1425</v>
      </c>
      <c r="H77704" t="s">
        <v>573</v>
      </c>
      <c r="I77704">
        <v>154849</v>
      </c>
      <c r="J77704" t="s">
        <v>574</v>
      </c>
      <c r="K77704">
        <v>36563</v>
      </c>
      <c r="L77704" t="s">
        <v>575</v>
      </c>
      <c r="M77704">
        <v>6654</v>
      </c>
      <c r="N77704" t="s">
        <v>10134</v>
      </c>
    </row>
    <row r="77705" spans="1:14" x14ac:dyDescent="0.35">
      <c r="A77705" s="2">
        <v>706808757088922</v>
      </c>
      <c r="B77705" s="2">
        <v>832557455</v>
      </c>
      <c r="C77705" s="1">
        <v>26335</v>
      </c>
      <c r="D77705" s="1">
        <v>45161</v>
      </c>
      <c r="E77705">
        <v>6890</v>
      </c>
      <c r="F77705" t="s">
        <v>15</v>
      </c>
      <c r="G77705">
        <v>1425</v>
      </c>
      <c r="H77705" t="s">
        <v>573</v>
      </c>
      <c r="I77705">
        <v>154830</v>
      </c>
      <c r="J77705" t="s">
        <v>579</v>
      </c>
      <c r="K77705">
        <v>42498</v>
      </c>
      <c r="L77705" t="s">
        <v>590</v>
      </c>
      <c r="M77705">
        <v>6654</v>
      </c>
      <c r="N77705" t="s">
        <v>10134</v>
      </c>
    </row>
    <row r="77706" spans="1:14" x14ac:dyDescent="0.35">
      <c r="A77706" s="2">
        <v>706808761353929</v>
      </c>
      <c r="C77706" s="1">
        <v>35863</v>
      </c>
      <c r="D77706" s="1">
        <v>44721</v>
      </c>
      <c r="E77706">
        <v>6890</v>
      </c>
      <c r="F77706" t="s">
        <v>15</v>
      </c>
      <c r="G77706">
        <v>1481</v>
      </c>
      <c r="H77706" t="s">
        <v>34</v>
      </c>
      <c r="I77706">
        <v>154679</v>
      </c>
      <c r="J77706" t="s">
        <v>994</v>
      </c>
      <c r="K77706">
        <v>35694</v>
      </c>
      <c r="L77706" t="s">
        <v>995</v>
      </c>
      <c r="M77706">
        <v>6654</v>
      </c>
      <c r="N77706" t="s">
        <v>10134</v>
      </c>
    </row>
    <row r="77707" spans="1:14" x14ac:dyDescent="0.35">
      <c r="A77707" s="2">
        <v>706808761353929</v>
      </c>
      <c r="B77707" s="2">
        <v>70262236400</v>
      </c>
      <c r="C77707" s="1">
        <v>35863</v>
      </c>
      <c r="D77707" s="1">
        <v>45365</v>
      </c>
      <c r="E77707">
        <v>6890</v>
      </c>
      <c r="F77707" t="s">
        <v>15</v>
      </c>
      <c r="G77707">
        <v>1481</v>
      </c>
      <c r="H77707" t="s">
        <v>34</v>
      </c>
      <c r="I77707">
        <v>154679</v>
      </c>
      <c r="J77707" t="s">
        <v>994</v>
      </c>
      <c r="K77707">
        <v>35694</v>
      </c>
      <c r="L77707" t="s">
        <v>995</v>
      </c>
      <c r="M77707">
        <v>6654</v>
      </c>
      <c r="N77707" t="s">
        <v>10134</v>
      </c>
    </row>
    <row r="77708" spans="1:14" x14ac:dyDescent="0.35">
      <c r="A77708" s="2">
        <v>706808761353929</v>
      </c>
      <c r="B77708" s="2">
        <v>70262236400</v>
      </c>
      <c r="C77708" s="1">
        <v>35863</v>
      </c>
      <c r="D77708" s="1">
        <v>45365</v>
      </c>
      <c r="E77708">
        <v>6890</v>
      </c>
      <c r="F77708" t="s">
        <v>15</v>
      </c>
      <c r="G77708">
        <v>1481</v>
      </c>
      <c r="H77708" t="s">
        <v>34</v>
      </c>
      <c r="I77708">
        <v>154679</v>
      </c>
      <c r="J77708" t="s">
        <v>994</v>
      </c>
      <c r="K77708">
        <v>35694</v>
      </c>
      <c r="L77708" t="s">
        <v>995</v>
      </c>
      <c r="M77708">
        <v>6654</v>
      </c>
      <c r="N77708" t="s">
        <v>10134</v>
      </c>
    </row>
    <row r="77709" spans="1:14" x14ac:dyDescent="0.35">
      <c r="A77709" s="2">
        <v>706808763246321</v>
      </c>
      <c r="B77709" s="2">
        <v>70352438444</v>
      </c>
      <c r="C77709" s="1">
        <v>35894</v>
      </c>
      <c r="D77709" s="1">
        <v>45112</v>
      </c>
      <c r="E77709">
        <v>6882</v>
      </c>
      <c r="F77709" t="s">
        <v>143</v>
      </c>
      <c r="G77709">
        <v>1471</v>
      </c>
      <c r="H77709" t="s">
        <v>100</v>
      </c>
      <c r="I77709">
        <v>1509047</v>
      </c>
      <c r="J77709" t="s">
        <v>480</v>
      </c>
      <c r="K77709">
        <v>39278</v>
      </c>
      <c r="L77709" t="s">
        <v>482</v>
      </c>
      <c r="M77709">
        <v>6654</v>
      </c>
      <c r="N77709" t="s">
        <v>10134</v>
      </c>
    </row>
    <row r="77710" spans="1:14" x14ac:dyDescent="0.35">
      <c r="A77710" s="2">
        <v>706808768508227</v>
      </c>
      <c r="B77710" s="2">
        <v>5653669474</v>
      </c>
      <c r="C77710" s="1">
        <v>30340</v>
      </c>
      <c r="D77710" s="1">
        <v>44999</v>
      </c>
      <c r="E77710">
        <v>6882</v>
      </c>
      <c r="F77710" t="s">
        <v>143</v>
      </c>
      <c r="G77710">
        <v>1488</v>
      </c>
      <c r="H77710" t="s">
        <v>139</v>
      </c>
      <c r="I77710">
        <v>152889</v>
      </c>
      <c r="J77710" t="s">
        <v>499</v>
      </c>
      <c r="K77710">
        <v>37307</v>
      </c>
      <c r="L77710" t="s">
        <v>940</v>
      </c>
      <c r="M77710">
        <v>6654</v>
      </c>
      <c r="N77710" t="s">
        <v>10134</v>
      </c>
    </row>
    <row r="77711" spans="1:14" x14ac:dyDescent="0.35">
      <c r="A77711" s="2">
        <v>706808770296320</v>
      </c>
      <c r="B77711" s="2">
        <v>7377330473</v>
      </c>
      <c r="C77711" s="1">
        <v>30291</v>
      </c>
      <c r="D77711" s="1">
        <v>45219</v>
      </c>
      <c r="E77711">
        <v>6890</v>
      </c>
      <c r="F77711" t="s">
        <v>15</v>
      </c>
      <c r="G77711">
        <v>1436</v>
      </c>
      <c r="H77711" t="s">
        <v>267</v>
      </c>
      <c r="I77711">
        <v>1593935</v>
      </c>
      <c r="J77711" t="s">
        <v>1157</v>
      </c>
      <c r="K77711">
        <v>42788</v>
      </c>
      <c r="L77711" t="s">
        <v>1158</v>
      </c>
      <c r="M77711">
        <v>6654</v>
      </c>
      <c r="N77711" t="s">
        <v>10134</v>
      </c>
    </row>
    <row r="77712" spans="1:14" x14ac:dyDescent="0.35">
      <c r="A77712" s="2">
        <v>706808772982124</v>
      </c>
      <c r="B77712" s="2">
        <v>3912026424</v>
      </c>
      <c r="C77712" s="1">
        <v>30294</v>
      </c>
      <c r="D77712" s="1">
        <v>44412</v>
      </c>
      <c r="E77712">
        <v>6890</v>
      </c>
      <c r="F77712" t="s">
        <v>15</v>
      </c>
      <c r="G77712">
        <v>1453</v>
      </c>
      <c r="H77712" t="s">
        <v>255</v>
      </c>
      <c r="I77712">
        <v>153087</v>
      </c>
      <c r="J77712" t="s">
        <v>634</v>
      </c>
      <c r="K77712">
        <v>35905</v>
      </c>
      <c r="L77712" t="s">
        <v>635</v>
      </c>
      <c r="M77712">
        <v>6654</v>
      </c>
      <c r="N77712" t="s">
        <v>10134</v>
      </c>
    </row>
    <row r="77713" spans="1:14" x14ac:dyDescent="0.35">
      <c r="A77713" s="2">
        <v>706808772982124</v>
      </c>
      <c r="B77713" s="2">
        <v>3912026424</v>
      </c>
      <c r="C77713" s="1">
        <v>30294</v>
      </c>
      <c r="D77713" s="1">
        <v>44769</v>
      </c>
      <c r="E77713">
        <v>6890</v>
      </c>
      <c r="F77713" t="s">
        <v>15</v>
      </c>
      <c r="G77713">
        <v>1453</v>
      </c>
      <c r="H77713" t="s">
        <v>255</v>
      </c>
      <c r="I77713">
        <v>153087</v>
      </c>
      <c r="J77713" t="s">
        <v>634</v>
      </c>
      <c r="K77713">
        <v>35905</v>
      </c>
      <c r="L77713" t="s">
        <v>635</v>
      </c>
      <c r="M77713">
        <v>6654</v>
      </c>
      <c r="N77713" t="s">
        <v>10134</v>
      </c>
    </row>
    <row r="77714" spans="1:14" x14ac:dyDescent="0.35">
      <c r="A77714" s="2">
        <v>706808773091827</v>
      </c>
      <c r="C77714" s="1">
        <v>38238</v>
      </c>
      <c r="D77714" s="1">
        <v>44854</v>
      </c>
      <c r="E77714">
        <v>6890</v>
      </c>
      <c r="F77714" t="s">
        <v>15</v>
      </c>
      <c r="G77714">
        <v>1447</v>
      </c>
      <c r="H77714" t="s">
        <v>362</v>
      </c>
      <c r="I77714">
        <v>155977</v>
      </c>
      <c r="J77714" t="s">
        <v>1080</v>
      </c>
      <c r="K77714">
        <v>42256</v>
      </c>
      <c r="L77714" t="s">
        <v>1553</v>
      </c>
      <c r="M77714">
        <v>6654</v>
      </c>
      <c r="N77714" t="s">
        <v>10134</v>
      </c>
    </row>
    <row r="77715" spans="1:14" x14ac:dyDescent="0.35">
      <c r="A77715" s="2">
        <v>706808773873922</v>
      </c>
      <c r="B77715" s="2">
        <v>11017901481</v>
      </c>
      <c r="C77715" s="1">
        <v>35962</v>
      </c>
      <c r="D77715" s="1">
        <v>44524</v>
      </c>
      <c r="E77715">
        <v>6882</v>
      </c>
      <c r="F77715" t="s">
        <v>143</v>
      </c>
      <c r="G77715">
        <v>1442</v>
      </c>
      <c r="H77715" t="s">
        <v>291</v>
      </c>
      <c r="I77715">
        <v>1565826</v>
      </c>
      <c r="J77715" t="s">
        <v>292</v>
      </c>
      <c r="K77715">
        <v>41741</v>
      </c>
      <c r="L77715" t="s">
        <v>10129</v>
      </c>
      <c r="M77715">
        <v>6654</v>
      </c>
      <c r="N77715" t="s">
        <v>10134</v>
      </c>
    </row>
    <row r="77716" spans="1:14" x14ac:dyDescent="0.35">
      <c r="A77716" s="2">
        <v>706808773873922</v>
      </c>
      <c r="B77716" s="2">
        <v>11017901481</v>
      </c>
      <c r="C77716" s="1">
        <v>35962</v>
      </c>
      <c r="D77716" s="1">
        <v>45230</v>
      </c>
      <c r="E77716">
        <v>6890</v>
      </c>
      <c r="F77716" t="s">
        <v>15</v>
      </c>
      <c r="G77716">
        <v>1442</v>
      </c>
      <c r="H77716" t="s">
        <v>291</v>
      </c>
      <c r="I77716">
        <v>156043</v>
      </c>
      <c r="J77716" t="s">
        <v>548</v>
      </c>
      <c r="K77716">
        <v>34893</v>
      </c>
      <c r="L77716" t="s">
        <v>549</v>
      </c>
      <c r="M77716">
        <v>6654</v>
      </c>
      <c r="N77716" t="s">
        <v>10134</v>
      </c>
    </row>
    <row r="77717" spans="1:14" x14ac:dyDescent="0.35">
      <c r="A77717" s="2">
        <v>706808774321923</v>
      </c>
      <c r="B77717" s="2">
        <v>7025748480</v>
      </c>
      <c r="C77717" s="1">
        <v>32037</v>
      </c>
      <c r="D77717" s="1">
        <v>45363</v>
      </c>
      <c r="E77717">
        <v>6890</v>
      </c>
      <c r="F77717" t="s">
        <v>15</v>
      </c>
      <c r="G77717">
        <v>1530</v>
      </c>
      <c r="H77717" t="s">
        <v>52</v>
      </c>
      <c r="I77717">
        <v>155942</v>
      </c>
      <c r="J77717" t="s">
        <v>53</v>
      </c>
      <c r="K77717">
        <v>35635</v>
      </c>
      <c r="L77717" t="s">
        <v>54</v>
      </c>
      <c r="M77717">
        <v>6654</v>
      </c>
      <c r="N77717" t="s">
        <v>10134</v>
      </c>
    </row>
    <row r="77718" spans="1:14" x14ac:dyDescent="0.35">
      <c r="A77718" s="2">
        <v>706808775579320</v>
      </c>
      <c r="B77718" s="2">
        <v>3488513408</v>
      </c>
      <c r="C77718" s="1">
        <v>27634</v>
      </c>
      <c r="D77718" s="1">
        <v>45365</v>
      </c>
      <c r="E77718">
        <v>6890</v>
      </c>
      <c r="F77718" t="s">
        <v>15</v>
      </c>
      <c r="G77718">
        <v>1451</v>
      </c>
      <c r="H77718" t="s">
        <v>1187</v>
      </c>
      <c r="I77718">
        <v>154296</v>
      </c>
      <c r="J77718" t="s">
        <v>1723</v>
      </c>
      <c r="K77718">
        <v>42763</v>
      </c>
      <c r="L77718" t="s">
        <v>141</v>
      </c>
      <c r="M77718">
        <v>6654</v>
      </c>
      <c r="N77718" t="s">
        <v>10134</v>
      </c>
    </row>
    <row r="77719" spans="1:14" x14ac:dyDescent="0.35">
      <c r="A77719" s="2">
        <v>706808777621227</v>
      </c>
      <c r="B77719" s="2">
        <v>76743632449</v>
      </c>
      <c r="C77719" s="1">
        <v>25585</v>
      </c>
      <c r="D77719" s="1">
        <v>44881</v>
      </c>
      <c r="E77719">
        <v>6890</v>
      </c>
      <c r="F77719" t="s">
        <v>15</v>
      </c>
      <c r="G77719">
        <v>1501</v>
      </c>
      <c r="H77719" t="s">
        <v>1826</v>
      </c>
      <c r="I77719">
        <v>155721</v>
      </c>
      <c r="J77719" t="s">
        <v>1827</v>
      </c>
      <c r="K77719">
        <v>37500</v>
      </c>
      <c r="L77719" t="s">
        <v>1828</v>
      </c>
      <c r="M77719">
        <v>6654</v>
      </c>
      <c r="N77719" t="s">
        <v>10134</v>
      </c>
    </row>
    <row r="77720" spans="1:14" x14ac:dyDescent="0.35">
      <c r="A77720" s="2">
        <v>706808778675428</v>
      </c>
      <c r="C77720" s="1">
        <v>27886</v>
      </c>
      <c r="D77720" s="1">
        <v>45079</v>
      </c>
      <c r="E77720">
        <v>6890</v>
      </c>
      <c r="F77720" t="s">
        <v>15</v>
      </c>
      <c r="G77720">
        <v>1474</v>
      </c>
      <c r="H77720" t="s">
        <v>538</v>
      </c>
      <c r="I77720">
        <v>153397</v>
      </c>
      <c r="J77720" t="s">
        <v>705</v>
      </c>
      <c r="K77720">
        <v>42410</v>
      </c>
      <c r="L77720" t="s">
        <v>706</v>
      </c>
      <c r="M77720">
        <v>6654</v>
      </c>
      <c r="N77720" t="s">
        <v>10134</v>
      </c>
    </row>
    <row r="77721" spans="1:14" x14ac:dyDescent="0.35">
      <c r="A77721" s="2">
        <v>706808778777921</v>
      </c>
      <c r="B77721" s="2">
        <v>85843075400</v>
      </c>
      <c r="C77721" s="1">
        <v>23365</v>
      </c>
      <c r="D77721" s="1">
        <v>45365</v>
      </c>
      <c r="E77721">
        <v>6890</v>
      </c>
      <c r="F77721" t="s">
        <v>15</v>
      </c>
      <c r="G77721">
        <v>1455</v>
      </c>
      <c r="H77721" t="s">
        <v>72</v>
      </c>
      <c r="I77721">
        <v>154695</v>
      </c>
      <c r="J77721" t="s">
        <v>314</v>
      </c>
      <c r="K77721">
        <v>39456</v>
      </c>
      <c r="L77721" t="s">
        <v>315</v>
      </c>
      <c r="M77721">
        <v>6654</v>
      </c>
      <c r="N77721" t="s">
        <v>10134</v>
      </c>
    </row>
    <row r="77722" spans="1:14" x14ac:dyDescent="0.35">
      <c r="A77722" s="2">
        <v>706808778867424</v>
      </c>
      <c r="B77722" s="2">
        <v>52039064400</v>
      </c>
      <c r="C77722" s="1">
        <v>24405</v>
      </c>
      <c r="D77722" s="1">
        <v>44685</v>
      </c>
      <c r="E77722">
        <v>6890</v>
      </c>
      <c r="F77722" t="s">
        <v>15</v>
      </c>
      <c r="G77722">
        <v>1427</v>
      </c>
      <c r="H77722" t="s">
        <v>264</v>
      </c>
      <c r="I77722">
        <v>154725</v>
      </c>
      <c r="J77722" t="s">
        <v>265</v>
      </c>
      <c r="K77722">
        <v>35665</v>
      </c>
      <c r="L77722" t="s">
        <v>266</v>
      </c>
      <c r="M77722">
        <v>6654</v>
      </c>
      <c r="N77722" t="s">
        <v>10134</v>
      </c>
    </row>
    <row r="77723" spans="1:14" x14ac:dyDescent="0.35">
      <c r="A77723" s="2">
        <v>706808781142028</v>
      </c>
      <c r="B77723" s="2">
        <v>13760287433</v>
      </c>
      <c r="C77723" s="1">
        <v>37149</v>
      </c>
      <c r="D77723" s="1">
        <v>44595</v>
      </c>
      <c r="E77723">
        <v>6890</v>
      </c>
      <c r="F77723" t="s">
        <v>15</v>
      </c>
      <c r="G77723">
        <v>1478</v>
      </c>
      <c r="H77723" t="s">
        <v>1164</v>
      </c>
      <c r="I77723">
        <v>154148</v>
      </c>
      <c r="J77723" t="s">
        <v>1165</v>
      </c>
      <c r="K77723">
        <v>35928</v>
      </c>
      <c r="L77723" t="s">
        <v>943</v>
      </c>
      <c r="M77723">
        <v>6654</v>
      </c>
      <c r="N77723" t="s">
        <v>10134</v>
      </c>
    </row>
    <row r="77724" spans="1:14" x14ac:dyDescent="0.35">
      <c r="A77724" s="2">
        <v>706808781142028</v>
      </c>
      <c r="B77724" s="2">
        <v>13760287433</v>
      </c>
      <c r="C77724" s="1">
        <v>37149</v>
      </c>
      <c r="D77724" s="1">
        <v>45316</v>
      </c>
      <c r="E77724">
        <v>6890</v>
      </c>
      <c r="F77724" t="s">
        <v>15</v>
      </c>
      <c r="G77724">
        <v>1478</v>
      </c>
      <c r="H77724" t="s">
        <v>1164</v>
      </c>
      <c r="I77724">
        <v>154148</v>
      </c>
      <c r="J77724" t="s">
        <v>1165</v>
      </c>
      <c r="K77724">
        <v>42835</v>
      </c>
      <c r="L77724" t="s">
        <v>1166</v>
      </c>
      <c r="M77724">
        <v>6654</v>
      </c>
      <c r="N77724" t="s">
        <v>10134</v>
      </c>
    </row>
    <row r="77725" spans="1:14" x14ac:dyDescent="0.35">
      <c r="A77725" s="2">
        <v>706808781646727</v>
      </c>
      <c r="C77725" s="1">
        <v>31617</v>
      </c>
      <c r="D77725" s="1">
        <v>44622</v>
      </c>
      <c r="E77725">
        <v>6890</v>
      </c>
      <c r="F77725" t="s">
        <v>15</v>
      </c>
      <c r="G77725">
        <v>1451</v>
      </c>
      <c r="H77725" t="s">
        <v>1187</v>
      </c>
      <c r="I77725">
        <v>154318</v>
      </c>
      <c r="J77725" t="s">
        <v>1188</v>
      </c>
      <c r="K77725">
        <v>35785</v>
      </c>
      <c r="L77725" t="s">
        <v>1189</v>
      </c>
      <c r="M77725">
        <v>6654</v>
      </c>
      <c r="N77725" t="s">
        <v>10134</v>
      </c>
    </row>
    <row r="77726" spans="1:14" x14ac:dyDescent="0.35">
      <c r="A77726" s="2">
        <v>706808781917429</v>
      </c>
      <c r="C77726" s="1">
        <v>33640</v>
      </c>
      <c r="D77726" s="1">
        <v>44776</v>
      </c>
      <c r="E77726">
        <v>6890</v>
      </c>
      <c r="F77726" t="s">
        <v>15</v>
      </c>
      <c r="G77726">
        <v>1473</v>
      </c>
      <c r="H77726" t="s">
        <v>237</v>
      </c>
      <c r="I77726">
        <v>155195</v>
      </c>
      <c r="J77726" t="s">
        <v>798</v>
      </c>
      <c r="K77726">
        <v>35437</v>
      </c>
      <c r="L77726" t="s">
        <v>1089</v>
      </c>
      <c r="M77726">
        <v>6654</v>
      </c>
      <c r="N77726" t="s">
        <v>10134</v>
      </c>
    </row>
    <row r="77727" spans="1:14" x14ac:dyDescent="0.35">
      <c r="A77727" s="2">
        <v>706808781998526</v>
      </c>
      <c r="B77727" s="2">
        <v>71016371403</v>
      </c>
      <c r="C77727" s="1">
        <v>34327</v>
      </c>
      <c r="D77727" s="1">
        <v>45316</v>
      </c>
      <c r="E77727">
        <v>6890</v>
      </c>
      <c r="F77727" t="s">
        <v>15</v>
      </c>
      <c r="G77727">
        <v>1481</v>
      </c>
      <c r="H77727" t="s">
        <v>34</v>
      </c>
      <c r="I77727">
        <v>154679</v>
      </c>
      <c r="J77727" t="s">
        <v>994</v>
      </c>
      <c r="K77727">
        <v>35694</v>
      </c>
      <c r="L77727" t="s">
        <v>995</v>
      </c>
      <c r="M77727">
        <v>6654</v>
      </c>
      <c r="N77727" t="s">
        <v>10134</v>
      </c>
    </row>
    <row r="77728" spans="1:14" x14ac:dyDescent="0.35">
      <c r="A77728" s="2">
        <v>706808783898421</v>
      </c>
      <c r="B77728" s="2">
        <v>10011751401</v>
      </c>
      <c r="C77728" s="1">
        <v>32759</v>
      </c>
      <c r="D77728" s="1">
        <v>44959</v>
      </c>
      <c r="E77728">
        <v>6890</v>
      </c>
      <c r="F77728" t="s">
        <v>15</v>
      </c>
      <c r="G77728">
        <v>1481</v>
      </c>
      <c r="H77728" t="s">
        <v>34</v>
      </c>
      <c r="I77728">
        <v>154679</v>
      </c>
      <c r="J77728" t="s">
        <v>994</v>
      </c>
      <c r="K77728">
        <v>35694</v>
      </c>
      <c r="L77728" t="s">
        <v>995</v>
      </c>
      <c r="M77728">
        <v>6654</v>
      </c>
      <c r="N77728" t="s">
        <v>10134</v>
      </c>
    </row>
    <row r="77729" spans="1:14" x14ac:dyDescent="0.35">
      <c r="A77729" s="2">
        <v>706808783898421</v>
      </c>
      <c r="C77729" s="1">
        <v>32759</v>
      </c>
      <c r="D77729" s="1">
        <v>45365</v>
      </c>
      <c r="E77729">
        <v>6890</v>
      </c>
      <c r="F77729" t="s">
        <v>15</v>
      </c>
      <c r="G77729">
        <v>1481</v>
      </c>
      <c r="H77729" t="s">
        <v>34</v>
      </c>
      <c r="I77729">
        <v>154679</v>
      </c>
      <c r="J77729" t="s">
        <v>994</v>
      </c>
      <c r="K77729">
        <v>35694</v>
      </c>
      <c r="L77729" t="s">
        <v>995</v>
      </c>
      <c r="M77729">
        <v>6654</v>
      </c>
      <c r="N77729" t="s">
        <v>10134</v>
      </c>
    </row>
    <row r="77730" spans="1:14" x14ac:dyDescent="0.35">
      <c r="A77730" s="2">
        <v>706808784295321</v>
      </c>
      <c r="B77730" s="2">
        <v>73177601453</v>
      </c>
      <c r="C77730" s="1">
        <v>21354</v>
      </c>
      <c r="D77730" s="1">
        <v>45126</v>
      </c>
      <c r="E77730">
        <v>6890</v>
      </c>
      <c r="F77730" t="s">
        <v>15</v>
      </c>
      <c r="G77730">
        <v>1425</v>
      </c>
      <c r="H77730" t="s">
        <v>573</v>
      </c>
      <c r="I77730">
        <v>154830</v>
      </c>
      <c r="J77730" t="s">
        <v>579</v>
      </c>
      <c r="K77730">
        <v>42498</v>
      </c>
      <c r="L77730" t="s">
        <v>590</v>
      </c>
      <c r="M77730">
        <v>6654</v>
      </c>
      <c r="N77730" t="s">
        <v>10134</v>
      </c>
    </row>
    <row r="77731" spans="1:14" x14ac:dyDescent="0.35">
      <c r="A77731" s="2">
        <v>706808784392025</v>
      </c>
      <c r="C77731" s="1">
        <v>23445</v>
      </c>
      <c r="D77731" s="1">
        <v>44602</v>
      </c>
      <c r="E77731">
        <v>6890</v>
      </c>
      <c r="F77731" t="s">
        <v>15</v>
      </c>
      <c r="G77731">
        <v>1466</v>
      </c>
      <c r="H77731" t="s">
        <v>1703</v>
      </c>
      <c r="I77731">
        <v>2172313</v>
      </c>
      <c r="J77731" t="s">
        <v>1704</v>
      </c>
      <c r="K77731">
        <v>36223</v>
      </c>
      <c r="L77731" t="s">
        <v>2920</v>
      </c>
      <c r="M77731">
        <v>6654</v>
      </c>
      <c r="N77731" t="s">
        <v>10134</v>
      </c>
    </row>
    <row r="77732" spans="1:14" x14ac:dyDescent="0.35">
      <c r="A77732" s="2">
        <v>706808784392025</v>
      </c>
      <c r="C77732" s="1">
        <v>23445</v>
      </c>
      <c r="D77732" s="1">
        <v>44849</v>
      </c>
      <c r="E77732">
        <v>6882</v>
      </c>
      <c r="F77732" t="s">
        <v>143</v>
      </c>
      <c r="G77732">
        <v>1551</v>
      </c>
      <c r="H77732" t="s">
        <v>1644</v>
      </c>
      <c r="I77732" t="s">
        <v>59</v>
      </c>
      <c r="J77732" t="s">
        <v>60</v>
      </c>
      <c r="K77732">
        <v>35679</v>
      </c>
      <c r="L77732" t="s">
        <v>1158</v>
      </c>
      <c r="M77732">
        <v>6654</v>
      </c>
      <c r="N77732" t="s">
        <v>10134</v>
      </c>
    </row>
    <row r="77733" spans="1:14" x14ac:dyDescent="0.35">
      <c r="A77733" s="2">
        <v>706808784828729</v>
      </c>
      <c r="B77733" s="2">
        <v>8644739409</v>
      </c>
      <c r="C77733" s="1">
        <v>27702</v>
      </c>
      <c r="D77733" s="1">
        <v>45098</v>
      </c>
      <c r="E77733">
        <v>6890</v>
      </c>
      <c r="F77733" t="s">
        <v>15</v>
      </c>
      <c r="G77733">
        <v>1492</v>
      </c>
      <c r="H77733" t="s">
        <v>477</v>
      </c>
      <c r="I77733">
        <v>155683</v>
      </c>
      <c r="J77733" t="s">
        <v>1674</v>
      </c>
      <c r="K77733">
        <v>39225</v>
      </c>
      <c r="L77733" t="s">
        <v>1675</v>
      </c>
      <c r="M77733">
        <v>6654</v>
      </c>
      <c r="N77733" t="s">
        <v>10134</v>
      </c>
    </row>
    <row r="77734" spans="1:14" x14ac:dyDescent="0.35">
      <c r="A77734" s="2">
        <v>706808786327824</v>
      </c>
      <c r="B77734" s="2">
        <v>38846047400</v>
      </c>
      <c r="C77734" s="1">
        <v>23101</v>
      </c>
      <c r="D77734" s="1">
        <v>45350</v>
      </c>
      <c r="E77734">
        <v>6882</v>
      </c>
      <c r="F77734" t="s">
        <v>143</v>
      </c>
      <c r="G77734">
        <v>1542</v>
      </c>
      <c r="H77734" t="s">
        <v>679</v>
      </c>
      <c r="I77734" t="s">
        <v>59</v>
      </c>
      <c r="J77734" t="s">
        <v>60</v>
      </c>
      <c r="K77734">
        <v>44974</v>
      </c>
      <c r="L77734" t="s">
        <v>680</v>
      </c>
      <c r="M77734">
        <v>6654</v>
      </c>
      <c r="N77734" t="s">
        <v>10134</v>
      </c>
    </row>
    <row r="77735" spans="1:14" x14ac:dyDescent="0.35">
      <c r="A77735" s="2">
        <v>706808788597926</v>
      </c>
      <c r="B77735" s="2">
        <v>55862705449</v>
      </c>
      <c r="C77735" s="1">
        <v>25338</v>
      </c>
      <c r="D77735" s="1">
        <v>45097</v>
      </c>
      <c r="E77735">
        <v>6890</v>
      </c>
      <c r="F77735" t="s">
        <v>15</v>
      </c>
      <c r="G77735">
        <v>1428</v>
      </c>
      <c r="H77735" t="s">
        <v>199</v>
      </c>
      <c r="I77735">
        <v>155241</v>
      </c>
      <c r="J77735" t="s">
        <v>774</v>
      </c>
      <c r="K77735">
        <v>35147</v>
      </c>
      <c r="L77735" t="s">
        <v>775</v>
      </c>
      <c r="M77735">
        <v>6654</v>
      </c>
      <c r="N77735" t="s">
        <v>10134</v>
      </c>
    </row>
    <row r="77736" spans="1:14" x14ac:dyDescent="0.35">
      <c r="A77736" s="2">
        <v>706808788597926</v>
      </c>
      <c r="B77736" s="2">
        <v>55862705449</v>
      </c>
      <c r="C77736" s="1">
        <v>25338</v>
      </c>
      <c r="D77736" s="1">
        <v>45196</v>
      </c>
      <c r="E77736">
        <v>6890</v>
      </c>
      <c r="F77736" t="s">
        <v>15</v>
      </c>
      <c r="G77736">
        <v>1482</v>
      </c>
      <c r="H77736" t="s">
        <v>79</v>
      </c>
      <c r="I77736">
        <v>154032</v>
      </c>
      <c r="J77736" t="s">
        <v>80</v>
      </c>
      <c r="K77736">
        <v>37474</v>
      </c>
      <c r="L77736" t="s">
        <v>81</v>
      </c>
      <c r="M77736">
        <v>6654</v>
      </c>
      <c r="N77736" t="s">
        <v>10134</v>
      </c>
    </row>
    <row r="77737" spans="1:14" x14ac:dyDescent="0.35">
      <c r="A77737" s="2">
        <v>706808789797627</v>
      </c>
      <c r="B77737" s="2">
        <v>9309396466</v>
      </c>
      <c r="C77737" s="1">
        <v>33417</v>
      </c>
      <c r="D77737" s="1">
        <v>45217</v>
      </c>
      <c r="E77737">
        <v>6890</v>
      </c>
      <c r="F77737" t="s">
        <v>15</v>
      </c>
      <c r="G77737">
        <v>1498</v>
      </c>
      <c r="H77737" t="s">
        <v>63</v>
      </c>
      <c r="I77737">
        <v>155764</v>
      </c>
      <c r="J77737" t="s">
        <v>1060</v>
      </c>
      <c r="K77737">
        <v>42677</v>
      </c>
      <c r="L77737" t="s">
        <v>1061</v>
      </c>
      <c r="M77737">
        <v>6654</v>
      </c>
      <c r="N77737" t="s">
        <v>10134</v>
      </c>
    </row>
    <row r="77738" spans="1:14" x14ac:dyDescent="0.35">
      <c r="A77738" s="2">
        <v>706808793248527</v>
      </c>
      <c r="B77738" s="2">
        <v>11011016443</v>
      </c>
      <c r="C77738" s="1">
        <v>33944</v>
      </c>
      <c r="D77738" s="1">
        <v>45147</v>
      </c>
      <c r="E77738">
        <v>6890</v>
      </c>
      <c r="F77738" t="s">
        <v>15</v>
      </c>
      <c r="G77738">
        <v>1546</v>
      </c>
      <c r="H77738" t="s">
        <v>203</v>
      </c>
      <c r="I77738">
        <v>155497</v>
      </c>
      <c r="J77738" t="s">
        <v>1110</v>
      </c>
      <c r="K77738">
        <v>35361</v>
      </c>
      <c r="L77738" t="s">
        <v>1111</v>
      </c>
      <c r="M77738">
        <v>6654</v>
      </c>
      <c r="N77738" t="s">
        <v>10134</v>
      </c>
    </row>
    <row r="77739" spans="1:14" x14ac:dyDescent="0.35">
      <c r="A77739" s="2">
        <v>706808794425023</v>
      </c>
      <c r="B77739" s="2">
        <v>9994121405</v>
      </c>
      <c r="C77739" s="1">
        <v>33292</v>
      </c>
      <c r="D77739" s="1">
        <v>44462</v>
      </c>
      <c r="E77739">
        <v>6890</v>
      </c>
      <c r="F77739" t="s">
        <v>15</v>
      </c>
      <c r="G77739">
        <v>1513</v>
      </c>
      <c r="H77739" t="s">
        <v>171</v>
      </c>
      <c r="I77739">
        <v>155608</v>
      </c>
      <c r="J77739" t="s">
        <v>172</v>
      </c>
      <c r="K77739">
        <v>36725</v>
      </c>
      <c r="L77739" t="s">
        <v>242</v>
      </c>
      <c r="M77739">
        <v>6654</v>
      </c>
      <c r="N77739" t="s">
        <v>10134</v>
      </c>
    </row>
    <row r="77740" spans="1:14" x14ac:dyDescent="0.35">
      <c r="A77740" s="2">
        <v>706808794891725</v>
      </c>
      <c r="B77740" s="2">
        <v>2541046499</v>
      </c>
      <c r="C77740" s="1">
        <v>28100</v>
      </c>
      <c r="D77740" s="1">
        <v>44915</v>
      </c>
      <c r="E77740">
        <v>6890</v>
      </c>
      <c r="F77740" t="s">
        <v>15</v>
      </c>
      <c r="G77740">
        <v>1421</v>
      </c>
      <c r="H77740" t="s">
        <v>317</v>
      </c>
      <c r="I77740">
        <v>155659</v>
      </c>
      <c r="J77740" t="s">
        <v>441</v>
      </c>
      <c r="K77740">
        <v>37493</v>
      </c>
      <c r="L77740" t="s">
        <v>442</v>
      </c>
      <c r="M77740">
        <v>6654</v>
      </c>
      <c r="N77740" t="s">
        <v>10134</v>
      </c>
    </row>
    <row r="77741" spans="1:14" x14ac:dyDescent="0.35">
      <c r="A77741" s="2">
        <v>706808798476021</v>
      </c>
      <c r="B77741" s="2">
        <v>10012285455</v>
      </c>
      <c r="C77741" s="1">
        <v>33100</v>
      </c>
      <c r="D77741" s="1">
        <v>45134</v>
      </c>
      <c r="E77741">
        <v>6890</v>
      </c>
      <c r="F77741" t="s">
        <v>15</v>
      </c>
      <c r="G77741">
        <v>1438</v>
      </c>
      <c r="H77741" t="s">
        <v>192</v>
      </c>
      <c r="I77741">
        <v>153184</v>
      </c>
      <c r="J77741" t="s">
        <v>193</v>
      </c>
      <c r="K77741">
        <v>42361</v>
      </c>
      <c r="L77741" t="s">
        <v>194</v>
      </c>
      <c r="M77741">
        <v>6654</v>
      </c>
      <c r="N77741" t="s">
        <v>10134</v>
      </c>
    </row>
    <row r="77742" spans="1:14" x14ac:dyDescent="0.35">
      <c r="A77742" s="2">
        <v>706808799529420</v>
      </c>
      <c r="B77742" s="2">
        <v>70051784408</v>
      </c>
      <c r="C77742" s="1">
        <v>34538</v>
      </c>
      <c r="D77742" s="1">
        <v>45345</v>
      </c>
      <c r="E77742">
        <v>6890</v>
      </c>
      <c r="F77742" t="s">
        <v>15</v>
      </c>
      <c r="G77742">
        <v>1520</v>
      </c>
      <c r="H77742" t="s">
        <v>666</v>
      </c>
      <c r="I77742">
        <v>153478</v>
      </c>
      <c r="J77742" t="s">
        <v>667</v>
      </c>
      <c r="K77742">
        <v>35405</v>
      </c>
      <c r="L77742" t="s">
        <v>668</v>
      </c>
      <c r="M77742">
        <v>6654</v>
      </c>
      <c r="N77742" t="s">
        <v>10134</v>
      </c>
    </row>
    <row r="77743" spans="1:14" x14ac:dyDescent="0.35">
      <c r="A77743" s="2">
        <v>706809104301230</v>
      </c>
      <c r="B77743" s="2">
        <v>3380060445</v>
      </c>
      <c r="C77743" s="1">
        <v>28443</v>
      </c>
      <c r="D77743" s="1">
        <v>44883</v>
      </c>
      <c r="E77743">
        <v>6890</v>
      </c>
      <c r="F77743" t="s">
        <v>15</v>
      </c>
      <c r="G77743">
        <v>1432</v>
      </c>
      <c r="H77743" t="s">
        <v>153</v>
      </c>
      <c r="I77743">
        <v>154334</v>
      </c>
      <c r="J77743" t="s">
        <v>470</v>
      </c>
      <c r="K77743">
        <v>34950</v>
      </c>
      <c r="L77743" t="s">
        <v>471</v>
      </c>
      <c r="M77743">
        <v>6654</v>
      </c>
      <c r="N77743" t="s">
        <v>10134</v>
      </c>
    </row>
    <row r="77744" spans="1:14" x14ac:dyDescent="0.35">
      <c r="A77744" s="2">
        <v>706809104301230</v>
      </c>
      <c r="B77744" s="2">
        <v>3380060445</v>
      </c>
      <c r="C77744" s="1">
        <v>28443</v>
      </c>
      <c r="D77744" s="1">
        <v>45372</v>
      </c>
      <c r="E77744">
        <v>6890</v>
      </c>
      <c r="F77744" t="s">
        <v>15</v>
      </c>
      <c r="G77744">
        <v>1432</v>
      </c>
      <c r="H77744" t="s">
        <v>153</v>
      </c>
      <c r="I77744">
        <v>154334</v>
      </c>
      <c r="J77744" t="s">
        <v>470</v>
      </c>
      <c r="K77744">
        <v>46422</v>
      </c>
      <c r="L77744" t="s">
        <v>471</v>
      </c>
      <c r="M77744">
        <v>6654</v>
      </c>
      <c r="N77744" t="s">
        <v>10134</v>
      </c>
    </row>
    <row r="77745" spans="1:14" x14ac:dyDescent="0.35">
      <c r="A77745" s="2">
        <v>706809106003830</v>
      </c>
      <c r="C77745" s="1">
        <v>27148</v>
      </c>
      <c r="D77745" s="1">
        <v>44684</v>
      </c>
      <c r="E77745">
        <v>6890</v>
      </c>
      <c r="F77745" t="s">
        <v>15</v>
      </c>
      <c r="G77745">
        <v>1482</v>
      </c>
      <c r="H77745" t="s">
        <v>79</v>
      </c>
      <c r="I77745">
        <v>154040</v>
      </c>
      <c r="J77745" t="s">
        <v>526</v>
      </c>
      <c r="K77745">
        <v>35855</v>
      </c>
      <c r="L77745" t="s">
        <v>527</v>
      </c>
      <c r="M77745">
        <v>6654</v>
      </c>
      <c r="N77745" t="s">
        <v>10134</v>
      </c>
    </row>
    <row r="77746" spans="1:14" x14ac:dyDescent="0.35">
      <c r="A77746" s="2">
        <v>706809112890630</v>
      </c>
      <c r="C77746" s="1">
        <v>29096</v>
      </c>
      <c r="D77746" s="1">
        <v>45013</v>
      </c>
      <c r="E77746">
        <v>6890</v>
      </c>
      <c r="F77746" t="s">
        <v>15</v>
      </c>
      <c r="G77746">
        <v>1444</v>
      </c>
      <c r="H77746" t="s">
        <v>275</v>
      </c>
      <c r="I77746">
        <v>152730</v>
      </c>
      <c r="J77746" t="s">
        <v>1041</v>
      </c>
      <c r="K77746">
        <v>35674</v>
      </c>
      <c r="L77746" t="s">
        <v>1042</v>
      </c>
      <c r="M77746">
        <v>6654</v>
      </c>
      <c r="N77746" t="s">
        <v>10134</v>
      </c>
    </row>
    <row r="77747" spans="1:14" x14ac:dyDescent="0.35">
      <c r="A77747" s="2">
        <v>706809113360430</v>
      </c>
      <c r="B77747" s="2">
        <v>61676900578</v>
      </c>
      <c r="C77747" s="1">
        <v>26230</v>
      </c>
      <c r="D77747" s="1">
        <v>45197</v>
      </c>
      <c r="E77747">
        <v>6890</v>
      </c>
      <c r="F77747" t="s">
        <v>15</v>
      </c>
      <c r="G77747">
        <v>1552</v>
      </c>
      <c r="H77747" t="s">
        <v>272</v>
      </c>
      <c r="I77747">
        <v>154202</v>
      </c>
      <c r="J77747" t="s">
        <v>273</v>
      </c>
      <c r="K77747">
        <v>35239</v>
      </c>
      <c r="L77747" t="s">
        <v>274</v>
      </c>
      <c r="M77747">
        <v>6654</v>
      </c>
      <c r="N77747" t="s">
        <v>10134</v>
      </c>
    </row>
    <row r="77748" spans="1:14" x14ac:dyDescent="0.35">
      <c r="A77748" s="2">
        <v>706809126339230</v>
      </c>
      <c r="B77748" s="2">
        <v>3267763460</v>
      </c>
      <c r="C77748" s="1">
        <v>28189</v>
      </c>
      <c r="D77748" s="1">
        <v>44782</v>
      </c>
      <c r="E77748">
        <v>6890</v>
      </c>
      <c r="F77748" t="s">
        <v>15</v>
      </c>
      <c r="G77748">
        <v>1437</v>
      </c>
      <c r="H77748" t="s">
        <v>50</v>
      </c>
      <c r="I77748">
        <v>153575</v>
      </c>
      <c r="J77748" t="s">
        <v>51</v>
      </c>
      <c r="K77748">
        <v>37578</v>
      </c>
      <c r="L77748" t="s">
        <v>869</v>
      </c>
      <c r="M77748">
        <v>6654</v>
      </c>
      <c r="N77748" t="s">
        <v>10134</v>
      </c>
    </row>
    <row r="77749" spans="1:14" x14ac:dyDescent="0.35">
      <c r="A77749" s="2">
        <v>706809129870530</v>
      </c>
      <c r="B77749" s="2">
        <v>10675745497</v>
      </c>
      <c r="C77749" s="1">
        <v>35050</v>
      </c>
      <c r="D77749" s="1">
        <v>45359</v>
      </c>
      <c r="E77749">
        <v>6890</v>
      </c>
      <c r="F77749" t="s">
        <v>15</v>
      </c>
      <c r="G77749">
        <v>1499</v>
      </c>
      <c r="H77749" t="s">
        <v>164</v>
      </c>
      <c r="I77749">
        <v>156116</v>
      </c>
      <c r="J77749" t="s">
        <v>165</v>
      </c>
      <c r="K77749">
        <v>35397</v>
      </c>
      <c r="L77749" t="s">
        <v>166</v>
      </c>
      <c r="M77749">
        <v>6654</v>
      </c>
      <c r="N77749" t="s">
        <v>10134</v>
      </c>
    </row>
    <row r="77750" spans="1:14" x14ac:dyDescent="0.35">
      <c r="A77750" s="2">
        <v>706809147623930</v>
      </c>
      <c r="B77750" s="2">
        <v>23369191415</v>
      </c>
      <c r="C77750" s="1">
        <v>21191</v>
      </c>
      <c r="D77750" s="1">
        <v>44700</v>
      </c>
      <c r="E77750">
        <v>6890</v>
      </c>
      <c r="F77750" t="s">
        <v>15</v>
      </c>
      <c r="G77750">
        <v>1415</v>
      </c>
      <c r="H77750" t="s">
        <v>20</v>
      </c>
      <c r="I77750">
        <v>155586</v>
      </c>
      <c r="J77750" t="s">
        <v>648</v>
      </c>
      <c r="K77750">
        <v>35280</v>
      </c>
      <c r="L77750" t="s">
        <v>649</v>
      </c>
      <c r="M77750">
        <v>6654</v>
      </c>
      <c r="N77750" t="s">
        <v>10134</v>
      </c>
    </row>
    <row r="77751" spans="1:14" x14ac:dyDescent="0.35">
      <c r="A77751" s="2">
        <v>706809159794530</v>
      </c>
      <c r="C77751" s="1">
        <v>36159</v>
      </c>
      <c r="D77751" s="1">
        <v>44637</v>
      </c>
      <c r="E77751">
        <v>6890</v>
      </c>
      <c r="F77751" t="s">
        <v>15</v>
      </c>
      <c r="G77751">
        <v>1482</v>
      </c>
      <c r="H77751" t="s">
        <v>79</v>
      </c>
      <c r="I77751">
        <v>154032</v>
      </c>
      <c r="J77751" t="s">
        <v>80</v>
      </c>
      <c r="K77751">
        <v>35275</v>
      </c>
      <c r="L77751" t="s">
        <v>81</v>
      </c>
      <c r="M77751">
        <v>6654</v>
      </c>
      <c r="N77751" t="s">
        <v>10134</v>
      </c>
    </row>
    <row r="77752" spans="1:14" x14ac:dyDescent="0.35">
      <c r="A77752" s="2">
        <v>706809199635530</v>
      </c>
      <c r="B77752" s="2">
        <v>2131473435</v>
      </c>
      <c r="C77752" s="1">
        <v>27923</v>
      </c>
      <c r="D77752" s="1">
        <v>44910</v>
      </c>
      <c r="E77752">
        <v>6890</v>
      </c>
      <c r="F77752" t="s">
        <v>15</v>
      </c>
      <c r="G77752">
        <v>1487</v>
      </c>
      <c r="H77752" t="s">
        <v>122</v>
      </c>
      <c r="I77752">
        <v>154512</v>
      </c>
      <c r="J77752" t="s">
        <v>636</v>
      </c>
      <c r="K77752">
        <v>42160</v>
      </c>
      <c r="L77752" t="s">
        <v>190</v>
      </c>
      <c r="M77752">
        <v>6654</v>
      </c>
      <c r="N77752" t="s">
        <v>10134</v>
      </c>
    </row>
    <row r="77753" spans="1:14" x14ac:dyDescent="0.35">
      <c r="A77753" s="2">
        <v>706809204835423</v>
      </c>
      <c r="C77753" s="1">
        <v>31438</v>
      </c>
      <c r="D77753" s="1">
        <v>44456</v>
      </c>
      <c r="E77753">
        <v>6890</v>
      </c>
      <c r="F77753" t="s">
        <v>15</v>
      </c>
      <c r="G77753">
        <v>1505</v>
      </c>
      <c r="H77753" t="s">
        <v>111</v>
      </c>
      <c r="I77753">
        <v>155187</v>
      </c>
      <c r="J77753" t="s">
        <v>112</v>
      </c>
      <c r="K77753">
        <v>35366</v>
      </c>
      <c r="L77753" t="s">
        <v>113</v>
      </c>
      <c r="M77753">
        <v>6654</v>
      </c>
      <c r="N77753" t="s">
        <v>10134</v>
      </c>
    </row>
    <row r="77754" spans="1:14" x14ac:dyDescent="0.35">
      <c r="A77754" s="2">
        <v>706809208159821</v>
      </c>
      <c r="B77754" s="2">
        <v>71747704440</v>
      </c>
      <c r="C77754" s="1">
        <v>40036</v>
      </c>
      <c r="D77754" s="1">
        <v>45371</v>
      </c>
      <c r="E77754">
        <v>6890</v>
      </c>
      <c r="F77754" t="s">
        <v>15</v>
      </c>
      <c r="G77754">
        <v>1479</v>
      </c>
      <c r="H77754" t="s">
        <v>859</v>
      </c>
      <c r="I77754">
        <v>154407</v>
      </c>
      <c r="J77754" t="s">
        <v>860</v>
      </c>
      <c r="K77754">
        <v>45404</v>
      </c>
      <c r="L77754" t="s">
        <v>861</v>
      </c>
      <c r="M77754">
        <v>6654</v>
      </c>
      <c r="N77754" t="s">
        <v>10134</v>
      </c>
    </row>
    <row r="77755" spans="1:14" x14ac:dyDescent="0.35">
      <c r="A77755" s="2">
        <v>706809210959228</v>
      </c>
      <c r="B77755" s="2">
        <v>6193475460</v>
      </c>
      <c r="C77755" s="1">
        <v>31270</v>
      </c>
      <c r="D77755" s="1">
        <v>45314</v>
      </c>
      <c r="E77755">
        <v>6890</v>
      </c>
      <c r="F77755" t="s">
        <v>15</v>
      </c>
      <c r="G77755">
        <v>1518</v>
      </c>
      <c r="H77755" t="s">
        <v>1147</v>
      </c>
      <c r="I77755">
        <v>154458</v>
      </c>
      <c r="J77755" t="s">
        <v>1148</v>
      </c>
      <c r="K77755">
        <v>35376</v>
      </c>
      <c r="L77755" t="s">
        <v>1149</v>
      </c>
      <c r="M77755">
        <v>6654</v>
      </c>
      <c r="N77755" t="s">
        <v>10134</v>
      </c>
    </row>
    <row r="77756" spans="1:14" x14ac:dyDescent="0.35">
      <c r="A77756" s="2">
        <v>706809211697626</v>
      </c>
      <c r="B77756" s="2">
        <v>17741243438</v>
      </c>
      <c r="C77756" s="1">
        <v>38057</v>
      </c>
      <c r="D77756" s="1">
        <v>45106</v>
      </c>
      <c r="E77756">
        <v>6890</v>
      </c>
      <c r="F77756" t="s">
        <v>15</v>
      </c>
      <c r="G77756">
        <v>1441</v>
      </c>
      <c r="H77756" t="s">
        <v>535</v>
      </c>
      <c r="I77756">
        <v>154229</v>
      </c>
      <c r="J77756" t="s">
        <v>1368</v>
      </c>
      <c r="K77756">
        <v>42255</v>
      </c>
      <c r="L77756" t="s">
        <v>1369</v>
      </c>
      <c r="M77756">
        <v>6654</v>
      </c>
      <c r="N77756" t="s">
        <v>10134</v>
      </c>
    </row>
    <row r="77757" spans="1:14" x14ac:dyDescent="0.35">
      <c r="A77757" s="2">
        <v>706809211697626</v>
      </c>
      <c r="B77757" s="2">
        <v>17741243438</v>
      </c>
      <c r="C77757" s="1">
        <v>38057</v>
      </c>
      <c r="D77757" s="1">
        <v>45246</v>
      </c>
      <c r="E77757">
        <v>6890</v>
      </c>
      <c r="F77757" t="s">
        <v>15</v>
      </c>
      <c r="G77757">
        <v>1441</v>
      </c>
      <c r="H77757" t="s">
        <v>535</v>
      </c>
      <c r="I77757">
        <v>154229</v>
      </c>
      <c r="J77757" t="s">
        <v>1368</v>
      </c>
      <c r="K77757">
        <v>42255</v>
      </c>
      <c r="L77757" t="s">
        <v>1369</v>
      </c>
      <c r="M77757">
        <v>6654</v>
      </c>
      <c r="N77757" t="s">
        <v>10134</v>
      </c>
    </row>
    <row r="77758" spans="1:14" x14ac:dyDescent="0.35">
      <c r="A77758" s="2">
        <v>706809212312426</v>
      </c>
      <c r="B77758" s="2">
        <v>12481620488</v>
      </c>
      <c r="C77758" s="1">
        <v>36531</v>
      </c>
      <c r="D77758" s="1">
        <v>45359</v>
      </c>
      <c r="E77758">
        <v>6890</v>
      </c>
      <c r="F77758" t="s">
        <v>15</v>
      </c>
      <c r="G77758">
        <v>1533</v>
      </c>
      <c r="H77758" t="s">
        <v>44</v>
      </c>
      <c r="I77758">
        <v>154970</v>
      </c>
      <c r="J77758" t="s">
        <v>45</v>
      </c>
      <c r="K77758">
        <v>35789</v>
      </c>
      <c r="L77758" t="s">
        <v>46</v>
      </c>
      <c r="M77758">
        <v>6654</v>
      </c>
      <c r="N77758" t="s">
        <v>10134</v>
      </c>
    </row>
    <row r="77759" spans="1:14" x14ac:dyDescent="0.35">
      <c r="A77759" s="2">
        <v>706809212926327</v>
      </c>
      <c r="B77759" s="2">
        <v>86527568487</v>
      </c>
      <c r="C77759" s="1">
        <v>24986</v>
      </c>
      <c r="D77759" s="1">
        <v>44819</v>
      </c>
      <c r="E77759">
        <v>6890</v>
      </c>
      <c r="F77759" t="s">
        <v>15</v>
      </c>
      <c r="G77759">
        <v>1547</v>
      </c>
      <c r="H77759" t="s">
        <v>484</v>
      </c>
      <c r="I77759">
        <v>154156</v>
      </c>
      <c r="J77759" t="s">
        <v>485</v>
      </c>
      <c r="K77759">
        <v>36045</v>
      </c>
      <c r="L77759" t="s">
        <v>486</v>
      </c>
      <c r="M77759">
        <v>6654</v>
      </c>
      <c r="N77759" t="s">
        <v>10134</v>
      </c>
    </row>
    <row r="77760" spans="1:14" x14ac:dyDescent="0.35">
      <c r="A77760" s="2">
        <v>706809212926327</v>
      </c>
      <c r="B77760" s="2">
        <v>86527568487</v>
      </c>
      <c r="C77760" s="1">
        <v>24986</v>
      </c>
      <c r="D77760" s="1">
        <v>44847</v>
      </c>
      <c r="E77760">
        <v>6890</v>
      </c>
      <c r="F77760" t="s">
        <v>15</v>
      </c>
      <c r="G77760">
        <v>1547</v>
      </c>
      <c r="H77760" t="s">
        <v>484</v>
      </c>
      <c r="I77760">
        <v>154156</v>
      </c>
      <c r="J77760" t="s">
        <v>485</v>
      </c>
      <c r="K77760">
        <v>36045</v>
      </c>
      <c r="L77760" t="s">
        <v>486</v>
      </c>
      <c r="M77760">
        <v>6654</v>
      </c>
      <c r="N77760" t="s">
        <v>10134</v>
      </c>
    </row>
    <row r="77761" spans="1:14" x14ac:dyDescent="0.35">
      <c r="A77761" s="2">
        <v>706809213744729</v>
      </c>
      <c r="B77761" s="2">
        <v>8228223420</v>
      </c>
      <c r="C77761" s="1">
        <v>29735</v>
      </c>
      <c r="D77761" s="1">
        <v>45190</v>
      </c>
      <c r="E77761">
        <v>6890</v>
      </c>
      <c r="F77761" t="s">
        <v>15</v>
      </c>
      <c r="G77761">
        <v>1482</v>
      </c>
      <c r="H77761" t="s">
        <v>79</v>
      </c>
      <c r="I77761">
        <v>154016</v>
      </c>
      <c r="J77761" t="s">
        <v>1582</v>
      </c>
      <c r="K77761">
        <v>42490</v>
      </c>
      <c r="L77761" t="s">
        <v>1583</v>
      </c>
      <c r="M77761">
        <v>6654</v>
      </c>
      <c r="N77761" t="s">
        <v>10134</v>
      </c>
    </row>
    <row r="77762" spans="1:14" x14ac:dyDescent="0.35">
      <c r="A77762" s="2">
        <v>706809215153426</v>
      </c>
      <c r="B77762" s="2">
        <v>37198084400</v>
      </c>
      <c r="C77762" s="1">
        <v>23067</v>
      </c>
      <c r="D77762" s="1">
        <v>44949</v>
      </c>
      <c r="E77762">
        <v>6890</v>
      </c>
      <c r="F77762" t="s">
        <v>15</v>
      </c>
      <c r="G77762">
        <v>1483</v>
      </c>
      <c r="H77762" t="s">
        <v>686</v>
      </c>
      <c r="I77762">
        <v>155039</v>
      </c>
      <c r="J77762" t="s">
        <v>1274</v>
      </c>
      <c r="K77762">
        <v>42882</v>
      </c>
      <c r="L77762" t="s">
        <v>1275</v>
      </c>
      <c r="M77762">
        <v>6654</v>
      </c>
      <c r="N77762" t="s">
        <v>10134</v>
      </c>
    </row>
    <row r="77763" spans="1:14" x14ac:dyDescent="0.35">
      <c r="A77763" s="2">
        <v>706809215153426</v>
      </c>
      <c r="B77763" s="2">
        <v>37198084400</v>
      </c>
      <c r="C77763" s="1">
        <v>23067</v>
      </c>
      <c r="D77763" s="1">
        <v>45159</v>
      </c>
      <c r="E77763">
        <v>6890</v>
      </c>
      <c r="F77763" t="s">
        <v>15</v>
      </c>
      <c r="G77763">
        <v>1483</v>
      </c>
      <c r="H77763" t="s">
        <v>686</v>
      </c>
      <c r="I77763">
        <v>155039</v>
      </c>
      <c r="J77763" t="s">
        <v>1274</v>
      </c>
      <c r="K77763">
        <v>42882</v>
      </c>
      <c r="L77763" t="s">
        <v>1275</v>
      </c>
      <c r="M77763">
        <v>6654</v>
      </c>
      <c r="N77763" t="s">
        <v>10134</v>
      </c>
    </row>
    <row r="77764" spans="1:14" x14ac:dyDescent="0.35">
      <c r="A77764" s="2">
        <v>706809215513228</v>
      </c>
      <c r="B77764" s="2">
        <v>6608859481</v>
      </c>
      <c r="C77764" s="1">
        <v>32421</v>
      </c>
      <c r="D77764" s="1">
        <v>44923</v>
      </c>
      <c r="E77764">
        <v>6890</v>
      </c>
      <c r="F77764" t="s">
        <v>15</v>
      </c>
      <c r="G77764">
        <v>1539</v>
      </c>
      <c r="H77764" t="s">
        <v>368</v>
      </c>
      <c r="I77764">
        <v>153907</v>
      </c>
      <c r="J77764" t="s">
        <v>1029</v>
      </c>
      <c r="K77764">
        <v>37454</v>
      </c>
      <c r="L77764" t="s">
        <v>1030</v>
      </c>
      <c r="M77764">
        <v>6654</v>
      </c>
      <c r="N77764" t="s">
        <v>10134</v>
      </c>
    </row>
    <row r="77765" spans="1:14" x14ac:dyDescent="0.35">
      <c r="A77765" s="2">
        <v>706809216472622</v>
      </c>
      <c r="B77765" s="2">
        <v>6608438460</v>
      </c>
      <c r="C77765" s="1">
        <v>30776</v>
      </c>
      <c r="D77765" s="1">
        <v>45147</v>
      </c>
      <c r="E77765">
        <v>6890</v>
      </c>
      <c r="F77765" t="s">
        <v>15</v>
      </c>
      <c r="G77765">
        <v>1435</v>
      </c>
      <c r="H77765" t="s">
        <v>206</v>
      </c>
      <c r="I77765">
        <v>155403</v>
      </c>
      <c r="J77765" t="s">
        <v>286</v>
      </c>
      <c r="K77765">
        <v>42424</v>
      </c>
      <c r="L77765" t="s">
        <v>287</v>
      </c>
      <c r="M77765">
        <v>6654</v>
      </c>
      <c r="N77765" t="s">
        <v>10134</v>
      </c>
    </row>
    <row r="77766" spans="1:14" x14ac:dyDescent="0.35">
      <c r="A77766" s="2">
        <v>706809220435523</v>
      </c>
      <c r="B77766" s="2">
        <v>11090434499</v>
      </c>
      <c r="C77766" s="1">
        <v>34096</v>
      </c>
      <c r="D77766" s="1">
        <v>44637</v>
      </c>
      <c r="E77766">
        <v>6890</v>
      </c>
      <c r="F77766" t="s">
        <v>15</v>
      </c>
      <c r="G77766">
        <v>1477</v>
      </c>
      <c r="H77766" t="s">
        <v>173</v>
      </c>
      <c r="I77766">
        <v>154105</v>
      </c>
      <c r="J77766" t="s">
        <v>174</v>
      </c>
      <c r="K77766">
        <v>35277</v>
      </c>
      <c r="L77766" t="s">
        <v>175</v>
      </c>
      <c r="M77766">
        <v>6654</v>
      </c>
      <c r="N77766" t="s">
        <v>10134</v>
      </c>
    </row>
    <row r="77767" spans="1:14" x14ac:dyDescent="0.35">
      <c r="A77767" s="2">
        <v>706809220435523</v>
      </c>
      <c r="B77767" s="2">
        <v>11090434499</v>
      </c>
      <c r="C77767" s="1">
        <v>34096</v>
      </c>
      <c r="D77767" s="1">
        <v>45128</v>
      </c>
      <c r="E77767">
        <v>6890</v>
      </c>
      <c r="F77767" t="s">
        <v>15</v>
      </c>
      <c r="G77767">
        <v>1477</v>
      </c>
      <c r="H77767" t="s">
        <v>173</v>
      </c>
      <c r="I77767">
        <v>154113</v>
      </c>
      <c r="J77767" t="s">
        <v>528</v>
      </c>
      <c r="K77767">
        <v>42417</v>
      </c>
      <c r="L77767" t="s">
        <v>529</v>
      </c>
      <c r="M77767">
        <v>6654</v>
      </c>
      <c r="N77767" t="s">
        <v>10134</v>
      </c>
    </row>
    <row r="77768" spans="1:14" x14ac:dyDescent="0.35">
      <c r="A77768" s="2">
        <v>706809220584928</v>
      </c>
      <c r="B77768" s="2">
        <v>8229843422</v>
      </c>
      <c r="C77768" s="1">
        <v>31667</v>
      </c>
      <c r="D77768" s="1">
        <v>45049</v>
      </c>
      <c r="E77768">
        <v>6890</v>
      </c>
      <c r="F77768" t="s">
        <v>15</v>
      </c>
      <c r="G77768">
        <v>1444</v>
      </c>
      <c r="H77768" t="s">
        <v>275</v>
      </c>
      <c r="I77768">
        <v>152714</v>
      </c>
      <c r="J77768" t="s">
        <v>530</v>
      </c>
      <c r="K77768">
        <v>35661</v>
      </c>
      <c r="L77768" t="s">
        <v>531</v>
      </c>
      <c r="M77768">
        <v>6654</v>
      </c>
      <c r="N77768" t="s">
        <v>10134</v>
      </c>
    </row>
    <row r="77769" spans="1:14" x14ac:dyDescent="0.35">
      <c r="A77769" s="2">
        <v>706809220624822</v>
      </c>
      <c r="B77769" s="2">
        <v>68683090400</v>
      </c>
      <c r="C77769" s="1">
        <v>22448</v>
      </c>
      <c r="D77769" s="1">
        <v>44831</v>
      </c>
      <c r="E77769">
        <v>6890</v>
      </c>
      <c r="F77769" t="s">
        <v>15</v>
      </c>
      <c r="G77769">
        <v>1426</v>
      </c>
      <c r="H77769" t="s">
        <v>16</v>
      </c>
      <c r="I77769">
        <v>1539663</v>
      </c>
      <c r="J77769" t="s">
        <v>1027</v>
      </c>
      <c r="K77769">
        <v>35315</v>
      </c>
      <c r="L77769" t="s">
        <v>1437</v>
      </c>
      <c r="M77769">
        <v>6654</v>
      </c>
      <c r="N77769" t="s">
        <v>10134</v>
      </c>
    </row>
    <row r="77770" spans="1:14" x14ac:dyDescent="0.35">
      <c r="A77770" s="2">
        <v>706809222739627</v>
      </c>
      <c r="B77770" s="2">
        <v>30689937415</v>
      </c>
      <c r="C77770" s="1">
        <v>20094</v>
      </c>
      <c r="D77770" s="1">
        <v>44889</v>
      </c>
      <c r="E77770">
        <v>6890</v>
      </c>
      <c r="F77770" t="s">
        <v>15</v>
      </c>
      <c r="G77770">
        <v>1513</v>
      </c>
      <c r="H77770" t="s">
        <v>171</v>
      </c>
      <c r="I77770">
        <v>155608</v>
      </c>
      <c r="J77770" t="s">
        <v>172</v>
      </c>
      <c r="K77770">
        <v>36725</v>
      </c>
      <c r="L77770" t="s">
        <v>242</v>
      </c>
      <c r="M77770">
        <v>6654</v>
      </c>
      <c r="N77770" t="s">
        <v>10134</v>
      </c>
    </row>
    <row r="77771" spans="1:14" x14ac:dyDescent="0.35">
      <c r="A77771" s="2">
        <v>706809223250621</v>
      </c>
      <c r="B77771" s="2">
        <v>6607771424</v>
      </c>
      <c r="C77771" s="1">
        <v>28996</v>
      </c>
      <c r="D77771" s="1">
        <v>44657</v>
      </c>
      <c r="E77771">
        <v>6890</v>
      </c>
      <c r="F77771" t="s">
        <v>15</v>
      </c>
      <c r="G77771">
        <v>1421</v>
      </c>
      <c r="H77771" t="s">
        <v>317</v>
      </c>
      <c r="I77771">
        <v>155667</v>
      </c>
      <c r="J77771" t="s">
        <v>318</v>
      </c>
      <c r="K77771">
        <v>34944</v>
      </c>
      <c r="L77771" t="s">
        <v>319</v>
      </c>
      <c r="M77771">
        <v>6654</v>
      </c>
      <c r="N77771" t="s">
        <v>10134</v>
      </c>
    </row>
    <row r="77772" spans="1:14" x14ac:dyDescent="0.35">
      <c r="A77772" s="2">
        <v>706809223250621</v>
      </c>
      <c r="B77772" s="2">
        <v>6607771424</v>
      </c>
      <c r="C77772" s="1">
        <v>28996</v>
      </c>
      <c r="D77772" s="1">
        <v>45084</v>
      </c>
      <c r="E77772">
        <v>6890</v>
      </c>
      <c r="F77772" t="s">
        <v>15</v>
      </c>
      <c r="G77772">
        <v>1421</v>
      </c>
      <c r="H77772" t="s">
        <v>317</v>
      </c>
      <c r="I77772">
        <v>155667</v>
      </c>
      <c r="J77772" t="s">
        <v>318</v>
      </c>
      <c r="K77772">
        <v>34944</v>
      </c>
      <c r="L77772" t="s">
        <v>319</v>
      </c>
      <c r="M77772">
        <v>6654</v>
      </c>
      <c r="N77772" t="s">
        <v>10134</v>
      </c>
    </row>
    <row r="77773" spans="1:14" x14ac:dyDescent="0.35">
      <c r="A77773" s="2">
        <v>706809224136229</v>
      </c>
      <c r="B77773" s="2">
        <v>70786328428</v>
      </c>
      <c r="C77773" s="1">
        <v>37024</v>
      </c>
      <c r="D77773" s="1">
        <v>45218</v>
      </c>
      <c r="E77773">
        <v>6890</v>
      </c>
      <c r="F77773" t="s">
        <v>15</v>
      </c>
      <c r="G77773">
        <v>1486</v>
      </c>
      <c r="H77773" t="s">
        <v>157</v>
      </c>
      <c r="I77773">
        <v>155543</v>
      </c>
      <c r="J77773" t="s">
        <v>158</v>
      </c>
      <c r="K77773">
        <v>43162</v>
      </c>
      <c r="L77773" t="s">
        <v>159</v>
      </c>
      <c r="M77773">
        <v>6654</v>
      </c>
      <c r="N77773" t="s">
        <v>10134</v>
      </c>
    </row>
    <row r="77774" spans="1:14" x14ac:dyDescent="0.35">
      <c r="A77774" s="2">
        <v>706809226270623</v>
      </c>
      <c r="C77774" s="1">
        <v>23143</v>
      </c>
      <c r="D77774" s="1">
        <v>44516</v>
      </c>
      <c r="E77774">
        <v>6890</v>
      </c>
      <c r="F77774" t="s">
        <v>15</v>
      </c>
      <c r="G77774">
        <v>1539</v>
      </c>
      <c r="H77774" t="s">
        <v>368</v>
      </c>
      <c r="I77774">
        <v>153893</v>
      </c>
      <c r="J77774" t="s">
        <v>369</v>
      </c>
      <c r="K77774">
        <v>36639</v>
      </c>
      <c r="L77774" t="s">
        <v>370</v>
      </c>
      <c r="M77774">
        <v>6654</v>
      </c>
      <c r="N77774" t="s">
        <v>10134</v>
      </c>
    </row>
    <row r="77775" spans="1:14" x14ac:dyDescent="0.35">
      <c r="A77775" s="2">
        <v>706809226270623</v>
      </c>
      <c r="B77775" s="2">
        <v>51452162468</v>
      </c>
      <c r="C77775" s="1">
        <v>23143</v>
      </c>
      <c r="D77775" s="1">
        <v>45321</v>
      </c>
      <c r="E77775">
        <v>6890</v>
      </c>
      <c r="F77775" t="s">
        <v>15</v>
      </c>
      <c r="G77775">
        <v>1539</v>
      </c>
      <c r="H77775" t="s">
        <v>368</v>
      </c>
      <c r="I77775">
        <v>153893</v>
      </c>
      <c r="J77775" t="s">
        <v>369</v>
      </c>
      <c r="K77775">
        <v>37553</v>
      </c>
      <c r="L77775" t="s">
        <v>370</v>
      </c>
      <c r="M77775">
        <v>6654</v>
      </c>
      <c r="N77775" t="s">
        <v>10134</v>
      </c>
    </row>
    <row r="77776" spans="1:14" x14ac:dyDescent="0.35">
      <c r="A77776" s="2">
        <v>706809226732929</v>
      </c>
      <c r="B77776" s="2">
        <v>6610866406</v>
      </c>
      <c r="C77776" s="1">
        <v>31271</v>
      </c>
      <c r="D77776" s="1">
        <v>44860</v>
      </c>
      <c r="E77776">
        <v>6890</v>
      </c>
      <c r="F77776" t="s">
        <v>15</v>
      </c>
      <c r="G77776">
        <v>1545</v>
      </c>
      <c r="H77776" t="s">
        <v>436</v>
      </c>
      <c r="I77776">
        <v>153311</v>
      </c>
      <c r="J77776" t="s">
        <v>447</v>
      </c>
      <c r="K77776">
        <v>42442</v>
      </c>
      <c r="L77776" t="s">
        <v>449</v>
      </c>
      <c r="M77776">
        <v>6654</v>
      </c>
      <c r="N77776" t="s">
        <v>10134</v>
      </c>
    </row>
    <row r="77777" spans="1:14" x14ac:dyDescent="0.35">
      <c r="A77777" s="2">
        <v>706809227391122</v>
      </c>
      <c r="B77777" s="2">
        <v>5151439448</v>
      </c>
      <c r="C77777" s="1">
        <v>31287</v>
      </c>
      <c r="D77777" s="1">
        <v>44519</v>
      </c>
      <c r="E77777">
        <v>6890</v>
      </c>
      <c r="F77777" t="s">
        <v>15</v>
      </c>
      <c r="G77777">
        <v>1463</v>
      </c>
      <c r="H77777" t="s">
        <v>332</v>
      </c>
      <c r="I77777">
        <v>155837</v>
      </c>
      <c r="J77777" t="s">
        <v>895</v>
      </c>
      <c r="K77777">
        <v>35230</v>
      </c>
      <c r="L77777" t="s">
        <v>896</v>
      </c>
      <c r="M77777">
        <v>6654</v>
      </c>
      <c r="N77777" t="s">
        <v>10134</v>
      </c>
    </row>
    <row r="77778" spans="1:14" x14ac:dyDescent="0.35">
      <c r="A77778" s="2">
        <v>706809227640920</v>
      </c>
      <c r="B77778" s="2">
        <v>13321092417</v>
      </c>
      <c r="C77778" s="1">
        <v>37068</v>
      </c>
      <c r="D77778" s="1">
        <v>45175</v>
      </c>
      <c r="E77778">
        <v>6890</v>
      </c>
      <c r="F77778" t="s">
        <v>15</v>
      </c>
      <c r="G77778">
        <v>1546</v>
      </c>
      <c r="H77778" t="s">
        <v>203</v>
      </c>
      <c r="I77778">
        <v>155497</v>
      </c>
      <c r="J77778" t="s">
        <v>1110</v>
      </c>
      <c r="K77778">
        <v>35361</v>
      </c>
      <c r="L77778" t="s">
        <v>1111</v>
      </c>
      <c r="M77778">
        <v>6654</v>
      </c>
      <c r="N77778" t="s">
        <v>10134</v>
      </c>
    </row>
    <row r="77779" spans="1:14" x14ac:dyDescent="0.35">
      <c r="A77779" s="2">
        <v>706809228261028</v>
      </c>
      <c r="C77779" s="1">
        <v>24109</v>
      </c>
      <c r="D77779" s="1">
        <v>44636</v>
      </c>
      <c r="E77779">
        <v>6890</v>
      </c>
      <c r="F77779" t="s">
        <v>15</v>
      </c>
      <c r="G77779">
        <v>1453</v>
      </c>
      <c r="H77779" t="s">
        <v>255</v>
      </c>
      <c r="I77779">
        <v>153087</v>
      </c>
      <c r="J77779" t="s">
        <v>634</v>
      </c>
      <c r="K77779">
        <v>35905</v>
      </c>
      <c r="L77779" t="s">
        <v>635</v>
      </c>
      <c r="M77779">
        <v>6654</v>
      </c>
      <c r="N77779" t="s">
        <v>10134</v>
      </c>
    </row>
    <row r="77780" spans="1:14" x14ac:dyDescent="0.35">
      <c r="A77780" s="2">
        <v>706809228261028</v>
      </c>
      <c r="B77780" s="2">
        <v>8029918402</v>
      </c>
      <c r="C77780" s="1">
        <v>31049</v>
      </c>
      <c r="D77780" s="1">
        <v>45392</v>
      </c>
      <c r="E77780">
        <v>6890</v>
      </c>
      <c r="F77780" t="s">
        <v>15</v>
      </c>
      <c r="G77780">
        <v>1453</v>
      </c>
      <c r="H77780" t="s">
        <v>255</v>
      </c>
      <c r="I77780">
        <v>153125</v>
      </c>
      <c r="J77780" t="s">
        <v>610</v>
      </c>
      <c r="K77780">
        <v>37311</v>
      </c>
      <c r="L77780" t="s">
        <v>611</v>
      </c>
      <c r="M77780">
        <v>6654</v>
      </c>
      <c r="N77780" t="s">
        <v>10134</v>
      </c>
    </row>
    <row r="77781" spans="1:14" x14ac:dyDescent="0.35">
      <c r="A77781" s="2">
        <v>706809232245023</v>
      </c>
      <c r="B77781" s="2">
        <v>60875860400</v>
      </c>
      <c r="C77781" s="1">
        <v>24925</v>
      </c>
      <c r="D77781" s="1">
        <v>44693</v>
      </c>
      <c r="E77781">
        <v>6890</v>
      </c>
      <c r="F77781" t="s">
        <v>15</v>
      </c>
      <c r="G77781">
        <v>1421</v>
      </c>
      <c r="H77781" t="s">
        <v>317</v>
      </c>
      <c r="I77781">
        <v>155675</v>
      </c>
      <c r="J77781" t="s">
        <v>1153</v>
      </c>
      <c r="K77781">
        <v>35854</v>
      </c>
      <c r="L77781" t="s">
        <v>1154</v>
      </c>
      <c r="M77781">
        <v>6654</v>
      </c>
      <c r="N77781" t="s">
        <v>10134</v>
      </c>
    </row>
    <row r="77782" spans="1:14" x14ac:dyDescent="0.35">
      <c r="A77782" s="2">
        <v>706809232745328</v>
      </c>
      <c r="B77782" s="2">
        <v>12626634409</v>
      </c>
      <c r="C77782" s="1">
        <v>35854</v>
      </c>
      <c r="D77782" s="1">
        <v>45062</v>
      </c>
      <c r="E77782">
        <v>6890</v>
      </c>
      <c r="F77782" t="s">
        <v>15</v>
      </c>
      <c r="G77782">
        <v>1504</v>
      </c>
      <c r="H77782" t="s">
        <v>299</v>
      </c>
      <c r="I77782">
        <v>154555</v>
      </c>
      <c r="J77782" t="s">
        <v>302</v>
      </c>
      <c r="K77782">
        <v>42483</v>
      </c>
      <c r="L77782" t="s">
        <v>602</v>
      </c>
      <c r="M77782">
        <v>6654</v>
      </c>
      <c r="N77782" t="s">
        <v>10134</v>
      </c>
    </row>
    <row r="77783" spans="1:14" x14ac:dyDescent="0.35">
      <c r="A77783" s="2">
        <v>706809232745328</v>
      </c>
      <c r="B77783" s="2">
        <v>12626634409</v>
      </c>
      <c r="C77783" s="1">
        <v>35854</v>
      </c>
      <c r="D77783" s="1">
        <v>45422</v>
      </c>
      <c r="E77783">
        <v>6890</v>
      </c>
      <c r="F77783" t="s">
        <v>15</v>
      </c>
      <c r="G77783">
        <v>1504</v>
      </c>
      <c r="H77783" t="s">
        <v>299</v>
      </c>
      <c r="I77783">
        <v>2400359</v>
      </c>
      <c r="J77783" t="s">
        <v>603</v>
      </c>
      <c r="K77783">
        <v>42483</v>
      </c>
      <c r="L77783" t="s">
        <v>602</v>
      </c>
      <c r="M77783">
        <v>6654</v>
      </c>
      <c r="N77783" t="s">
        <v>10134</v>
      </c>
    </row>
    <row r="77784" spans="1:14" x14ac:dyDescent="0.35">
      <c r="A77784" s="2">
        <v>706809235272625</v>
      </c>
      <c r="B77784" s="2">
        <v>33157049453</v>
      </c>
      <c r="C77784" s="1">
        <v>23199</v>
      </c>
      <c r="D77784" s="1">
        <v>44930</v>
      </c>
      <c r="E77784">
        <v>6890</v>
      </c>
      <c r="F77784" t="s">
        <v>15</v>
      </c>
      <c r="G77784">
        <v>1538</v>
      </c>
      <c r="H77784" t="s">
        <v>178</v>
      </c>
      <c r="I77784">
        <v>154288</v>
      </c>
      <c r="J77784" t="s">
        <v>787</v>
      </c>
      <c r="K77784">
        <v>37159</v>
      </c>
      <c r="L77784" t="s">
        <v>788</v>
      </c>
      <c r="M77784">
        <v>6654</v>
      </c>
      <c r="N77784" t="s">
        <v>10134</v>
      </c>
    </row>
    <row r="77785" spans="1:14" x14ac:dyDescent="0.35">
      <c r="A77785" s="2">
        <v>706809236389127</v>
      </c>
      <c r="B77785" s="2">
        <v>6608937466</v>
      </c>
      <c r="C77785" s="1">
        <v>30883</v>
      </c>
      <c r="D77785" s="1">
        <v>45307</v>
      </c>
      <c r="E77785">
        <v>6890</v>
      </c>
      <c r="F77785" t="s">
        <v>15</v>
      </c>
      <c r="G77785">
        <v>1508</v>
      </c>
      <c r="H77785" t="s">
        <v>167</v>
      </c>
      <c r="I77785">
        <v>152420</v>
      </c>
      <c r="J77785" t="s">
        <v>877</v>
      </c>
      <c r="K77785">
        <v>42780</v>
      </c>
      <c r="L77785" t="s">
        <v>878</v>
      </c>
      <c r="M77785">
        <v>6654</v>
      </c>
      <c r="N77785" t="s">
        <v>10134</v>
      </c>
    </row>
    <row r="77786" spans="1:14" x14ac:dyDescent="0.35">
      <c r="A77786" s="2">
        <v>706809236476429</v>
      </c>
      <c r="B77786" s="2">
        <v>85780910430</v>
      </c>
      <c r="C77786" s="1">
        <v>25781</v>
      </c>
      <c r="D77786" s="1">
        <v>44785</v>
      </c>
      <c r="E77786">
        <v>6890</v>
      </c>
      <c r="F77786" t="s">
        <v>15</v>
      </c>
      <c r="G77786">
        <v>1457</v>
      </c>
      <c r="H77786" t="s">
        <v>259</v>
      </c>
      <c r="I77786">
        <v>155470</v>
      </c>
      <c r="J77786" t="s">
        <v>1126</v>
      </c>
      <c r="K77786">
        <v>35524</v>
      </c>
      <c r="L77786" t="s">
        <v>1127</v>
      </c>
      <c r="M77786">
        <v>6654</v>
      </c>
      <c r="N77786" t="s">
        <v>10134</v>
      </c>
    </row>
    <row r="77787" spans="1:14" x14ac:dyDescent="0.35">
      <c r="A77787" s="2">
        <v>706809236476429</v>
      </c>
      <c r="B77787" s="2">
        <v>85780910430</v>
      </c>
      <c r="C77787" s="1">
        <v>25781</v>
      </c>
      <c r="D77787" s="1">
        <v>45352</v>
      </c>
      <c r="E77787">
        <v>6890</v>
      </c>
      <c r="F77787" t="s">
        <v>15</v>
      </c>
      <c r="G77787">
        <v>1457</v>
      </c>
      <c r="H77787" t="s">
        <v>259</v>
      </c>
      <c r="I77787">
        <v>155470</v>
      </c>
      <c r="J77787" t="s">
        <v>1126</v>
      </c>
      <c r="K77787">
        <v>35524</v>
      </c>
      <c r="L77787" t="s">
        <v>1127</v>
      </c>
      <c r="M77787">
        <v>6654</v>
      </c>
      <c r="N77787" t="s">
        <v>10134</v>
      </c>
    </row>
    <row r="77788" spans="1:14" x14ac:dyDescent="0.35">
      <c r="A77788" s="2">
        <v>706809236663822</v>
      </c>
      <c r="B77788" s="2">
        <v>10579355497</v>
      </c>
      <c r="C77788" s="1">
        <v>33948</v>
      </c>
      <c r="D77788" s="1">
        <v>45238</v>
      </c>
      <c r="E77788">
        <v>6890</v>
      </c>
      <c r="F77788" t="s">
        <v>15</v>
      </c>
      <c r="G77788">
        <v>1560</v>
      </c>
      <c r="H77788" t="s">
        <v>386</v>
      </c>
      <c r="I77788">
        <v>153842</v>
      </c>
      <c r="J77788" t="s">
        <v>400</v>
      </c>
      <c r="K77788">
        <v>42331</v>
      </c>
      <c r="L77788" t="s">
        <v>401</v>
      </c>
      <c r="M77788">
        <v>6654</v>
      </c>
      <c r="N77788" t="s">
        <v>10134</v>
      </c>
    </row>
    <row r="77789" spans="1:14" x14ac:dyDescent="0.35">
      <c r="A77789" s="2">
        <v>706809236868823</v>
      </c>
      <c r="B77789" s="2">
        <v>6608725442</v>
      </c>
      <c r="C77789" s="1">
        <v>32455</v>
      </c>
      <c r="D77789" s="1">
        <v>44476</v>
      </c>
      <c r="E77789">
        <v>6882</v>
      </c>
      <c r="F77789" t="s">
        <v>143</v>
      </c>
      <c r="G77789">
        <v>1490</v>
      </c>
      <c r="H77789" t="s">
        <v>428</v>
      </c>
      <c r="I77789">
        <v>153818</v>
      </c>
      <c r="J77789" t="s">
        <v>1362</v>
      </c>
      <c r="K77789">
        <v>41600</v>
      </c>
      <c r="L77789" t="s">
        <v>10150</v>
      </c>
      <c r="M77789">
        <v>6654</v>
      </c>
      <c r="N77789" t="s">
        <v>10134</v>
      </c>
    </row>
    <row r="77790" spans="1:14" x14ac:dyDescent="0.35">
      <c r="A77790" s="2">
        <v>706809237802222</v>
      </c>
      <c r="B77790" s="2">
        <v>97397989420</v>
      </c>
      <c r="C77790" s="1">
        <v>26361</v>
      </c>
      <c r="D77790" s="1">
        <v>44461</v>
      </c>
      <c r="E77790">
        <v>6890</v>
      </c>
      <c r="F77790" t="s">
        <v>15</v>
      </c>
      <c r="G77790">
        <v>1416</v>
      </c>
      <c r="H77790" t="s">
        <v>402</v>
      </c>
      <c r="I77790">
        <v>1601849</v>
      </c>
      <c r="J77790" t="s">
        <v>467</v>
      </c>
      <c r="K77790">
        <v>35979</v>
      </c>
      <c r="L77790" t="s">
        <v>468</v>
      </c>
      <c r="M77790">
        <v>6654</v>
      </c>
      <c r="N77790" t="s">
        <v>10134</v>
      </c>
    </row>
    <row r="77791" spans="1:14" x14ac:dyDescent="0.35">
      <c r="A77791" s="2">
        <v>706809237836720</v>
      </c>
      <c r="B77791" s="2">
        <v>48908398449</v>
      </c>
      <c r="C77791" s="1">
        <v>25336</v>
      </c>
      <c r="D77791" s="1">
        <v>44494</v>
      </c>
      <c r="E77791">
        <v>6890</v>
      </c>
      <c r="F77791" t="s">
        <v>15</v>
      </c>
      <c r="G77791">
        <v>1436</v>
      </c>
      <c r="H77791" t="s">
        <v>267</v>
      </c>
      <c r="I77791">
        <v>1591517</v>
      </c>
      <c r="J77791" t="s">
        <v>591</v>
      </c>
      <c r="K77791">
        <v>35901</v>
      </c>
      <c r="L77791" t="s">
        <v>10153</v>
      </c>
      <c r="M77791">
        <v>6654</v>
      </c>
      <c r="N77791" t="s">
        <v>10134</v>
      </c>
    </row>
    <row r="77792" spans="1:14" x14ac:dyDescent="0.35">
      <c r="A77792" s="2">
        <v>706809237836720</v>
      </c>
      <c r="B77792" s="2">
        <v>48908398449</v>
      </c>
      <c r="C77792" s="1">
        <v>25336</v>
      </c>
      <c r="D77792" s="1">
        <v>44851</v>
      </c>
      <c r="E77792">
        <v>6890</v>
      </c>
      <c r="F77792" t="s">
        <v>15</v>
      </c>
      <c r="G77792">
        <v>1436</v>
      </c>
      <c r="H77792" t="s">
        <v>267</v>
      </c>
      <c r="I77792">
        <v>1593935</v>
      </c>
      <c r="J77792" t="s">
        <v>1157</v>
      </c>
      <c r="K77792">
        <v>42788</v>
      </c>
      <c r="L77792" t="s">
        <v>1158</v>
      </c>
      <c r="M77792">
        <v>6654</v>
      </c>
      <c r="N77792" t="s">
        <v>10134</v>
      </c>
    </row>
    <row r="77793" spans="1:14" x14ac:dyDescent="0.35">
      <c r="A77793" s="2">
        <v>706809239203326</v>
      </c>
      <c r="B77793" s="2">
        <v>86530607404</v>
      </c>
      <c r="C77793" s="1">
        <v>25535</v>
      </c>
      <c r="D77793" s="1">
        <v>44530</v>
      </c>
      <c r="E77793">
        <v>6890</v>
      </c>
      <c r="F77793" t="s">
        <v>15</v>
      </c>
      <c r="G77793">
        <v>1503</v>
      </c>
      <c r="H77793" t="s">
        <v>1007</v>
      </c>
      <c r="I77793">
        <v>154903</v>
      </c>
      <c r="J77793" t="s">
        <v>1008</v>
      </c>
      <c r="K77793">
        <v>35301</v>
      </c>
      <c r="L77793" t="s">
        <v>1108</v>
      </c>
      <c r="M77793">
        <v>6654</v>
      </c>
      <c r="N77793" t="s">
        <v>10134</v>
      </c>
    </row>
    <row r="77794" spans="1:14" x14ac:dyDescent="0.35">
      <c r="A77794" s="2">
        <v>706809239203326</v>
      </c>
      <c r="B77794" s="2">
        <v>86530607404</v>
      </c>
      <c r="C77794" s="1">
        <v>25535</v>
      </c>
      <c r="D77794" s="1">
        <v>44530</v>
      </c>
      <c r="E77794">
        <v>6890</v>
      </c>
      <c r="F77794" t="s">
        <v>15</v>
      </c>
      <c r="G77794">
        <v>1503</v>
      </c>
      <c r="H77794" t="s">
        <v>1007</v>
      </c>
      <c r="I77794">
        <v>154903</v>
      </c>
      <c r="J77794" t="s">
        <v>1008</v>
      </c>
      <c r="K77794">
        <v>35301</v>
      </c>
      <c r="L77794" t="s">
        <v>1108</v>
      </c>
      <c r="M77794">
        <v>6654</v>
      </c>
      <c r="N77794" t="s">
        <v>10134</v>
      </c>
    </row>
    <row r="77795" spans="1:14" x14ac:dyDescent="0.35">
      <c r="A77795" s="2">
        <v>706809239203326</v>
      </c>
      <c r="B77795" s="2">
        <v>86530607404</v>
      </c>
      <c r="C77795" s="1">
        <v>25535</v>
      </c>
      <c r="D77795" s="1">
        <v>45258</v>
      </c>
      <c r="E77795">
        <v>6882</v>
      </c>
      <c r="F77795" t="s">
        <v>143</v>
      </c>
      <c r="G77795">
        <v>1503</v>
      </c>
      <c r="H77795" t="s">
        <v>1007</v>
      </c>
      <c r="I77795">
        <v>154903</v>
      </c>
      <c r="J77795" t="s">
        <v>1008</v>
      </c>
      <c r="K77795">
        <v>43123</v>
      </c>
      <c r="L77795" t="s">
        <v>1009</v>
      </c>
      <c r="M77795">
        <v>6654</v>
      </c>
      <c r="N77795" t="s">
        <v>10134</v>
      </c>
    </row>
    <row r="77796" spans="1:14" x14ac:dyDescent="0.35">
      <c r="A77796" s="2">
        <v>706809245033526</v>
      </c>
      <c r="C77796" s="1">
        <v>30639</v>
      </c>
      <c r="D77796" s="1">
        <v>44909</v>
      </c>
      <c r="E77796">
        <v>6890</v>
      </c>
      <c r="F77796" t="s">
        <v>15</v>
      </c>
      <c r="G77796">
        <v>1538</v>
      </c>
      <c r="H77796" t="s">
        <v>178</v>
      </c>
      <c r="I77796">
        <v>154261</v>
      </c>
      <c r="J77796" t="s">
        <v>179</v>
      </c>
      <c r="K77796">
        <v>42545</v>
      </c>
      <c r="L77796" t="s">
        <v>180</v>
      </c>
      <c r="M77796">
        <v>6654</v>
      </c>
      <c r="N77796" t="s">
        <v>10134</v>
      </c>
    </row>
    <row r="77797" spans="1:14" x14ac:dyDescent="0.35">
      <c r="A77797" s="2">
        <v>706809245656426</v>
      </c>
      <c r="B77797" s="2">
        <v>36434825404</v>
      </c>
      <c r="C77797" s="1">
        <v>22552</v>
      </c>
      <c r="D77797" s="1">
        <v>45421</v>
      </c>
      <c r="E77797">
        <v>6890</v>
      </c>
      <c r="F77797" t="s">
        <v>15</v>
      </c>
      <c r="G77797">
        <v>1467</v>
      </c>
      <c r="H77797" t="s">
        <v>105</v>
      </c>
      <c r="I77797">
        <v>2417154</v>
      </c>
      <c r="J77797" t="s">
        <v>2359</v>
      </c>
      <c r="K77797">
        <v>43842</v>
      </c>
      <c r="L77797" t="s">
        <v>1399</v>
      </c>
      <c r="M77797">
        <v>6654</v>
      </c>
      <c r="N77797" t="s">
        <v>10134</v>
      </c>
    </row>
    <row r="77798" spans="1:14" x14ac:dyDescent="0.35">
      <c r="A77798" s="2">
        <v>706809246242625</v>
      </c>
      <c r="B77798" s="2">
        <v>18683240444</v>
      </c>
      <c r="C77798" s="1">
        <v>20618</v>
      </c>
      <c r="D77798" s="1">
        <v>44774</v>
      </c>
      <c r="E77798">
        <v>6890</v>
      </c>
      <c r="F77798" t="s">
        <v>15</v>
      </c>
      <c r="G77798">
        <v>1545</v>
      </c>
      <c r="H77798" t="s">
        <v>436</v>
      </c>
      <c r="I77798">
        <v>153281</v>
      </c>
      <c r="J77798" t="s">
        <v>501</v>
      </c>
      <c r="K77798">
        <v>35667</v>
      </c>
      <c r="L77798" t="s">
        <v>502</v>
      </c>
      <c r="M77798">
        <v>6654</v>
      </c>
      <c r="N77798" t="s">
        <v>10134</v>
      </c>
    </row>
    <row r="77799" spans="1:14" x14ac:dyDescent="0.35">
      <c r="A77799" s="2">
        <v>706809249576826</v>
      </c>
      <c r="C77799" s="1">
        <v>24656</v>
      </c>
      <c r="D77799" s="1">
        <v>44574</v>
      </c>
      <c r="E77799">
        <v>6890</v>
      </c>
      <c r="F77799" t="s">
        <v>15</v>
      </c>
      <c r="G77799">
        <v>1469</v>
      </c>
      <c r="H77799" t="s">
        <v>542</v>
      </c>
      <c r="I77799">
        <v>155802</v>
      </c>
      <c r="J77799" t="s">
        <v>650</v>
      </c>
      <c r="K77799">
        <v>35862</v>
      </c>
      <c r="L77799" t="s">
        <v>651</v>
      </c>
      <c r="M77799">
        <v>6654</v>
      </c>
      <c r="N77799" t="s">
        <v>10134</v>
      </c>
    </row>
    <row r="77800" spans="1:14" x14ac:dyDescent="0.35">
      <c r="A77800" s="2">
        <v>706809252531129</v>
      </c>
      <c r="B77800" s="2">
        <v>11092083405</v>
      </c>
      <c r="C77800" s="1">
        <v>33106</v>
      </c>
      <c r="D77800" s="1">
        <v>45106</v>
      </c>
      <c r="E77800">
        <v>6890</v>
      </c>
      <c r="F77800" t="s">
        <v>15</v>
      </c>
      <c r="G77800">
        <v>1442</v>
      </c>
      <c r="H77800" t="s">
        <v>291</v>
      </c>
      <c r="I77800">
        <v>156051</v>
      </c>
      <c r="J77800" t="s">
        <v>1295</v>
      </c>
      <c r="K77800">
        <v>42415</v>
      </c>
      <c r="L77800" t="s">
        <v>1296</v>
      </c>
      <c r="M77800">
        <v>6654</v>
      </c>
      <c r="N77800" t="s">
        <v>10134</v>
      </c>
    </row>
    <row r="77801" spans="1:14" x14ac:dyDescent="0.35">
      <c r="A77801" s="2">
        <v>706809253222421</v>
      </c>
      <c r="B77801" s="2">
        <v>10581330471</v>
      </c>
      <c r="C77801" s="1">
        <v>34337</v>
      </c>
      <c r="D77801" s="1">
        <v>44865</v>
      </c>
      <c r="E77801">
        <v>6890</v>
      </c>
      <c r="F77801" t="s">
        <v>15</v>
      </c>
      <c r="G77801">
        <v>1504</v>
      </c>
      <c r="H77801" t="s">
        <v>299</v>
      </c>
      <c r="I77801">
        <v>154555</v>
      </c>
      <c r="J77801" t="s">
        <v>302</v>
      </c>
      <c r="K77801">
        <v>42483</v>
      </c>
      <c r="L77801" t="s">
        <v>602</v>
      </c>
      <c r="M77801">
        <v>6654</v>
      </c>
      <c r="N77801" t="s">
        <v>10134</v>
      </c>
    </row>
    <row r="77802" spans="1:14" x14ac:dyDescent="0.35">
      <c r="A77802" s="2">
        <v>706809253222421</v>
      </c>
      <c r="B77802" s="2">
        <v>10581330471</v>
      </c>
      <c r="C77802" s="1">
        <v>34337</v>
      </c>
      <c r="D77802" s="1">
        <v>45190</v>
      </c>
      <c r="E77802">
        <v>6890</v>
      </c>
      <c r="F77802" t="s">
        <v>15</v>
      </c>
      <c r="G77802">
        <v>1504</v>
      </c>
      <c r="H77802" t="s">
        <v>299</v>
      </c>
      <c r="I77802" t="s">
        <v>59</v>
      </c>
      <c r="J77802" t="s">
        <v>60</v>
      </c>
      <c r="K77802">
        <v>42270</v>
      </c>
      <c r="L77802" t="s">
        <v>425</v>
      </c>
      <c r="M77802">
        <v>6654</v>
      </c>
      <c r="N77802" t="s">
        <v>10134</v>
      </c>
    </row>
    <row r="77803" spans="1:14" x14ac:dyDescent="0.35">
      <c r="A77803" s="2">
        <v>706809257183129</v>
      </c>
      <c r="C77803" s="1">
        <v>24874</v>
      </c>
      <c r="D77803" s="1">
        <v>44670</v>
      </c>
      <c r="E77803">
        <v>6890</v>
      </c>
      <c r="F77803" t="s">
        <v>15</v>
      </c>
      <c r="G77803">
        <v>1561</v>
      </c>
      <c r="H77803" t="s">
        <v>670</v>
      </c>
      <c r="I77803">
        <v>155322</v>
      </c>
      <c r="J77803" t="s">
        <v>671</v>
      </c>
      <c r="K77803">
        <v>35234</v>
      </c>
      <c r="L77803" t="s">
        <v>672</v>
      </c>
      <c r="M77803">
        <v>6654</v>
      </c>
      <c r="N77803" t="s">
        <v>10134</v>
      </c>
    </row>
    <row r="77804" spans="1:14" x14ac:dyDescent="0.35">
      <c r="A77804" s="2">
        <v>706809257311127</v>
      </c>
      <c r="B77804" s="2">
        <v>10297196405</v>
      </c>
      <c r="C77804" s="1">
        <v>35684</v>
      </c>
      <c r="D77804" s="1">
        <v>45400</v>
      </c>
      <c r="E77804">
        <v>6890</v>
      </c>
      <c r="F77804" t="s">
        <v>15</v>
      </c>
      <c r="G77804">
        <v>1533</v>
      </c>
      <c r="H77804" t="s">
        <v>44</v>
      </c>
      <c r="I77804">
        <v>154989</v>
      </c>
      <c r="J77804" t="s">
        <v>1020</v>
      </c>
      <c r="K77804">
        <v>44638</v>
      </c>
      <c r="L77804" t="s">
        <v>1021</v>
      </c>
      <c r="M77804">
        <v>6654</v>
      </c>
      <c r="N77804" t="s">
        <v>10134</v>
      </c>
    </row>
    <row r="77805" spans="1:14" x14ac:dyDescent="0.35">
      <c r="A77805" s="2">
        <v>706809257738929</v>
      </c>
      <c r="B77805" s="2">
        <v>2996574850</v>
      </c>
      <c r="C77805" s="1">
        <v>22516</v>
      </c>
      <c r="D77805" s="1">
        <v>45286</v>
      </c>
      <c r="E77805">
        <v>6890</v>
      </c>
      <c r="F77805" t="s">
        <v>15</v>
      </c>
      <c r="G77805">
        <v>1521</v>
      </c>
      <c r="H77805" t="s">
        <v>41</v>
      </c>
      <c r="I77805">
        <v>153699</v>
      </c>
      <c r="J77805" t="s">
        <v>42</v>
      </c>
      <c r="K77805">
        <v>40617</v>
      </c>
      <c r="L77805" t="s">
        <v>213</v>
      </c>
      <c r="M77805">
        <v>6654</v>
      </c>
      <c r="N77805" t="s">
        <v>10134</v>
      </c>
    </row>
    <row r="77806" spans="1:14" x14ac:dyDescent="0.35">
      <c r="A77806" s="2">
        <v>706809258224422</v>
      </c>
      <c r="B77806" s="2">
        <v>6608593430</v>
      </c>
      <c r="C77806" s="1">
        <v>31572</v>
      </c>
      <c r="D77806" s="1">
        <v>45414</v>
      </c>
      <c r="E77806">
        <v>6890</v>
      </c>
      <c r="F77806" t="s">
        <v>15</v>
      </c>
      <c r="G77806">
        <v>1435</v>
      </c>
      <c r="H77806" t="s">
        <v>206</v>
      </c>
      <c r="I77806">
        <v>2435799</v>
      </c>
      <c r="J77806" t="s">
        <v>1975</v>
      </c>
      <c r="K77806">
        <v>45445</v>
      </c>
      <c r="L77806" t="s">
        <v>1437</v>
      </c>
      <c r="M77806">
        <v>6654</v>
      </c>
      <c r="N77806" t="s">
        <v>10134</v>
      </c>
    </row>
    <row r="77807" spans="1:14" x14ac:dyDescent="0.35">
      <c r="A77807" s="2">
        <v>706809258522520</v>
      </c>
      <c r="C77807" s="1">
        <v>37387</v>
      </c>
      <c r="D77807" s="1">
        <v>45063</v>
      </c>
      <c r="E77807">
        <v>6890</v>
      </c>
      <c r="F77807" t="s">
        <v>15</v>
      </c>
      <c r="G77807">
        <v>1522</v>
      </c>
      <c r="H77807" t="s">
        <v>414</v>
      </c>
      <c r="I77807">
        <v>153532</v>
      </c>
      <c r="J77807" t="s">
        <v>415</v>
      </c>
      <c r="K77807">
        <v>35192</v>
      </c>
      <c r="L77807" t="s">
        <v>416</v>
      </c>
      <c r="M77807">
        <v>6654</v>
      </c>
      <c r="N77807" t="s">
        <v>10134</v>
      </c>
    </row>
    <row r="77808" spans="1:14" x14ac:dyDescent="0.35">
      <c r="A77808" s="2">
        <v>706809258690229</v>
      </c>
      <c r="C77808" s="1">
        <v>25454</v>
      </c>
      <c r="D77808" s="1">
        <v>44455</v>
      </c>
      <c r="E77808">
        <v>6890</v>
      </c>
      <c r="F77808" t="s">
        <v>15</v>
      </c>
      <c r="G77808">
        <v>1435</v>
      </c>
      <c r="H77808" t="s">
        <v>206</v>
      </c>
      <c r="I77808">
        <v>155411</v>
      </c>
      <c r="J77808" t="s">
        <v>207</v>
      </c>
      <c r="K77808">
        <v>36987</v>
      </c>
      <c r="L77808" t="s">
        <v>10148</v>
      </c>
      <c r="M77808">
        <v>6654</v>
      </c>
      <c r="N77808" t="s">
        <v>10134</v>
      </c>
    </row>
    <row r="77809" spans="1:14" x14ac:dyDescent="0.35">
      <c r="A77809" s="2">
        <v>706809261597129</v>
      </c>
      <c r="B77809" s="2">
        <v>70612745490</v>
      </c>
      <c r="C77809" s="1">
        <v>35106</v>
      </c>
      <c r="D77809" s="1">
        <v>45175</v>
      </c>
      <c r="E77809">
        <v>6890</v>
      </c>
      <c r="F77809" t="s">
        <v>15</v>
      </c>
      <c r="G77809">
        <v>1560</v>
      </c>
      <c r="H77809" t="s">
        <v>386</v>
      </c>
      <c r="I77809">
        <v>153842</v>
      </c>
      <c r="J77809" t="s">
        <v>400</v>
      </c>
      <c r="K77809">
        <v>42331</v>
      </c>
      <c r="L77809" t="s">
        <v>401</v>
      </c>
      <c r="M77809">
        <v>6654</v>
      </c>
      <c r="N77809" t="s">
        <v>10134</v>
      </c>
    </row>
    <row r="77810" spans="1:14" x14ac:dyDescent="0.35">
      <c r="A77810" s="2">
        <v>706809262168922</v>
      </c>
      <c r="B77810" s="2">
        <v>16916455837</v>
      </c>
      <c r="C77810" s="1">
        <v>25790</v>
      </c>
      <c r="D77810" s="1">
        <v>45141</v>
      </c>
      <c r="E77810">
        <v>6890</v>
      </c>
      <c r="F77810" t="s">
        <v>15</v>
      </c>
      <c r="G77810">
        <v>1478</v>
      </c>
      <c r="H77810" t="s">
        <v>1164</v>
      </c>
      <c r="I77810">
        <v>154148</v>
      </c>
      <c r="J77810" t="s">
        <v>1165</v>
      </c>
      <c r="K77810">
        <v>42835</v>
      </c>
      <c r="L77810" t="s">
        <v>1166</v>
      </c>
      <c r="M77810">
        <v>6654</v>
      </c>
      <c r="N77810" t="s">
        <v>10134</v>
      </c>
    </row>
    <row r="77811" spans="1:14" x14ac:dyDescent="0.35">
      <c r="A77811" s="2">
        <v>706809265866124</v>
      </c>
      <c r="B77811" s="2">
        <v>6151882490</v>
      </c>
      <c r="C77811" s="1">
        <v>31815</v>
      </c>
      <c r="D77811" s="1">
        <v>45084</v>
      </c>
      <c r="E77811">
        <v>6890</v>
      </c>
      <c r="F77811" t="s">
        <v>15</v>
      </c>
      <c r="G77811">
        <v>1498</v>
      </c>
      <c r="H77811" t="s">
        <v>63</v>
      </c>
      <c r="I77811">
        <v>155764</v>
      </c>
      <c r="J77811" t="s">
        <v>1060</v>
      </c>
      <c r="K77811">
        <v>42677</v>
      </c>
      <c r="L77811" t="s">
        <v>1061</v>
      </c>
      <c r="M77811">
        <v>6654</v>
      </c>
      <c r="N77811" t="s">
        <v>10134</v>
      </c>
    </row>
    <row r="77812" spans="1:14" x14ac:dyDescent="0.35">
      <c r="A77812" s="2">
        <v>706809268498223</v>
      </c>
      <c r="B77812" s="2">
        <v>18058212458</v>
      </c>
      <c r="C77812" s="1">
        <v>38450</v>
      </c>
      <c r="D77812" s="1">
        <v>45189</v>
      </c>
      <c r="E77812">
        <v>6890</v>
      </c>
      <c r="F77812" t="s">
        <v>15</v>
      </c>
      <c r="G77812">
        <v>1435</v>
      </c>
      <c r="H77812" t="s">
        <v>206</v>
      </c>
      <c r="I77812">
        <v>155403</v>
      </c>
      <c r="J77812" t="s">
        <v>286</v>
      </c>
      <c r="K77812">
        <v>42424</v>
      </c>
      <c r="L77812" t="s">
        <v>287</v>
      </c>
      <c r="M77812">
        <v>6654</v>
      </c>
      <c r="N77812" t="s">
        <v>10134</v>
      </c>
    </row>
    <row r="77813" spans="1:14" x14ac:dyDescent="0.35">
      <c r="A77813" s="2">
        <v>706809268797123</v>
      </c>
      <c r="B77813" s="2">
        <v>71027134440</v>
      </c>
      <c r="C77813" s="1">
        <v>35199</v>
      </c>
      <c r="D77813" s="1">
        <v>44798</v>
      </c>
      <c r="E77813">
        <v>6890</v>
      </c>
      <c r="F77813" t="s">
        <v>15</v>
      </c>
      <c r="G77813">
        <v>1514</v>
      </c>
      <c r="H77813" t="s">
        <v>76</v>
      </c>
      <c r="I77813">
        <v>155950</v>
      </c>
      <c r="J77813" t="s">
        <v>882</v>
      </c>
      <c r="K77813">
        <v>35605</v>
      </c>
      <c r="L77813" t="s">
        <v>1345</v>
      </c>
      <c r="M77813">
        <v>6654</v>
      </c>
      <c r="N77813" t="s">
        <v>10134</v>
      </c>
    </row>
    <row r="77814" spans="1:14" x14ac:dyDescent="0.35">
      <c r="A77814" s="2">
        <v>706809269075822</v>
      </c>
      <c r="B77814" s="2">
        <v>5046325403</v>
      </c>
      <c r="C77814" s="1">
        <v>30750</v>
      </c>
      <c r="D77814" s="1">
        <v>45225</v>
      </c>
      <c r="E77814">
        <v>6890</v>
      </c>
      <c r="F77814" t="s">
        <v>15</v>
      </c>
      <c r="G77814">
        <v>1525</v>
      </c>
      <c r="H77814" t="s">
        <v>304</v>
      </c>
      <c r="I77814">
        <v>153273</v>
      </c>
      <c r="J77814" t="s">
        <v>305</v>
      </c>
      <c r="K77814">
        <v>35890</v>
      </c>
      <c r="L77814" t="s">
        <v>306</v>
      </c>
      <c r="M77814">
        <v>6654</v>
      </c>
      <c r="N77814" t="s">
        <v>10134</v>
      </c>
    </row>
    <row r="77815" spans="1:14" x14ac:dyDescent="0.35">
      <c r="A77815" s="2">
        <v>706809269300923</v>
      </c>
      <c r="B77815" s="2">
        <v>86172913468</v>
      </c>
      <c r="C77815" s="1">
        <v>25389</v>
      </c>
      <c r="D77815" s="1">
        <v>45097</v>
      </c>
      <c r="E77815">
        <v>6890</v>
      </c>
      <c r="F77815" t="s">
        <v>15</v>
      </c>
      <c r="G77815">
        <v>1504</v>
      </c>
      <c r="H77815" t="s">
        <v>299</v>
      </c>
      <c r="I77815">
        <v>154555</v>
      </c>
      <c r="J77815" t="s">
        <v>302</v>
      </c>
      <c r="K77815">
        <v>42483</v>
      </c>
      <c r="L77815" t="s">
        <v>602</v>
      </c>
      <c r="M77815">
        <v>6654</v>
      </c>
      <c r="N77815" t="s">
        <v>10134</v>
      </c>
    </row>
    <row r="77816" spans="1:14" x14ac:dyDescent="0.35">
      <c r="A77816" s="2">
        <v>706809270066521</v>
      </c>
      <c r="B77816" s="2">
        <v>71065970404</v>
      </c>
      <c r="C77816" s="1">
        <v>25562</v>
      </c>
      <c r="D77816" s="1">
        <v>45405</v>
      </c>
      <c r="E77816">
        <v>6890</v>
      </c>
      <c r="F77816" t="s">
        <v>15</v>
      </c>
      <c r="G77816">
        <v>1467</v>
      </c>
      <c r="H77816" t="s">
        <v>105</v>
      </c>
      <c r="I77816">
        <v>2417170</v>
      </c>
      <c r="J77816" t="s">
        <v>2030</v>
      </c>
      <c r="K77816">
        <v>46150</v>
      </c>
      <c r="L77816" t="s">
        <v>1608</v>
      </c>
      <c r="M77816">
        <v>6654</v>
      </c>
      <c r="N77816" t="s">
        <v>10134</v>
      </c>
    </row>
    <row r="77817" spans="1:14" x14ac:dyDescent="0.35">
      <c r="A77817" s="2">
        <v>706809273201128</v>
      </c>
      <c r="B77817" s="2">
        <v>10584116403</v>
      </c>
      <c r="C77817" s="1">
        <v>32966</v>
      </c>
      <c r="D77817" s="1">
        <v>45204</v>
      </c>
      <c r="E77817">
        <v>6890</v>
      </c>
      <c r="F77817" t="s">
        <v>15</v>
      </c>
      <c r="G77817">
        <v>1506</v>
      </c>
      <c r="H77817" t="s">
        <v>595</v>
      </c>
      <c r="I77817">
        <v>154954</v>
      </c>
      <c r="J77817" t="s">
        <v>596</v>
      </c>
      <c r="K77817">
        <v>43252</v>
      </c>
      <c r="L77817" t="s">
        <v>597</v>
      </c>
      <c r="M77817">
        <v>6654</v>
      </c>
      <c r="N77817" t="s">
        <v>10134</v>
      </c>
    </row>
    <row r="77818" spans="1:14" x14ac:dyDescent="0.35">
      <c r="A77818" s="2">
        <v>706809273201128</v>
      </c>
      <c r="B77818" s="2">
        <v>10584116403</v>
      </c>
      <c r="C77818" s="1">
        <v>32966</v>
      </c>
      <c r="D77818" s="1">
        <v>45300</v>
      </c>
      <c r="E77818">
        <v>6890</v>
      </c>
      <c r="F77818" t="s">
        <v>15</v>
      </c>
      <c r="G77818">
        <v>1506</v>
      </c>
      <c r="H77818" t="s">
        <v>595</v>
      </c>
      <c r="I77818">
        <v>154954</v>
      </c>
      <c r="J77818" t="s">
        <v>596</v>
      </c>
      <c r="K77818">
        <v>43252</v>
      </c>
      <c r="L77818" t="s">
        <v>597</v>
      </c>
      <c r="M77818">
        <v>6654</v>
      </c>
      <c r="N77818" t="s">
        <v>10134</v>
      </c>
    </row>
    <row r="77819" spans="1:14" x14ac:dyDescent="0.35">
      <c r="A77819" s="2">
        <v>706809276048525</v>
      </c>
      <c r="C77819" s="1">
        <v>34502</v>
      </c>
      <c r="D77819" s="1">
        <v>45029</v>
      </c>
      <c r="E77819">
        <v>6890</v>
      </c>
      <c r="F77819" t="s">
        <v>15</v>
      </c>
      <c r="G77819">
        <v>1448</v>
      </c>
      <c r="H77819" t="s">
        <v>376</v>
      </c>
      <c r="I77819">
        <v>156000</v>
      </c>
      <c r="J77819" t="s">
        <v>377</v>
      </c>
      <c r="K77819">
        <v>42858</v>
      </c>
      <c r="L77819" t="s">
        <v>733</v>
      </c>
      <c r="M77819">
        <v>6654</v>
      </c>
      <c r="N77819" t="s">
        <v>10134</v>
      </c>
    </row>
    <row r="77820" spans="1:14" x14ac:dyDescent="0.35">
      <c r="A77820" s="2">
        <v>706809276513422</v>
      </c>
      <c r="B77820" s="2">
        <v>86527312415</v>
      </c>
      <c r="C77820" s="1">
        <v>25951</v>
      </c>
      <c r="D77820" s="1">
        <v>44601</v>
      </c>
      <c r="E77820">
        <v>6890</v>
      </c>
      <c r="F77820" t="s">
        <v>15</v>
      </c>
      <c r="G77820">
        <v>1453</v>
      </c>
      <c r="H77820" t="s">
        <v>255</v>
      </c>
      <c r="I77820">
        <v>153087</v>
      </c>
      <c r="J77820" t="s">
        <v>634</v>
      </c>
      <c r="K77820">
        <v>35905</v>
      </c>
      <c r="L77820" t="s">
        <v>635</v>
      </c>
      <c r="M77820">
        <v>6654</v>
      </c>
      <c r="N77820" t="s">
        <v>10134</v>
      </c>
    </row>
    <row r="77821" spans="1:14" x14ac:dyDescent="0.35">
      <c r="A77821" s="2">
        <v>706809277100520</v>
      </c>
      <c r="B77821" s="2">
        <v>86174460487</v>
      </c>
      <c r="C77821" s="1">
        <v>27045</v>
      </c>
      <c r="D77821" s="1">
        <v>45252</v>
      </c>
      <c r="E77821">
        <v>6890</v>
      </c>
      <c r="F77821" t="s">
        <v>15</v>
      </c>
      <c r="G77821">
        <v>1561</v>
      </c>
      <c r="H77821" t="s">
        <v>670</v>
      </c>
      <c r="I77821">
        <v>155314</v>
      </c>
      <c r="J77821" t="s">
        <v>673</v>
      </c>
      <c r="K77821">
        <v>37320</v>
      </c>
      <c r="L77821" t="s">
        <v>1151</v>
      </c>
      <c r="M77821">
        <v>6654</v>
      </c>
      <c r="N77821" t="s">
        <v>10134</v>
      </c>
    </row>
    <row r="77822" spans="1:14" x14ac:dyDescent="0.35">
      <c r="A77822" s="2">
        <v>706809277170820</v>
      </c>
      <c r="B77822" s="2">
        <v>70831903481</v>
      </c>
      <c r="C77822" s="1">
        <v>38642</v>
      </c>
      <c r="D77822" s="1">
        <v>45160</v>
      </c>
      <c r="E77822">
        <v>6890</v>
      </c>
      <c r="F77822" t="s">
        <v>15</v>
      </c>
      <c r="G77822">
        <v>1486</v>
      </c>
      <c r="H77822" t="s">
        <v>157</v>
      </c>
      <c r="I77822">
        <v>155519</v>
      </c>
      <c r="J77822" t="s">
        <v>1082</v>
      </c>
      <c r="K77822">
        <v>35350</v>
      </c>
      <c r="L77822" t="s">
        <v>1083</v>
      </c>
      <c r="M77822">
        <v>6654</v>
      </c>
      <c r="N77822" t="s">
        <v>10134</v>
      </c>
    </row>
    <row r="77823" spans="1:14" x14ac:dyDescent="0.35">
      <c r="A77823" s="2">
        <v>706809277170820</v>
      </c>
      <c r="B77823" s="2">
        <v>70831903481</v>
      </c>
      <c r="C77823" s="1">
        <v>38642</v>
      </c>
      <c r="D77823" s="1">
        <v>45415</v>
      </c>
      <c r="E77823">
        <v>6890</v>
      </c>
      <c r="F77823" t="s">
        <v>15</v>
      </c>
      <c r="G77823">
        <v>1486</v>
      </c>
      <c r="H77823" t="s">
        <v>157</v>
      </c>
      <c r="I77823">
        <v>155519</v>
      </c>
      <c r="J77823" t="s">
        <v>1082</v>
      </c>
      <c r="K77823">
        <v>46752</v>
      </c>
      <c r="L77823" t="s">
        <v>1083</v>
      </c>
      <c r="M77823">
        <v>6654</v>
      </c>
      <c r="N77823" t="s">
        <v>10134</v>
      </c>
    </row>
    <row r="77824" spans="1:14" x14ac:dyDescent="0.35">
      <c r="A77824" s="2">
        <v>706809278653728</v>
      </c>
      <c r="B77824" s="2">
        <v>2145216480</v>
      </c>
      <c r="C77824" s="1">
        <v>28208</v>
      </c>
      <c r="D77824" s="1">
        <v>44783</v>
      </c>
      <c r="E77824">
        <v>6890</v>
      </c>
      <c r="F77824" t="s">
        <v>15</v>
      </c>
      <c r="G77824">
        <v>1540</v>
      </c>
      <c r="H77824" t="s">
        <v>127</v>
      </c>
      <c r="I77824">
        <v>155128</v>
      </c>
      <c r="J77824" t="s">
        <v>1433</v>
      </c>
      <c r="K77824">
        <v>35169</v>
      </c>
      <c r="L77824" t="s">
        <v>1434</v>
      </c>
      <c r="M77824">
        <v>6654</v>
      </c>
      <c r="N77824" t="s">
        <v>10134</v>
      </c>
    </row>
    <row r="77825" spans="1:14" x14ac:dyDescent="0.35">
      <c r="A77825" s="2">
        <v>706809282578123</v>
      </c>
      <c r="C77825" s="1">
        <v>18457</v>
      </c>
      <c r="D77825" s="1">
        <v>45044</v>
      </c>
      <c r="E77825">
        <v>6890</v>
      </c>
      <c r="F77825" t="s">
        <v>15</v>
      </c>
      <c r="G77825">
        <v>1508</v>
      </c>
      <c r="H77825" t="s">
        <v>167</v>
      </c>
      <c r="I77825">
        <v>1476459</v>
      </c>
      <c r="J77825" t="s">
        <v>169</v>
      </c>
      <c r="K77825">
        <v>35814</v>
      </c>
      <c r="L77825" t="s">
        <v>170</v>
      </c>
      <c r="M77825">
        <v>6654</v>
      </c>
      <c r="N77825" t="s">
        <v>10134</v>
      </c>
    </row>
    <row r="77826" spans="1:14" x14ac:dyDescent="0.35">
      <c r="A77826" s="2">
        <v>706809283113825</v>
      </c>
      <c r="C77826" s="1">
        <v>22098</v>
      </c>
      <c r="D77826" s="1">
        <v>44952</v>
      </c>
      <c r="E77826">
        <v>6890</v>
      </c>
      <c r="F77826" t="s">
        <v>15</v>
      </c>
      <c r="G77826">
        <v>1512</v>
      </c>
      <c r="H77826" t="s">
        <v>82</v>
      </c>
      <c r="I77826">
        <v>154423</v>
      </c>
      <c r="J77826" t="s">
        <v>1521</v>
      </c>
      <c r="K77826">
        <v>36165</v>
      </c>
      <c r="L77826" t="s">
        <v>2484</v>
      </c>
      <c r="M77826">
        <v>6654</v>
      </c>
      <c r="N77826" t="s">
        <v>10134</v>
      </c>
    </row>
    <row r="77827" spans="1:14" x14ac:dyDescent="0.35">
      <c r="A77827" s="2">
        <v>706809284596323</v>
      </c>
      <c r="B77827" s="2">
        <v>12479920470</v>
      </c>
      <c r="C77827" s="1">
        <v>35335</v>
      </c>
      <c r="D77827" s="1">
        <v>45349</v>
      </c>
      <c r="E77827">
        <v>6890</v>
      </c>
      <c r="F77827" t="s">
        <v>15</v>
      </c>
      <c r="G77827">
        <v>1472</v>
      </c>
      <c r="H77827" t="s">
        <v>196</v>
      </c>
      <c r="I77827">
        <v>2400138</v>
      </c>
      <c r="J77827" t="s">
        <v>1592</v>
      </c>
      <c r="K77827">
        <v>45510</v>
      </c>
      <c r="L77827" t="s">
        <v>508</v>
      </c>
      <c r="M77827">
        <v>6654</v>
      </c>
      <c r="N77827" t="s">
        <v>10134</v>
      </c>
    </row>
    <row r="77828" spans="1:14" x14ac:dyDescent="0.35">
      <c r="A77828" s="2">
        <v>706809285398622</v>
      </c>
      <c r="C77828" s="1">
        <v>31707</v>
      </c>
      <c r="D77828" s="1">
        <v>44628</v>
      </c>
      <c r="E77828">
        <v>6890</v>
      </c>
      <c r="F77828" t="s">
        <v>15</v>
      </c>
      <c r="G77828">
        <v>1529</v>
      </c>
      <c r="H77828" t="s">
        <v>70</v>
      </c>
      <c r="I77828">
        <v>152862</v>
      </c>
      <c r="J77828" t="s">
        <v>215</v>
      </c>
      <c r="K77828">
        <v>36627</v>
      </c>
      <c r="L77828" t="s">
        <v>216</v>
      </c>
      <c r="M77828">
        <v>6654</v>
      </c>
      <c r="N77828" t="s">
        <v>10134</v>
      </c>
    </row>
    <row r="77829" spans="1:14" x14ac:dyDescent="0.35">
      <c r="A77829" s="2">
        <v>706809285398622</v>
      </c>
      <c r="B77829" s="2">
        <v>6608216483</v>
      </c>
      <c r="C77829" s="1">
        <v>31707</v>
      </c>
      <c r="D77829" s="1">
        <v>45400</v>
      </c>
      <c r="E77829">
        <v>6890</v>
      </c>
      <c r="F77829" t="s">
        <v>15</v>
      </c>
      <c r="G77829">
        <v>1529</v>
      </c>
      <c r="H77829" t="s">
        <v>70</v>
      </c>
      <c r="I77829">
        <v>2429128</v>
      </c>
      <c r="J77829" t="s">
        <v>1118</v>
      </c>
      <c r="K77829">
        <v>46880</v>
      </c>
      <c r="L77829" t="s">
        <v>1119</v>
      </c>
      <c r="M77829">
        <v>6654</v>
      </c>
      <c r="N77829" t="s">
        <v>10134</v>
      </c>
    </row>
    <row r="77830" spans="1:14" x14ac:dyDescent="0.35">
      <c r="A77830" s="2">
        <v>706809285814324</v>
      </c>
      <c r="B77830" s="2">
        <v>86531034491</v>
      </c>
      <c r="C77830" s="1">
        <v>26665</v>
      </c>
      <c r="D77830" s="1">
        <v>44776</v>
      </c>
      <c r="E77830">
        <v>6890</v>
      </c>
      <c r="F77830" t="s">
        <v>15</v>
      </c>
      <c r="G77830">
        <v>1534</v>
      </c>
      <c r="H77830" t="s">
        <v>326</v>
      </c>
      <c r="I77830">
        <v>154946</v>
      </c>
      <c r="J77830" t="s">
        <v>327</v>
      </c>
      <c r="K77830">
        <v>36108</v>
      </c>
      <c r="L77830" t="s">
        <v>328</v>
      </c>
      <c r="M77830">
        <v>6654</v>
      </c>
      <c r="N77830" t="s">
        <v>10134</v>
      </c>
    </row>
    <row r="77831" spans="1:14" x14ac:dyDescent="0.35">
      <c r="A77831" s="2">
        <v>706809285924421</v>
      </c>
      <c r="C77831" s="1">
        <v>34465</v>
      </c>
      <c r="D77831" s="1">
        <v>44707</v>
      </c>
      <c r="E77831">
        <v>6890</v>
      </c>
      <c r="F77831" t="s">
        <v>15</v>
      </c>
      <c r="G77831">
        <v>1539</v>
      </c>
      <c r="H77831" t="s">
        <v>368</v>
      </c>
      <c r="I77831">
        <v>153907</v>
      </c>
      <c r="J77831" t="s">
        <v>1029</v>
      </c>
      <c r="K77831">
        <v>35486</v>
      </c>
      <c r="L77831" t="s">
        <v>1030</v>
      </c>
      <c r="M77831">
        <v>6654</v>
      </c>
      <c r="N77831" t="s">
        <v>10134</v>
      </c>
    </row>
    <row r="77832" spans="1:14" x14ac:dyDescent="0.35">
      <c r="A77832" s="2">
        <v>706809286827829</v>
      </c>
      <c r="B77832" s="2">
        <v>70011742461</v>
      </c>
      <c r="C77832" s="1">
        <v>31339</v>
      </c>
      <c r="D77832" s="1">
        <v>45377</v>
      </c>
      <c r="E77832">
        <v>6890</v>
      </c>
      <c r="F77832" t="s">
        <v>15</v>
      </c>
      <c r="G77832">
        <v>1518</v>
      </c>
      <c r="H77832" t="s">
        <v>1147</v>
      </c>
      <c r="I77832">
        <v>154458</v>
      </c>
      <c r="J77832" t="s">
        <v>1148</v>
      </c>
      <c r="K77832">
        <v>45485</v>
      </c>
      <c r="L77832" t="s">
        <v>1375</v>
      </c>
      <c r="M77832">
        <v>6654</v>
      </c>
      <c r="N77832" t="s">
        <v>10134</v>
      </c>
    </row>
    <row r="77833" spans="1:14" x14ac:dyDescent="0.35">
      <c r="A77833" s="2">
        <v>706809287304927</v>
      </c>
      <c r="B77833" s="2">
        <v>11979203407</v>
      </c>
      <c r="C77833" s="1">
        <v>34073</v>
      </c>
      <c r="D77833" s="1">
        <v>45407</v>
      </c>
      <c r="E77833">
        <v>6890</v>
      </c>
      <c r="F77833" t="s">
        <v>15</v>
      </c>
      <c r="G77833">
        <v>1419</v>
      </c>
      <c r="H77833" t="s">
        <v>24</v>
      </c>
      <c r="I77833">
        <v>154881</v>
      </c>
      <c r="J77833" t="s">
        <v>25</v>
      </c>
      <c r="K77833">
        <v>46722</v>
      </c>
      <c r="L77833" t="s">
        <v>26</v>
      </c>
      <c r="M77833">
        <v>6654</v>
      </c>
      <c r="N77833" t="s">
        <v>10134</v>
      </c>
    </row>
    <row r="77834" spans="1:14" x14ac:dyDescent="0.35">
      <c r="A77834" s="2">
        <v>706809287740328</v>
      </c>
      <c r="C77834" s="1">
        <v>35860</v>
      </c>
      <c r="D77834" s="1">
        <v>44511</v>
      </c>
      <c r="E77834">
        <v>6890</v>
      </c>
      <c r="F77834" t="s">
        <v>15</v>
      </c>
      <c r="G77834">
        <v>1500</v>
      </c>
      <c r="H77834" t="s">
        <v>101</v>
      </c>
      <c r="I77834">
        <v>154644</v>
      </c>
      <c r="J77834" t="s">
        <v>586</v>
      </c>
      <c r="K77834">
        <v>35173</v>
      </c>
      <c r="L77834" t="s">
        <v>364</v>
      </c>
      <c r="M77834">
        <v>6654</v>
      </c>
      <c r="N77834" t="s">
        <v>10134</v>
      </c>
    </row>
    <row r="77835" spans="1:14" x14ac:dyDescent="0.35">
      <c r="A77835" s="2">
        <v>706809287740328</v>
      </c>
      <c r="B77835" s="2">
        <v>70453820492</v>
      </c>
      <c r="C77835" s="1">
        <v>35860</v>
      </c>
      <c r="D77835" s="1">
        <v>45365</v>
      </c>
      <c r="E77835">
        <v>6890</v>
      </c>
      <c r="F77835" t="s">
        <v>15</v>
      </c>
      <c r="G77835">
        <v>1419</v>
      </c>
      <c r="H77835" t="s">
        <v>24</v>
      </c>
      <c r="I77835">
        <v>154857</v>
      </c>
      <c r="J77835" t="s">
        <v>567</v>
      </c>
      <c r="K77835">
        <v>43267</v>
      </c>
      <c r="L77835" t="s">
        <v>568</v>
      </c>
      <c r="M77835">
        <v>6654</v>
      </c>
      <c r="N77835" t="s">
        <v>10134</v>
      </c>
    </row>
    <row r="77836" spans="1:14" x14ac:dyDescent="0.35">
      <c r="A77836" s="2">
        <v>706809287840527</v>
      </c>
      <c r="C77836" s="1">
        <v>26778</v>
      </c>
      <c r="D77836" s="1">
        <v>44407</v>
      </c>
      <c r="E77836">
        <v>6890</v>
      </c>
      <c r="F77836" t="s">
        <v>15</v>
      </c>
      <c r="G77836">
        <v>1527</v>
      </c>
      <c r="H77836" t="s">
        <v>918</v>
      </c>
      <c r="I77836">
        <v>152501</v>
      </c>
      <c r="J77836" t="s">
        <v>1128</v>
      </c>
      <c r="K77836">
        <v>35784</v>
      </c>
      <c r="L77836" t="s">
        <v>1129</v>
      </c>
      <c r="M77836">
        <v>6654</v>
      </c>
      <c r="N77836" t="s">
        <v>10134</v>
      </c>
    </row>
    <row r="77837" spans="1:14" x14ac:dyDescent="0.35">
      <c r="A77837" s="2">
        <v>706809288590923</v>
      </c>
      <c r="B77837" s="2">
        <v>2286241422</v>
      </c>
      <c r="C77837" s="1">
        <v>26652</v>
      </c>
      <c r="D77837" s="1">
        <v>44741</v>
      </c>
      <c r="E77837">
        <v>6890</v>
      </c>
      <c r="F77837" t="s">
        <v>15</v>
      </c>
      <c r="G77837">
        <v>1466</v>
      </c>
      <c r="H77837" t="s">
        <v>1703</v>
      </c>
      <c r="I77837">
        <v>2172305</v>
      </c>
      <c r="J77837" t="s">
        <v>2072</v>
      </c>
      <c r="K77837">
        <v>35748</v>
      </c>
      <c r="L77837" t="s">
        <v>2073</v>
      </c>
      <c r="M77837">
        <v>6654</v>
      </c>
      <c r="N77837" t="s">
        <v>10134</v>
      </c>
    </row>
    <row r="77838" spans="1:14" x14ac:dyDescent="0.35">
      <c r="A77838" s="2">
        <v>706809288590923</v>
      </c>
      <c r="B77838" s="2">
        <v>2286241422</v>
      </c>
      <c r="C77838" s="1">
        <v>26652</v>
      </c>
      <c r="D77838" s="1">
        <v>45315</v>
      </c>
      <c r="E77838">
        <v>6890</v>
      </c>
      <c r="F77838" t="s">
        <v>15</v>
      </c>
      <c r="G77838">
        <v>1466</v>
      </c>
      <c r="H77838" t="s">
        <v>1703</v>
      </c>
      <c r="I77838">
        <v>2172305</v>
      </c>
      <c r="J77838" t="s">
        <v>2072</v>
      </c>
      <c r="K77838">
        <v>39181</v>
      </c>
      <c r="L77838" t="s">
        <v>2073</v>
      </c>
      <c r="M77838">
        <v>6654</v>
      </c>
      <c r="N77838" t="s">
        <v>10134</v>
      </c>
    </row>
    <row r="77839" spans="1:14" x14ac:dyDescent="0.35">
      <c r="A77839" s="2">
        <v>706809290826521</v>
      </c>
      <c r="B77839" s="2">
        <v>8027864488</v>
      </c>
      <c r="C77839" s="1">
        <v>31958</v>
      </c>
      <c r="D77839" s="1">
        <v>44467</v>
      </c>
      <c r="E77839">
        <v>6890</v>
      </c>
      <c r="F77839" t="s">
        <v>15</v>
      </c>
      <c r="G77839">
        <v>1498</v>
      </c>
      <c r="H77839" t="s">
        <v>63</v>
      </c>
      <c r="I77839">
        <v>155780</v>
      </c>
      <c r="J77839" t="s">
        <v>674</v>
      </c>
      <c r="K77839">
        <v>35669</v>
      </c>
      <c r="L77839" t="s">
        <v>675</v>
      </c>
      <c r="M77839">
        <v>6654</v>
      </c>
      <c r="N77839" t="s">
        <v>10134</v>
      </c>
    </row>
    <row r="77840" spans="1:14" x14ac:dyDescent="0.35">
      <c r="A77840" s="2">
        <v>706809290826521</v>
      </c>
      <c r="B77840" s="2">
        <v>8027864488</v>
      </c>
      <c r="C77840" s="1">
        <v>31958</v>
      </c>
      <c r="D77840" s="1">
        <v>44854</v>
      </c>
      <c r="E77840">
        <v>6890</v>
      </c>
      <c r="F77840" t="s">
        <v>15</v>
      </c>
      <c r="G77840">
        <v>1498</v>
      </c>
      <c r="H77840" t="s">
        <v>63</v>
      </c>
      <c r="I77840">
        <v>155780</v>
      </c>
      <c r="J77840" t="s">
        <v>674</v>
      </c>
      <c r="K77840">
        <v>39295</v>
      </c>
      <c r="L77840" t="s">
        <v>675</v>
      </c>
      <c r="M77840">
        <v>6654</v>
      </c>
      <c r="N77840" t="s">
        <v>10134</v>
      </c>
    </row>
    <row r="77841" spans="1:14" x14ac:dyDescent="0.35">
      <c r="A77841" s="2">
        <v>706809291206020</v>
      </c>
      <c r="B77841" s="2">
        <v>5514324460</v>
      </c>
      <c r="C77841" s="1">
        <v>28507</v>
      </c>
      <c r="D77841" s="1">
        <v>44677</v>
      </c>
      <c r="E77841">
        <v>6890</v>
      </c>
      <c r="F77841" t="s">
        <v>15</v>
      </c>
      <c r="G77841">
        <v>1467</v>
      </c>
      <c r="H77841" t="s">
        <v>105</v>
      </c>
      <c r="I77841">
        <v>154245</v>
      </c>
      <c r="J77841" t="s">
        <v>106</v>
      </c>
      <c r="K77841">
        <v>42172</v>
      </c>
      <c r="L77841" t="s">
        <v>107</v>
      </c>
      <c r="M77841">
        <v>6654</v>
      </c>
      <c r="N77841" t="s">
        <v>10134</v>
      </c>
    </row>
    <row r="77842" spans="1:14" x14ac:dyDescent="0.35">
      <c r="A77842" s="2">
        <v>706809292554723</v>
      </c>
      <c r="B77842" s="2">
        <v>9605621410</v>
      </c>
      <c r="C77842" s="1">
        <v>32985</v>
      </c>
      <c r="D77842" s="1">
        <v>45167</v>
      </c>
      <c r="E77842">
        <v>6890</v>
      </c>
      <c r="F77842" t="s">
        <v>15</v>
      </c>
      <c r="G77842">
        <v>1426</v>
      </c>
      <c r="H77842" t="s">
        <v>16</v>
      </c>
      <c r="I77842">
        <v>1539663</v>
      </c>
      <c r="J77842" t="s">
        <v>1027</v>
      </c>
      <c r="K77842">
        <v>35315</v>
      </c>
      <c r="L77842" t="s">
        <v>1437</v>
      </c>
      <c r="M77842">
        <v>6654</v>
      </c>
      <c r="N77842" t="s">
        <v>10134</v>
      </c>
    </row>
    <row r="77843" spans="1:14" x14ac:dyDescent="0.35">
      <c r="A77843" s="2">
        <v>706809293661825</v>
      </c>
      <c r="B77843" s="2">
        <v>10296397440</v>
      </c>
      <c r="C77843" s="1">
        <v>34472</v>
      </c>
      <c r="D77843" s="1">
        <v>44523</v>
      </c>
      <c r="E77843">
        <v>6890</v>
      </c>
      <c r="F77843" t="s">
        <v>15</v>
      </c>
      <c r="G77843">
        <v>1484</v>
      </c>
      <c r="H77843" t="s">
        <v>576</v>
      </c>
      <c r="I77843">
        <v>153621</v>
      </c>
      <c r="J77843" t="s">
        <v>980</v>
      </c>
      <c r="K77843">
        <v>35829</v>
      </c>
      <c r="L77843" t="s">
        <v>981</v>
      </c>
      <c r="M77843">
        <v>6654</v>
      </c>
      <c r="N77843" t="s">
        <v>10134</v>
      </c>
    </row>
    <row r="77844" spans="1:14" x14ac:dyDescent="0.35">
      <c r="A77844" s="2">
        <v>706809294251620</v>
      </c>
      <c r="B77844" s="2">
        <v>70370343476</v>
      </c>
      <c r="C77844" s="1">
        <v>37241</v>
      </c>
      <c r="D77844" s="1">
        <v>44852</v>
      </c>
      <c r="E77844">
        <v>6890</v>
      </c>
      <c r="F77844" t="s">
        <v>15</v>
      </c>
      <c r="G77844">
        <v>1486</v>
      </c>
      <c r="H77844" t="s">
        <v>157</v>
      </c>
      <c r="I77844">
        <v>155519</v>
      </c>
      <c r="J77844" t="s">
        <v>1082</v>
      </c>
      <c r="K77844">
        <v>35350</v>
      </c>
      <c r="L77844" t="s">
        <v>1083</v>
      </c>
      <c r="M77844">
        <v>6654</v>
      </c>
      <c r="N77844" t="s">
        <v>10134</v>
      </c>
    </row>
    <row r="77845" spans="1:14" x14ac:dyDescent="0.35">
      <c r="A77845" s="2">
        <v>706809296072421</v>
      </c>
      <c r="B77845" s="2">
        <v>11711775428</v>
      </c>
      <c r="C77845" s="1">
        <v>39214</v>
      </c>
      <c r="D77845" s="1">
        <v>45139</v>
      </c>
      <c r="E77845">
        <v>6890</v>
      </c>
      <c r="F77845" t="s">
        <v>15</v>
      </c>
      <c r="G77845">
        <v>1463</v>
      </c>
      <c r="H77845" t="s">
        <v>332</v>
      </c>
      <c r="I77845">
        <v>155829</v>
      </c>
      <c r="J77845" t="s">
        <v>333</v>
      </c>
      <c r="K77845">
        <v>36494</v>
      </c>
      <c r="L77845" t="s">
        <v>335</v>
      </c>
      <c r="M77845">
        <v>6654</v>
      </c>
      <c r="N77845" t="s">
        <v>10134</v>
      </c>
    </row>
    <row r="77846" spans="1:14" x14ac:dyDescent="0.35">
      <c r="A77846" s="2">
        <v>706809297695821</v>
      </c>
      <c r="B77846" s="2">
        <v>8862661495</v>
      </c>
      <c r="C77846" s="1">
        <v>33160</v>
      </c>
      <c r="D77846" s="1">
        <v>44945</v>
      </c>
      <c r="E77846">
        <v>6890</v>
      </c>
      <c r="F77846" t="s">
        <v>15</v>
      </c>
      <c r="G77846">
        <v>1548</v>
      </c>
      <c r="H77846" t="s">
        <v>88</v>
      </c>
      <c r="I77846">
        <v>153540</v>
      </c>
      <c r="J77846" t="s">
        <v>89</v>
      </c>
      <c r="K77846">
        <v>35407</v>
      </c>
      <c r="L77846" t="s">
        <v>90</v>
      </c>
      <c r="M77846">
        <v>6654</v>
      </c>
      <c r="N77846" t="s">
        <v>10134</v>
      </c>
    </row>
    <row r="77847" spans="1:14" x14ac:dyDescent="0.35">
      <c r="A77847" s="2">
        <v>706809298126820</v>
      </c>
      <c r="B77847" s="2">
        <v>70854926437</v>
      </c>
      <c r="C77847" s="1">
        <v>36614</v>
      </c>
      <c r="D77847" s="1">
        <v>45274</v>
      </c>
      <c r="E77847">
        <v>6890</v>
      </c>
      <c r="F77847" t="s">
        <v>15</v>
      </c>
      <c r="G77847">
        <v>1435</v>
      </c>
      <c r="H77847" t="s">
        <v>206</v>
      </c>
      <c r="I77847">
        <v>155381</v>
      </c>
      <c r="J77847" t="s">
        <v>768</v>
      </c>
      <c r="K77847">
        <v>42390</v>
      </c>
      <c r="L77847" t="s">
        <v>1173</v>
      </c>
      <c r="M77847">
        <v>6654</v>
      </c>
      <c r="N77847" t="s">
        <v>10134</v>
      </c>
    </row>
    <row r="77848" spans="1:14" x14ac:dyDescent="0.35">
      <c r="A77848" s="2">
        <v>706809299945329</v>
      </c>
      <c r="B77848" s="2">
        <v>85592919468</v>
      </c>
      <c r="C77848" s="1">
        <v>26099</v>
      </c>
      <c r="D77848" s="1">
        <v>45066</v>
      </c>
      <c r="E77848">
        <v>6882</v>
      </c>
      <c r="F77848" t="s">
        <v>143</v>
      </c>
      <c r="G77848">
        <v>1570</v>
      </c>
      <c r="H77848" t="s">
        <v>1035</v>
      </c>
      <c r="I77848" t="s">
        <v>59</v>
      </c>
      <c r="J77848" t="s">
        <v>60</v>
      </c>
      <c r="K77848">
        <v>42369</v>
      </c>
      <c r="L77848" t="s">
        <v>2505</v>
      </c>
      <c r="M77848">
        <v>6654</v>
      </c>
      <c r="N77848" t="s">
        <v>10134</v>
      </c>
    </row>
    <row r="77849" spans="1:14" x14ac:dyDescent="0.35">
      <c r="A77849" s="2">
        <v>706809701385523</v>
      </c>
      <c r="B77849" s="2">
        <v>10858774429</v>
      </c>
      <c r="C77849" s="1">
        <v>35831</v>
      </c>
      <c r="D77849" s="1">
        <v>44847</v>
      </c>
      <c r="E77849">
        <v>6890</v>
      </c>
      <c r="F77849" t="s">
        <v>15</v>
      </c>
      <c r="G77849">
        <v>1492</v>
      </c>
      <c r="H77849" t="s">
        <v>477</v>
      </c>
      <c r="I77849">
        <v>155691</v>
      </c>
      <c r="J77849" t="s">
        <v>902</v>
      </c>
      <c r="K77849">
        <v>34898</v>
      </c>
      <c r="L77849" t="s">
        <v>903</v>
      </c>
      <c r="M77849">
        <v>6654</v>
      </c>
      <c r="N77849" t="s">
        <v>10134</v>
      </c>
    </row>
    <row r="77850" spans="1:14" x14ac:dyDescent="0.35">
      <c r="A77850" s="2">
        <v>706809701385523</v>
      </c>
      <c r="B77850" s="2">
        <v>10858774429</v>
      </c>
      <c r="C77850" s="1">
        <v>35831</v>
      </c>
      <c r="D77850" s="1">
        <v>45184</v>
      </c>
      <c r="E77850">
        <v>6890</v>
      </c>
      <c r="F77850" t="s">
        <v>15</v>
      </c>
      <c r="G77850">
        <v>1492</v>
      </c>
      <c r="H77850" t="s">
        <v>477</v>
      </c>
      <c r="I77850">
        <v>155691</v>
      </c>
      <c r="J77850" t="s">
        <v>902</v>
      </c>
      <c r="K77850">
        <v>39152</v>
      </c>
      <c r="L77850" t="s">
        <v>903</v>
      </c>
      <c r="M77850">
        <v>6654</v>
      </c>
      <c r="N77850" t="s">
        <v>10134</v>
      </c>
    </row>
    <row r="77851" spans="1:14" x14ac:dyDescent="0.35">
      <c r="A77851" s="2">
        <v>706809704001920</v>
      </c>
      <c r="C77851" s="1">
        <v>28650</v>
      </c>
      <c r="D77851" s="1">
        <v>44874</v>
      </c>
      <c r="E77851">
        <v>6890</v>
      </c>
      <c r="F77851" t="s">
        <v>15</v>
      </c>
      <c r="G77851">
        <v>1449</v>
      </c>
      <c r="H77851" t="s">
        <v>616</v>
      </c>
      <c r="I77851">
        <v>155225</v>
      </c>
      <c r="J77851" t="s">
        <v>617</v>
      </c>
      <c r="K77851">
        <v>42196</v>
      </c>
      <c r="L77851" t="s">
        <v>618</v>
      </c>
      <c r="M77851">
        <v>6654</v>
      </c>
      <c r="N77851" t="s">
        <v>10134</v>
      </c>
    </row>
    <row r="77852" spans="1:14" x14ac:dyDescent="0.35">
      <c r="A77852" s="2">
        <v>706809704001920</v>
      </c>
      <c r="C77852" s="1">
        <v>28650</v>
      </c>
      <c r="D77852" s="1">
        <v>44909</v>
      </c>
      <c r="E77852">
        <v>6890</v>
      </c>
      <c r="F77852" t="s">
        <v>15</v>
      </c>
      <c r="G77852">
        <v>1449</v>
      </c>
      <c r="H77852" t="s">
        <v>616</v>
      </c>
      <c r="I77852">
        <v>155225</v>
      </c>
      <c r="J77852" t="s">
        <v>617</v>
      </c>
      <c r="K77852">
        <v>42196</v>
      </c>
      <c r="L77852" t="s">
        <v>618</v>
      </c>
      <c r="M77852">
        <v>6654</v>
      </c>
      <c r="N77852" t="s">
        <v>10134</v>
      </c>
    </row>
    <row r="77853" spans="1:14" x14ac:dyDescent="0.35">
      <c r="A77853" s="2">
        <v>706809704350623</v>
      </c>
      <c r="B77853" s="2">
        <v>49720279400</v>
      </c>
      <c r="C77853" s="1">
        <v>20225</v>
      </c>
      <c r="D77853" s="1">
        <v>44705</v>
      </c>
      <c r="E77853">
        <v>6890</v>
      </c>
      <c r="F77853" t="s">
        <v>15</v>
      </c>
      <c r="G77853">
        <v>1503</v>
      </c>
      <c r="H77853" t="s">
        <v>1007</v>
      </c>
      <c r="I77853">
        <v>154911</v>
      </c>
      <c r="J77853" t="s">
        <v>1217</v>
      </c>
      <c r="K77853">
        <v>35290</v>
      </c>
      <c r="L77853" t="s">
        <v>1218</v>
      </c>
      <c r="M77853">
        <v>6654</v>
      </c>
      <c r="N77853" t="s">
        <v>10134</v>
      </c>
    </row>
    <row r="77854" spans="1:14" x14ac:dyDescent="0.35">
      <c r="A77854" s="2">
        <v>706809704350623</v>
      </c>
      <c r="B77854" s="2">
        <v>49720279400</v>
      </c>
      <c r="C77854" s="1">
        <v>20225</v>
      </c>
      <c r="D77854" s="1">
        <v>45191</v>
      </c>
      <c r="E77854">
        <v>6890</v>
      </c>
      <c r="F77854" t="s">
        <v>15</v>
      </c>
      <c r="G77854">
        <v>1503</v>
      </c>
      <c r="H77854" t="s">
        <v>1007</v>
      </c>
      <c r="I77854">
        <v>154911</v>
      </c>
      <c r="J77854" t="s">
        <v>1217</v>
      </c>
      <c r="K77854">
        <v>35290</v>
      </c>
      <c r="L77854" t="s">
        <v>1218</v>
      </c>
      <c r="M77854">
        <v>6654</v>
      </c>
      <c r="N77854" t="s">
        <v>10134</v>
      </c>
    </row>
    <row r="77855" spans="1:14" x14ac:dyDescent="0.35">
      <c r="A77855" s="2">
        <v>706809704684823</v>
      </c>
      <c r="B77855" s="2">
        <v>83616608449</v>
      </c>
      <c r="C77855" s="1">
        <v>22637</v>
      </c>
      <c r="D77855" s="1">
        <v>45062</v>
      </c>
      <c r="E77855">
        <v>6882</v>
      </c>
      <c r="F77855" t="s">
        <v>143</v>
      </c>
      <c r="G77855">
        <v>1516</v>
      </c>
      <c r="H77855" t="s">
        <v>12</v>
      </c>
      <c r="I77855" t="s">
        <v>59</v>
      </c>
      <c r="J77855" t="s">
        <v>60</v>
      </c>
      <c r="K77855">
        <v>37373</v>
      </c>
      <c r="L77855" t="s">
        <v>743</v>
      </c>
      <c r="M77855">
        <v>6654</v>
      </c>
      <c r="N77855" t="s">
        <v>10134</v>
      </c>
    </row>
    <row r="77856" spans="1:14" x14ac:dyDescent="0.35">
      <c r="A77856" s="2">
        <v>706809704693326</v>
      </c>
      <c r="B77856" s="2">
        <v>8663633432</v>
      </c>
      <c r="C77856" s="1">
        <v>38219</v>
      </c>
      <c r="D77856" s="1">
        <v>45162</v>
      </c>
      <c r="E77856">
        <v>6890</v>
      </c>
      <c r="F77856" t="s">
        <v>15</v>
      </c>
      <c r="G77856">
        <v>1486</v>
      </c>
      <c r="H77856" t="s">
        <v>157</v>
      </c>
      <c r="I77856">
        <v>155543</v>
      </c>
      <c r="J77856" t="s">
        <v>158</v>
      </c>
      <c r="K77856">
        <v>43162</v>
      </c>
      <c r="L77856" t="s">
        <v>159</v>
      </c>
      <c r="M77856">
        <v>6654</v>
      </c>
      <c r="N77856" t="s">
        <v>10134</v>
      </c>
    </row>
    <row r="77857" spans="1:14" x14ac:dyDescent="0.35">
      <c r="A77857" s="2">
        <v>706809704797121</v>
      </c>
      <c r="B77857" s="2">
        <v>78288401449</v>
      </c>
      <c r="C77857" s="1">
        <v>26323</v>
      </c>
      <c r="D77857" s="1">
        <v>44915</v>
      </c>
      <c r="E77857">
        <v>6890</v>
      </c>
      <c r="F77857" t="s">
        <v>15</v>
      </c>
      <c r="G77857">
        <v>1442</v>
      </c>
      <c r="H77857" t="s">
        <v>291</v>
      </c>
      <c r="I77857">
        <v>156051</v>
      </c>
      <c r="J77857" t="s">
        <v>1295</v>
      </c>
      <c r="K77857">
        <v>42415</v>
      </c>
      <c r="L77857" t="s">
        <v>1296</v>
      </c>
      <c r="M77857">
        <v>6654</v>
      </c>
      <c r="N77857" t="s">
        <v>10134</v>
      </c>
    </row>
    <row r="77858" spans="1:14" x14ac:dyDescent="0.35">
      <c r="A77858" s="2">
        <v>706809705455429</v>
      </c>
      <c r="C77858" s="1">
        <v>35798</v>
      </c>
      <c r="D77858" s="1">
        <v>44805</v>
      </c>
      <c r="E77858">
        <v>6890</v>
      </c>
      <c r="F77858" t="s">
        <v>15</v>
      </c>
      <c r="G77858">
        <v>1468</v>
      </c>
      <c r="H77858" t="s">
        <v>28</v>
      </c>
      <c r="I77858">
        <v>153826</v>
      </c>
      <c r="J77858" t="s">
        <v>29</v>
      </c>
      <c r="K77858">
        <v>42234</v>
      </c>
      <c r="L77858" t="s">
        <v>546</v>
      </c>
      <c r="M77858">
        <v>6654</v>
      </c>
      <c r="N77858" t="s">
        <v>10134</v>
      </c>
    </row>
    <row r="77859" spans="1:14" x14ac:dyDescent="0.35">
      <c r="A77859" s="2">
        <v>706809707462821</v>
      </c>
      <c r="B77859" s="2">
        <v>86758926400</v>
      </c>
      <c r="C77859" s="1">
        <v>25431</v>
      </c>
      <c r="D77859" s="1">
        <v>44699</v>
      </c>
      <c r="E77859">
        <v>6890</v>
      </c>
      <c r="F77859" t="s">
        <v>15</v>
      </c>
      <c r="G77859">
        <v>1564</v>
      </c>
      <c r="H77859" t="s">
        <v>94</v>
      </c>
      <c r="I77859">
        <v>153613</v>
      </c>
      <c r="J77859" t="s">
        <v>1209</v>
      </c>
      <c r="K77859">
        <v>35464</v>
      </c>
      <c r="L77859" t="s">
        <v>1210</v>
      </c>
      <c r="M77859">
        <v>6654</v>
      </c>
      <c r="N77859" t="s">
        <v>10134</v>
      </c>
    </row>
    <row r="77860" spans="1:14" x14ac:dyDescent="0.35">
      <c r="A77860" s="2">
        <v>706809707462821</v>
      </c>
      <c r="B77860" s="2">
        <v>86758926400</v>
      </c>
      <c r="C77860" s="1">
        <v>25431</v>
      </c>
      <c r="D77860" s="1">
        <v>45397</v>
      </c>
      <c r="E77860">
        <v>6882</v>
      </c>
      <c r="F77860" t="s">
        <v>143</v>
      </c>
      <c r="G77860">
        <v>1564</v>
      </c>
      <c r="H77860" t="s">
        <v>94</v>
      </c>
      <c r="I77860">
        <v>153613</v>
      </c>
      <c r="J77860" t="s">
        <v>1209</v>
      </c>
      <c r="K77860">
        <v>42935</v>
      </c>
      <c r="L77860" t="s">
        <v>3057</v>
      </c>
      <c r="M77860">
        <v>6654</v>
      </c>
      <c r="N77860" t="s">
        <v>10134</v>
      </c>
    </row>
    <row r="77861" spans="1:14" x14ac:dyDescent="0.35">
      <c r="A77861" s="2">
        <v>706809709664820</v>
      </c>
      <c r="B77861" s="2">
        <v>10897167457</v>
      </c>
      <c r="C77861" s="1">
        <v>34601</v>
      </c>
      <c r="D77861" s="1">
        <v>44796</v>
      </c>
      <c r="E77861">
        <v>6890</v>
      </c>
      <c r="F77861" t="s">
        <v>15</v>
      </c>
      <c r="G77861">
        <v>1443</v>
      </c>
      <c r="H77861" t="s">
        <v>245</v>
      </c>
      <c r="I77861">
        <v>154180</v>
      </c>
      <c r="J77861" t="s">
        <v>570</v>
      </c>
      <c r="K77861">
        <v>35885</v>
      </c>
      <c r="L77861" t="s">
        <v>571</v>
      </c>
      <c r="M77861">
        <v>6654</v>
      </c>
      <c r="N77861" t="s">
        <v>10134</v>
      </c>
    </row>
    <row r="77862" spans="1:14" x14ac:dyDescent="0.35">
      <c r="A77862" s="2">
        <v>706809709664820</v>
      </c>
      <c r="B77862" s="2">
        <v>10897167457</v>
      </c>
      <c r="C77862" s="1">
        <v>34604</v>
      </c>
      <c r="D77862" s="1">
        <v>45188</v>
      </c>
      <c r="E77862">
        <v>6890</v>
      </c>
      <c r="F77862" t="s">
        <v>15</v>
      </c>
      <c r="G77862">
        <v>1443</v>
      </c>
      <c r="H77862" t="s">
        <v>245</v>
      </c>
      <c r="I77862">
        <v>154180</v>
      </c>
      <c r="J77862" t="s">
        <v>570</v>
      </c>
      <c r="K77862">
        <v>43179</v>
      </c>
      <c r="L77862" t="s">
        <v>571</v>
      </c>
      <c r="M77862">
        <v>6654</v>
      </c>
      <c r="N77862" t="s">
        <v>10134</v>
      </c>
    </row>
    <row r="77863" spans="1:14" x14ac:dyDescent="0.35">
      <c r="A77863" s="2">
        <v>706809712530929</v>
      </c>
      <c r="B77863" s="2">
        <v>9398793440</v>
      </c>
      <c r="C77863" s="1">
        <v>34035</v>
      </c>
      <c r="D77863" s="1">
        <v>44973</v>
      </c>
      <c r="E77863">
        <v>6890</v>
      </c>
      <c r="F77863" t="s">
        <v>15</v>
      </c>
      <c r="G77863">
        <v>1474</v>
      </c>
      <c r="H77863" t="s">
        <v>538</v>
      </c>
      <c r="I77863">
        <v>153400</v>
      </c>
      <c r="J77863" t="s">
        <v>539</v>
      </c>
      <c r="K77863">
        <v>42676</v>
      </c>
      <c r="L77863" t="s">
        <v>540</v>
      </c>
      <c r="M77863">
        <v>6654</v>
      </c>
      <c r="N77863" t="s">
        <v>10134</v>
      </c>
    </row>
    <row r="77864" spans="1:14" x14ac:dyDescent="0.35">
      <c r="A77864" s="2">
        <v>706809713010627</v>
      </c>
      <c r="B77864" s="2">
        <v>9398687410</v>
      </c>
      <c r="C77864" s="1">
        <v>36326</v>
      </c>
      <c r="D77864" s="1">
        <v>45154</v>
      </c>
      <c r="E77864">
        <v>6890</v>
      </c>
      <c r="F77864" t="s">
        <v>15</v>
      </c>
      <c r="G77864">
        <v>1485</v>
      </c>
      <c r="H77864" t="s">
        <v>181</v>
      </c>
      <c r="I77864">
        <v>154369</v>
      </c>
      <c r="J77864" t="s">
        <v>472</v>
      </c>
      <c r="K77864">
        <v>35267</v>
      </c>
      <c r="L77864" t="s">
        <v>1401</v>
      </c>
      <c r="M77864">
        <v>6654</v>
      </c>
      <c r="N77864" t="s">
        <v>10134</v>
      </c>
    </row>
    <row r="77865" spans="1:14" x14ac:dyDescent="0.35">
      <c r="A77865" s="2">
        <v>706809713739627</v>
      </c>
      <c r="C77865" s="1">
        <v>31193</v>
      </c>
      <c r="D77865" s="1">
        <v>44511</v>
      </c>
      <c r="E77865">
        <v>6890</v>
      </c>
      <c r="F77865" t="s">
        <v>15</v>
      </c>
      <c r="G77865">
        <v>1480</v>
      </c>
      <c r="H77865" t="s">
        <v>329</v>
      </c>
      <c r="I77865">
        <v>154393</v>
      </c>
      <c r="J77865" t="s">
        <v>1120</v>
      </c>
      <c r="K77865">
        <v>35533</v>
      </c>
      <c r="L77865" t="s">
        <v>1121</v>
      </c>
      <c r="M77865">
        <v>6654</v>
      </c>
      <c r="N77865" t="s">
        <v>10134</v>
      </c>
    </row>
    <row r="77866" spans="1:14" x14ac:dyDescent="0.35">
      <c r="A77866" s="2">
        <v>706809715158125</v>
      </c>
      <c r="B77866" s="2">
        <v>46143580472</v>
      </c>
      <c r="C77866" s="1">
        <v>24018</v>
      </c>
      <c r="D77866" s="1">
        <v>44477</v>
      </c>
      <c r="E77866">
        <v>6890</v>
      </c>
      <c r="F77866" t="s">
        <v>15</v>
      </c>
      <c r="G77866">
        <v>1499</v>
      </c>
      <c r="H77866" t="s">
        <v>164</v>
      </c>
      <c r="I77866">
        <v>156116</v>
      </c>
      <c r="J77866" t="s">
        <v>165</v>
      </c>
      <c r="K77866">
        <v>35397</v>
      </c>
      <c r="L77866" t="s">
        <v>166</v>
      </c>
      <c r="M77866">
        <v>6654</v>
      </c>
      <c r="N77866" t="s">
        <v>10134</v>
      </c>
    </row>
    <row r="77867" spans="1:14" x14ac:dyDescent="0.35">
      <c r="A77867" s="2">
        <v>706809715158125</v>
      </c>
      <c r="B77867" s="2">
        <v>46143580472</v>
      </c>
      <c r="C77867" s="1">
        <v>24018</v>
      </c>
      <c r="D77867" s="1">
        <v>45044</v>
      </c>
      <c r="E77867">
        <v>6890</v>
      </c>
      <c r="F77867" t="s">
        <v>15</v>
      </c>
      <c r="G77867">
        <v>1499</v>
      </c>
      <c r="H77867" t="s">
        <v>164</v>
      </c>
      <c r="I77867">
        <v>156116</v>
      </c>
      <c r="J77867" t="s">
        <v>165</v>
      </c>
      <c r="K77867">
        <v>35397</v>
      </c>
      <c r="L77867" t="s">
        <v>166</v>
      </c>
      <c r="M77867">
        <v>6654</v>
      </c>
      <c r="N77867" t="s">
        <v>10134</v>
      </c>
    </row>
    <row r="77868" spans="1:14" x14ac:dyDescent="0.35">
      <c r="A77868" s="2">
        <v>706809716708226</v>
      </c>
      <c r="B77868" s="2">
        <v>4597683445</v>
      </c>
      <c r="C77868" s="1">
        <v>28654</v>
      </c>
      <c r="D77868" s="1">
        <v>45210</v>
      </c>
      <c r="E77868">
        <v>6890</v>
      </c>
      <c r="F77868" t="s">
        <v>15</v>
      </c>
      <c r="G77868">
        <v>1520</v>
      </c>
      <c r="H77868" t="s">
        <v>666</v>
      </c>
      <c r="I77868">
        <v>153486</v>
      </c>
      <c r="J77868" t="s">
        <v>985</v>
      </c>
      <c r="K77868">
        <v>43086</v>
      </c>
      <c r="L77868" t="s">
        <v>986</v>
      </c>
      <c r="M77868">
        <v>6654</v>
      </c>
      <c r="N77868" t="s">
        <v>10134</v>
      </c>
    </row>
    <row r="77869" spans="1:14" x14ac:dyDescent="0.35">
      <c r="A77869" s="2">
        <v>706809721448326</v>
      </c>
      <c r="C77869" s="1">
        <v>21973</v>
      </c>
      <c r="D77869" s="1">
        <v>44476</v>
      </c>
      <c r="E77869">
        <v>6890</v>
      </c>
      <c r="F77869" t="s">
        <v>15</v>
      </c>
      <c r="G77869">
        <v>1417</v>
      </c>
      <c r="H77869" t="s">
        <v>725</v>
      </c>
      <c r="I77869">
        <v>152706</v>
      </c>
      <c r="J77869" t="s">
        <v>1068</v>
      </c>
      <c r="K77869">
        <v>35632</v>
      </c>
      <c r="L77869" t="s">
        <v>1069</v>
      </c>
      <c r="M77869">
        <v>6654</v>
      </c>
      <c r="N77869" t="s">
        <v>10134</v>
      </c>
    </row>
    <row r="77870" spans="1:14" x14ac:dyDescent="0.35">
      <c r="A77870" s="2">
        <v>706809722984124</v>
      </c>
      <c r="B77870" s="2">
        <v>6452536427</v>
      </c>
      <c r="C77870" s="1">
        <v>30891</v>
      </c>
      <c r="D77870" s="1">
        <v>44378</v>
      </c>
      <c r="E77870">
        <v>6890</v>
      </c>
      <c r="F77870" t="s">
        <v>15</v>
      </c>
      <c r="G77870">
        <v>1486</v>
      </c>
      <c r="H77870" t="s">
        <v>157</v>
      </c>
      <c r="I77870">
        <v>155500</v>
      </c>
      <c r="J77870" t="s">
        <v>801</v>
      </c>
      <c r="K77870">
        <v>35329</v>
      </c>
      <c r="L77870" t="s">
        <v>638</v>
      </c>
      <c r="M77870">
        <v>6654</v>
      </c>
      <c r="N77870" t="s">
        <v>10134</v>
      </c>
    </row>
    <row r="77871" spans="1:14" x14ac:dyDescent="0.35">
      <c r="A77871" s="2">
        <v>706809722984124</v>
      </c>
      <c r="B77871" s="2">
        <v>6452536427</v>
      </c>
      <c r="C77871" s="1">
        <v>30891</v>
      </c>
      <c r="D77871" s="1">
        <v>44785</v>
      </c>
      <c r="E77871">
        <v>6890</v>
      </c>
      <c r="F77871" t="s">
        <v>15</v>
      </c>
      <c r="G77871">
        <v>1486</v>
      </c>
      <c r="H77871" t="s">
        <v>157</v>
      </c>
      <c r="I77871">
        <v>155519</v>
      </c>
      <c r="J77871" t="s">
        <v>1082</v>
      </c>
      <c r="K77871">
        <v>35350</v>
      </c>
      <c r="L77871" t="s">
        <v>1083</v>
      </c>
      <c r="M77871">
        <v>6654</v>
      </c>
      <c r="N77871" t="s">
        <v>10134</v>
      </c>
    </row>
    <row r="77872" spans="1:14" x14ac:dyDescent="0.35">
      <c r="A77872" s="2">
        <v>706809723424920</v>
      </c>
      <c r="B77872" s="2">
        <v>10990159442</v>
      </c>
      <c r="C77872" s="1">
        <v>34165</v>
      </c>
      <c r="D77872" s="1">
        <v>45195</v>
      </c>
      <c r="E77872">
        <v>6890</v>
      </c>
      <c r="F77872" t="s">
        <v>15</v>
      </c>
      <c r="G77872">
        <v>1529</v>
      </c>
      <c r="H77872" t="s">
        <v>70</v>
      </c>
      <c r="I77872">
        <v>152862</v>
      </c>
      <c r="J77872" t="s">
        <v>215</v>
      </c>
      <c r="K77872">
        <v>42242</v>
      </c>
      <c r="L77872" t="s">
        <v>216</v>
      </c>
      <c r="M77872">
        <v>6654</v>
      </c>
      <c r="N77872" t="s">
        <v>10134</v>
      </c>
    </row>
    <row r="77873" spans="1:14" x14ac:dyDescent="0.35">
      <c r="A77873" s="2">
        <v>706809723426729</v>
      </c>
      <c r="B77873" s="2">
        <v>11795819464</v>
      </c>
      <c r="C77873" s="1">
        <v>35461</v>
      </c>
      <c r="D77873" s="1">
        <v>44432</v>
      </c>
      <c r="E77873">
        <v>6890</v>
      </c>
      <c r="F77873" t="s">
        <v>15</v>
      </c>
      <c r="G77873">
        <v>1443</v>
      </c>
      <c r="H77873" t="s">
        <v>245</v>
      </c>
      <c r="I77873">
        <v>154180</v>
      </c>
      <c r="J77873" t="s">
        <v>570</v>
      </c>
      <c r="K77873">
        <v>35885</v>
      </c>
      <c r="L77873" t="s">
        <v>571</v>
      </c>
      <c r="M77873">
        <v>6654</v>
      </c>
      <c r="N77873" t="s">
        <v>10134</v>
      </c>
    </row>
    <row r="77874" spans="1:14" x14ac:dyDescent="0.35">
      <c r="A77874" s="2">
        <v>706809723426729</v>
      </c>
      <c r="B77874" s="2">
        <v>11795819464</v>
      </c>
      <c r="C77874" s="1">
        <v>35461</v>
      </c>
      <c r="D77874" s="1">
        <v>44789</v>
      </c>
      <c r="E77874">
        <v>6890</v>
      </c>
      <c r="F77874" t="s">
        <v>15</v>
      </c>
      <c r="G77874">
        <v>1443</v>
      </c>
      <c r="H77874" t="s">
        <v>245</v>
      </c>
      <c r="I77874">
        <v>154180</v>
      </c>
      <c r="J77874" t="s">
        <v>570</v>
      </c>
      <c r="K77874">
        <v>35885</v>
      </c>
      <c r="L77874" t="s">
        <v>571</v>
      </c>
      <c r="M77874">
        <v>6654</v>
      </c>
      <c r="N77874" t="s">
        <v>10134</v>
      </c>
    </row>
    <row r="77875" spans="1:14" x14ac:dyDescent="0.35">
      <c r="A77875" s="2">
        <v>706809723426729</v>
      </c>
      <c r="B77875" s="2">
        <v>11795819464</v>
      </c>
      <c r="C77875" s="1">
        <v>35461</v>
      </c>
      <c r="D77875" s="1">
        <v>45167</v>
      </c>
      <c r="E77875">
        <v>6890</v>
      </c>
      <c r="F77875" t="s">
        <v>15</v>
      </c>
      <c r="G77875">
        <v>1443</v>
      </c>
      <c r="H77875" t="s">
        <v>245</v>
      </c>
      <c r="I77875">
        <v>154180</v>
      </c>
      <c r="J77875" t="s">
        <v>570</v>
      </c>
      <c r="K77875">
        <v>43179</v>
      </c>
      <c r="L77875" t="s">
        <v>571</v>
      </c>
      <c r="M77875">
        <v>6654</v>
      </c>
      <c r="N77875" t="s">
        <v>10134</v>
      </c>
    </row>
    <row r="77876" spans="1:14" x14ac:dyDescent="0.35">
      <c r="A77876" s="2">
        <v>706809726491920</v>
      </c>
      <c r="B77876" s="2">
        <v>79997821491</v>
      </c>
      <c r="C77876" s="1">
        <v>25977</v>
      </c>
      <c r="D77876" s="1">
        <v>44776</v>
      </c>
      <c r="E77876">
        <v>6890</v>
      </c>
      <c r="F77876" t="s">
        <v>15</v>
      </c>
      <c r="G77876">
        <v>1545</v>
      </c>
      <c r="H77876" t="s">
        <v>436</v>
      </c>
      <c r="I77876">
        <v>153311</v>
      </c>
      <c r="J77876" t="s">
        <v>447</v>
      </c>
      <c r="K77876">
        <v>35878</v>
      </c>
      <c r="L77876" t="s">
        <v>448</v>
      </c>
      <c r="M77876">
        <v>6654</v>
      </c>
      <c r="N77876" t="s">
        <v>10134</v>
      </c>
    </row>
    <row r="77877" spans="1:14" x14ac:dyDescent="0.35">
      <c r="A77877" s="2">
        <v>706809726491920</v>
      </c>
      <c r="B77877" s="2">
        <v>79997821491</v>
      </c>
      <c r="C77877" s="1">
        <v>25977</v>
      </c>
      <c r="D77877" s="1">
        <v>45238</v>
      </c>
      <c r="E77877">
        <v>6890</v>
      </c>
      <c r="F77877" t="s">
        <v>15</v>
      </c>
      <c r="G77877">
        <v>1545</v>
      </c>
      <c r="H77877" t="s">
        <v>436</v>
      </c>
      <c r="I77877">
        <v>153311</v>
      </c>
      <c r="J77877" t="s">
        <v>447</v>
      </c>
      <c r="K77877">
        <v>35878</v>
      </c>
      <c r="L77877" t="s">
        <v>448</v>
      </c>
      <c r="M77877">
        <v>6654</v>
      </c>
      <c r="N77877" t="s">
        <v>10134</v>
      </c>
    </row>
    <row r="77878" spans="1:14" x14ac:dyDescent="0.35">
      <c r="A77878" s="2">
        <v>706809727089328</v>
      </c>
      <c r="B77878" s="2">
        <v>38980541449</v>
      </c>
      <c r="C77878" s="1">
        <v>23504</v>
      </c>
      <c r="D77878" s="1">
        <v>45203</v>
      </c>
      <c r="E77878">
        <v>6890</v>
      </c>
      <c r="F77878" t="s">
        <v>15</v>
      </c>
      <c r="G77878">
        <v>1553</v>
      </c>
      <c r="H77878" t="s">
        <v>160</v>
      </c>
      <c r="I77878">
        <v>1562827</v>
      </c>
      <c r="J77878" t="s">
        <v>161</v>
      </c>
      <c r="K77878">
        <v>39384</v>
      </c>
      <c r="L77878" t="s">
        <v>162</v>
      </c>
      <c r="M77878">
        <v>6654</v>
      </c>
      <c r="N77878" t="s">
        <v>10134</v>
      </c>
    </row>
    <row r="77879" spans="1:14" x14ac:dyDescent="0.35">
      <c r="A77879" s="2">
        <v>706809727241928</v>
      </c>
      <c r="B77879" s="2">
        <v>40485587491</v>
      </c>
      <c r="C77879" s="1">
        <v>23580</v>
      </c>
      <c r="D77879" s="1">
        <v>44999</v>
      </c>
      <c r="E77879">
        <v>6890</v>
      </c>
      <c r="F77879" t="s">
        <v>15</v>
      </c>
      <c r="G77879">
        <v>1432</v>
      </c>
      <c r="H77879" t="s">
        <v>153</v>
      </c>
      <c r="I77879">
        <v>154326</v>
      </c>
      <c r="J77879" t="s">
        <v>154</v>
      </c>
      <c r="K77879">
        <v>35206</v>
      </c>
      <c r="L77879" t="s">
        <v>155</v>
      </c>
      <c r="M77879">
        <v>6654</v>
      </c>
      <c r="N77879" t="s">
        <v>10134</v>
      </c>
    </row>
    <row r="77880" spans="1:14" x14ac:dyDescent="0.35">
      <c r="A77880" s="2">
        <v>706809727721628</v>
      </c>
      <c r="B77880" s="2">
        <v>40485340410</v>
      </c>
      <c r="C77880" s="1">
        <v>19722</v>
      </c>
      <c r="D77880" s="1">
        <v>44400</v>
      </c>
      <c r="E77880">
        <v>6890</v>
      </c>
      <c r="F77880" t="s">
        <v>15</v>
      </c>
      <c r="G77880">
        <v>1432</v>
      </c>
      <c r="H77880" t="s">
        <v>153</v>
      </c>
      <c r="I77880">
        <v>154334</v>
      </c>
      <c r="J77880" t="s">
        <v>470</v>
      </c>
      <c r="K77880">
        <v>34950</v>
      </c>
      <c r="L77880" t="s">
        <v>471</v>
      </c>
      <c r="M77880">
        <v>6654</v>
      </c>
      <c r="N77880" t="s">
        <v>10134</v>
      </c>
    </row>
    <row r="77881" spans="1:14" x14ac:dyDescent="0.35">
      <c r="A77881" s="2">
        <v>706809727866626</v>
      </c>
      <c r="B77881" s="2">
        <v>10993516424</v>
      </c>
      <c r="C77881" s="1">
        <v>35537</v>
      </c>
      <c r="D77881" s="1">
        <v>45169</v>
      </c>
      <c r="E77881">
        <v>6882</v>
      </c>
      <c r="F77881" t="s">
        <v>143</v>
      </c>
      <c r="G77881">
        <v>1516</v>
      </c>
      <c r="H77881" t="s">
        <v>12</v>
      </c>
      <c r="I77881" t="s">
        <v>59</v>
      </c>
      <c r="J77881" t="s">
        <v>60</v>
      </c>
      <c r="K77881">
        <v>37066</v>
      </c>
      <c r="L77881" t="s">
        <v>383</v>
      </c>
      <c r="M77881">
        <v>6654</v>
      </c>
      <c r="N77881" t="s">
        <v>10134</v>
      </c>
    </row>
    <row r="77882" spans="1:14" x14ac:dyDescent="0.35">
      <c r="A77882" s="2">
        <v>706809727914027</v>
      </c>
      <c r="B77882" s="2">
        <v>86413279400</v>
      </c>
      <c r="C77882" s="1">
        <v>18430</v>
      </c>
      <c r="D77882" s="1">
        <v>44833</v>
      </c>
      <c r="E77882">
        <v>6890</v>
      </c>
      <c r="F77882" t="s">
        <v>15</v>
      </c>
      <c r="G77882">
        <v>1566</v>
      </c>
      <c r="H77882" t="s">
        <v>695</v>
      </c>
      <c r="I77882">
        <v>156124</v>
      </c>
      <c r="J77882" t="s">
        <v>696</v>
      </c>
      <c r="K77882">
        <v>36125</v>
      </c>
      <c r="L77882" t="s">
        <v>697</v>
      </c>
      <c r="M77882">
        <v>6654</v>
      </c>
      <c r="N77882" t="s">
        <v>10134</v>
      </c>
    </row>
    <row r="77883" spans="1:14" x14ac:dyDescent="0.35">
      <c r="A77883" s="2">
        <v>706809731548420</v>
      </c>
      <c r="C77883" s="1">
        <v>30408</v>
      </c>
      <c r="D77883" s="1">
        <v>44910</v>
      </c>
      <c r="E77883">
        <v>6890</v>
      </c>
      <c r="F77883" t="s">
        <v>15</v>
      </c>
      <c r="G77883">
        <v>1441</v>
      </c>
      <c r="H77883" t="s">
        <v>535</v>
      </c>
      <c r="I77883">
        <v>154237</v>
      </c>
      <c r="J77883" t="s">
        <v>536</v>
      </c>
      <c r="K77883">
        <v>35255</v>
      </c>
      <c r="L77883" t="s">
        <v>661</v>
      </c>
      <c r="M77883">
        <v>6654</v>
      </c>
      <c r="N77883" t="s">
        <v>10134</v>
      </c>
    </row>
    <row r="77884" spans="1:14" x14ac:dyDescent="0.35">
      <c r="A77884" s="2">
        <v>706809732414320</v>
      </c>
      <c r="B77884" s="2">
        <v>9132186428</v>
      </c>
      <c r="C77884" s="1">
        <v>33276</v>
      </c>
      <c r="D77884" s="1">
        <v>44568</v>
      </c>
      <c r="E77884">
        <v>6890</v>
      </c>
      <c r="F77884" t="s">
        <v>15</v>
      </c>
      <c r="G77884">
        <v>1549</v>
      </c>
      <c r="H77884" t="s">
        <v>619</v>
      </c>
      <c r="I77884">
        <v>153982</v>
      </c>
      <c r="J77884" t="s">
        <v>620</v>
      </c>
      <c r="K77884">
        <v>35521</v>
      </c>
      <c r="L77884" t="s">
        <v>621</v>
      </c>
      <c r="M77884">
        <v>6654</v>
      </c>
      <c r="N77884" t="s">
        <v>10134</v>
      </c>
    </row>
    <row r="77885" spans="1:14" x14ac:dyDescent="0.35">
      <c r="A77885" s="2">
        <v>706809734684821</v>
      </c>
      <c r="B77885" s="2">
        <v>77008421400</v>
      </c>
      <c r="C77885" s="1">
        <v>25509</v>
      </c>
      <c r="D77885" s="1">
        <v>45097</v>
      </c>
      <c r="E77885">
        <v>6882</v>
      </c>
      <c r="F77885" t="s">
        <v>143</v>
      </c>
      <c r="G77885">
        <v>1516</v>
      </c>
      <c r="H77885" t="s">
        <v>12</v>
      </c>
      <c r="I77885" t="s">
        <v>59</v>
      </c>
      <c r="J77885" t="s">
        <v>60</v>
      </c>
      <c r="K77885">
        <v>37373</v>
      </c>
      <c r="L77885" t="s">
        <v>743</v>
      </c>
      <c r="M77885">
        <v>6654</v>
      </c>
      <c r="N77885" t="s">
        <v>10134</v>
      </c>
    </row>
    <row r="77886" spans="1:14" x14ac:dyDescent="0.35">
      <c r="A77886" s="2">
        <v>706809735231723</v>
      </c>
      <c r="B77886" s="2">
        <v>7244333412</v>
      </c>
      <c r="C77886" s="1">
        <v>30837</v>
      </c>
      <c r="D77886" s="1">
        <v>44700</v>
      </c>
      <c r="E77886">
        <v>6890</v>
      </c>
      <c r="F77886" t="s">
        <v>15</v>
      </c>
      <c r="G77886">
        <v>1438</v>
      </c>
      <c r="H77886" t="s">
        <v>192</v>
      </c>
      <c r="I77886">
        <v>153184</v>
      </c>
      <c r="J77886" t="s">
        <v>193</v>
      </c>
      <c r="K77886">
        <v>35757</v>
      </c>
      <c r="L77886" t="s">
        <v>194</v>
      </c>
      <c r="M77886">
        <v>6654</v>
      </c>
      <c r="N77886" t="s">
        <v>10134</v>
      </c>
    </row>
    <row r="77887" spans="1:14" x14ac:dyDescent="0.35">
      <c r="A77887" s="2">
        <v>706809735231723</v>
      </c>
      <c r="B77887" s="2">
        <v>7244333412</v>
      </c>
      <c r="C77887" s="1">
        <v>30837</v>
      </c>
      <c r="D77887" s="1">
        <v>45210</v>
      </c>
      <c r="E77887">
        <v>6890</v>
      </c>
      <c r="F77887" t="s">
        <v>15</v>
      </c>
      <c r="G77887">
        <v>1438</v>
      </c>
      <c r="H77887" t="s">
        <v>192</v>
      </c>
      <c r="I77887">
        <v>153176</v>
      </c>
      <c r="J77887" t="s">
        <v>765</v>
      </c>
      <c r="K77887">
        <v>35390</v>
      </c>
      <c r="L77887" t="s">
        <v>766</v>
      </c>
      <c r="M77887">
        <v>6654</v>
      </c>
      <c r="N77887" t="s">
        <v>10134</v>
      </c>
    </row>
    <row r="77888" spans="1:14" x14ac:dyDescent="0.35">
      <c r="A77888" s="2">
        <v>706809735231723</v>
      </c>
      <c r="B77888" s="2">
        <v>7244333412</v>
      </c>
      <c r="C77888" s="1">
        <v>30837</v>
      </c>
      <c r="D77888" s="1">
        <v>45210</v>
      </c>
      <c r="E77888">
        <v>6890</v>
      </c>
      <c r="F77888" t="s">
        <v>15</v>
      </c>
      <c r="G77888">
        <v>1438</v>
      </c>
      <c r="H77888" t="s">
        <v>192</v>
      </c>
      <c r="I77888">
        <v>153176</v>
      </c>
      <c r="J77888" t="s">
        <v>765</v>
      </c>
      <c r="K77888">
        <v>35390</v>
      </c>
      <c r="L77888" t="s">
        <v>766</v>
      </c>
      <c r="M77888">
        <v>6654</v>
      </c>
      <c r="N77888" t="s">
        <v>10134</v>
      </c>
    </row>
    <row r="77889" spans="1:14" x14ac:dyDescent="0.35">
      <c r="A77889" s="2">
        <v>706809736184826</v>
      </c>
      <c r="B77889" s="2">
        <v>6517184490</v>
      </c>
      <c r="C77889" s="1">
        <v>31649</v>
      </c>
      <c r="D77889" s="1">
        <v>45086</v>
      </c>
      <c r="E77889">
        <v>6890</v>
      </c>
      <c r="F77889" t="s">
        <v>15</v>
      </c>
      <c r="G77889">
        <v>1504</v>
      </c>
      <c r="H77889" t="s">
        <v>299</v>
      </c>
      <c r="I77889">
        <v>154520</v>
      </c>
      <c r="J77889" t="s">
        <v>300</v>
      </c>
      <c r="K77889">
        <v>42352</v>
      </c>
      <c r="L77889" t="s">
        <v>301</v>
      </c>
      <c r="M77889">
        <v>6654</v>
      </c>
      <c r="N77889" t="s">
        <v>10134</v>
      </c>
    </row>
    <row r="77890" spans="1:14" x14ac:dyDescent="0.35">
      <c r="A77890" s="2">
        <v>706809738448227</v>
      </c>
      <c r="C77890" s="1">
        <v>33716</v>
      </c>
      <c r="D77890" s="1">
        <v>44448</v>
      </c>
      <c r="E77890">
        <v>6890</v>
      </c>
      <c r="F77890" t="s">
        <v>15</v>
      </c>
      <c r="G77890">
        <v>1486</v>
      </c>
      <c r="H77890" t="s">
        <v>157</v>
      </c>
      <c r="I77890">
        <v>155500</v>
      </c>
      <c r="J77890" t="s">
        <v>801</v>
      </c>
      <c r="K77890">
        <v>35329</v>
      </c>
      <c r="L77890" t="s">
        <v>638</v>
      </c>
      <c r="M77890">
        <v>6654</v>
      </c>
      <c r="N77890" t="s">
        <v>10134</v>
      </c>
    </row>
    <row r="77891" spans="1:14" x14ac:dyDescent="0.35">
      <c r="A77891" s="2">
        <v>706809739441625</v>
      </c>
      <c r="B77891" s="2">
        <v>10990059499</v>
      </c>
      <c r="C77891" s="1">
        <v>34761</v>
      </c>
      <c r="D77891" s="1">
        <v>44943</v>
      </c>
      <c r="E77891">
        <v>6890</v>
      </c>
      <c r="F77891" t="s">
        <v>15</v>
      </c>
      <c r="G77891">
        <v>1540</v>
      </c>
      <c r="H77891" t="s">
        <v>127</v>
      </c>
      <c r="I77891">
        <v>155136</v>
      </c>
      <c r="J77891" t="s">
        <v>682</v>
      </c>
      <c r="K77891">
        <v>35172</v>
      </c>
      <c r="L77891" t="s">
        <v>683</v>
      </c>
      <c r="M77891">
        <v>6654</v>
      </c>
      <c r="N77891" t="s">
        <v>10134</v>
      </c>
    </row>
    <row r="77892" spans="1:14" x14ac:dyDescent="0.35">
      <c r="A77892" s="2">
        <v>706809742177925</v>
      </c>
      <c r="C77892" s="1">
        <v>34435</v>
      </c>
      <c r="D77892" s="1">
        <v>44545</v>
      </c>
      <c r="E77892">
        <v>6890</v>
      </c>
      <c r="F77892" t="s">
        <v>15</v>
      </c>
      <c r="G77892">
        <v>1538</v>
      </c>
      <c r="H77892" t="s">
        <v>178</v>
      </c>
      <c r="I77892">
        <v>154288</v>
      </c>
      <c r="J77892" t="s">
        <v>787</v>
      </c>
      <c r="K77892">
        <v>37159</v>
      </c>
      <c r="L77892" t="s">
        <v>788</v>
      </c>
      <c r="M77892">
        <v>6654</v>
      </c>
      <c r="N77892" t="s">
        <v>10134</v>
      </c>
    </row>
    <row r="77893" spans="1:14" x14ac:dyDescent="0.35">
      <c r="A77893" s="2">
        <v>706809742177925</v>
      </c>
      <c r="B77893" s="2">
        <v>10861296443</v>
      </c>
      <c r="C77893" s="1">
        <v>34435</v>
      </c>
      <c r="D77893" s="1">
        <v>45196</v>
      </c>
      <c r="E77893">
        <v>6890</v>
      </c>
      <c r="F77893" t="s">
        <v>15</v>
      </c>
      <c r="G77893">
        <v>1538</v>
      </c>
      <c r="H77893" t="s">
        <v>178</v>
      </c>
      <c r="I77893">
        <v>154288</v>
      </c>
      <c r="J77893" t="s">
        <v>787</v>
      </c>
      <c r="K77893">
        <v>43216</v>
      </c>
      <c r="L77893" t="s">
        <v>788</v>
      </c>
      <c r="M77893">
        <v>6654</v>
      </c>
      <c r="N77893" t="s">
        <v>10134</v>
      </c>
    </row>
    <row r="77894" spans="1:14" x14ac:dyDescent="0.35">
      <c r="A77894" s="2">
        <v>706809742431724</v>
      </c>
      <c r="C77894" s="1">
        <v>36208</v>
      </c>
      <c r="D77894" s="1">
        <v>44630</v>
      </c>
      <c r="E77894">
        <v>6890</v>
      </c>
      <c r="F77894" t="s">
        <v>15</v>
      </c>
      <c r="G77894">
        <v>1417</v>
      </c>
      <c r="H77894" t="s">
        <v>725</v>
      </c>
      <c r="I77894">
        <v>152706</v>
      </c>
      <c r="J77894" t="s">
        <v>1068</v>
      </c>
      <c r="K77894">
        <v>35632</v>
      </c>
      <c r="L77894" t="s">
        <v>1069</v>
      </c>
      <c r="M77894">
        <v>6654</v>
      </c>
      <c r="N77894" t="s">
        <v>10134</v>
      </c>
    </row>
    <row r="77895" spans="1:14" x14ac:dyDescent="0.35">
      <c r="A77895" s="2">
        <v>706809744244824</v>
      </c>
      <c r="B77895" s="2">
        <v>69354766404</v>
      </c>
      <c r="C77895" s="1">
        <v>25418</v>
      </c>
      <c r="D77895" s="1">
        <v>45190</v>
      </c>
      <c r="E77895">
        <v>6890</v>
      </c>
      <c r="F77895" t="s">
        <v>15</v>
      </c>
      <c r="G77895">
        <v>1498</v>
      </c>
      <c r="H77895" t="s">
        <v>63</v>
      </c>
      <c r="I77895">
        <v>155764</v>
      </c>
      <c r="J77895" t="s">
        <v>1060</v>
      </c>
      <c r="K77895">
        <v>42677</v>
      </c>
      <c r="L77895" t="s">
        <v>1061</v>
      </c>
      <c r="M77895">
        <v>6654</v>
      </c>
      <c r="N77895" t="s">
        <v>10134</v>
      </c>
    </row>
    <row r="77896" spans="1:14" x14ac:dyDescent="0.35">
      <c r="A77896" s="2">
        <v>706809744363025</v>
      </c>
      <c r="B77896" s="2">
        <v>10993205429</v>
      </c>
      <c r="C77896" s="1">
        <v>34867</v>
      </c>
      <c r="D77896" s="1">
        <v>44484</v>
      </c>
      <c r="E77896">
        <v>6890</v>
      </c>
      <c r="F77896" t="s">
        <v>15</v>
      </c>
      <c r="G77896">
        <v>1426</v>
      </c>
      <c r="H77896" t="s">
        <v>16</v>
      </c>
      <c r="I77896">
        <v>1557769</v>
      </c>
      <c r="J77896" t="s">
        <v>17</v>
      </c>
      <c r="K77896">
        <v>35725</v>
      </c>
      <c r="L77896" t="s">
        <v>18</v>
      </c>
      <c r="M77896">
        <v>6654</v>
      </c>
      <c r="N77896" t="s">
        <v>10134</v>
      </c>
    </row>
    <row r="77897" spans="1:14" x14ac:dyDescent="0.35">
      <c r="A77897" s="2">
        <v>706809744363025</v>
      </c>
      <c r="B77897" s="2">
        <v>10993205429</v>
      </c>
      <c r="C77897" s="1">
        <v>34867</v>
      </c>
      <c r="D77897" s="1">
        <v>44671</v>
      </c>
      <c r="E77897">
        <v>6890</v>
      </c>
      <c r="F77897" t="s">
        <v>15</v>
      </c>
      <c r="G77897">
        <v>1426</v>
      </c>
      <c r="H77897" t="s">
        <v>16</v>
      </c>
      <c r="I77897">
        <v>1554891</v>
      </c>
      <c r="J77897" t="s">
        <v>856</v>
      </c>
      <c r="K77897">
        <v>35299</v>
      </c>
      <c r="L77897" t="s">
        <v>857</v>
      </c>
      <c r="M77897">
        <v>6654</v>
      </c>
      <c r="N77897" t="s">
        <v>10134</v>
      </c>
    </row>
    <row r="77898" spans="1:14" x14ac:dyDescent="0.35">
      <c r="A77898" s="2">
        <v>706809745941227</v>
      </c>
      <c r="B77898" s="2">
        <v>9397232479</v>
      </c>
      <c r="C77898" s="1">
        <v>35256</v>
      </c>
      <c r="D77898" s="1">
        <v>45184</v>
      </c>
      <c r="E77898">
        <v>6890</v>
      </c>
      <c r="F77898" t="s">
        <v>15</v>
      </c>
      <c r="G77898">
        <v>1487</v>
      </c>
      <c r="H77898" t="s">
        <v>122</v>
      </c>
      <c r="I77898">
        <v>154490</v>
      </c>
      <c r="J77898" t="s">
        <v>123</v>
      </c>
      <c r="K77898">
        <v>42353</v>
      </c>
      <c r="L77898" t="s">
        <v>125</v>
      </c>
      <c r="M77898">
        <v>6654</v>
      </c>
      <c r="N77898" t="s">
        <v>10134</v>
      </c>
    </row>
    <row r="77899" spans="1:14" x14ac:dyDescent="0.35">
      <c r="A77899" s="2">
        <v>706809746495220</v>
      </c>
      <c r="B77899" s="2">
        <v>10855941499</v>
      </c>
      <c r="C77899" s="1">
        <v>32156</v>
      </c>
      <c r="D77899" s="1">
        <v>44815</v>
      </c>
      <c r="E77899">
        <v>6890</v>
      </c>
      <c r="F77899" t="s">
        <v>15</v>
      </c>
      <c r="G77899">
        <v>1570</v>
      </c>
      <c r="H77899" t="s">
        <v>1035</v>
      </c>
      <c r="I77899" t="s">
        <v>59</v>
      </c>
      <c r="J77899" t="s">
        <v>60</v>
      </c>
      <c r="K77899">
        <v>35486</v>
      </c>
      <c r="L77899" t="s">
        <v>1030</v>
      </c>
      <c r="M77899">
        <v>6654</v>
      </c>
      <c r="N77899" t="s">
        <v>10134</v>
      </c>
    </row>
    <row r="77900" spans="1:14" x14ac:dyDescent="0.35">
      <c r="A77900" s="2">
        <v>706809748175525</v>
      </c>
      <c r="B77900" s="2">
        <v>2914518455</v>
      </c>
      <c r="C77900" s="1">
        <v>29068</v>
      </c>
      <c r="D77900" s="1">
        <v>45400</v>
      </c>
      <c r="E77900">
        <v>6890</v>
      </c>
      <c r="F77900" t="s">
        <v>15</v>
      </c>
      <c r="G77900">
        <v>1500</v>
      </c>
      <c r="H77900" t="s">
        <v>101</v>
      </c>
      <c r="I77900">
        <v>154644</v>
      </c>
      <c r="J77900" t="s">
        <v>586</v>
      </c>
      <c r="K77900">
        <v>46112</v>
      </c>
      <c r="L77900" t="s">
        <v>587</v>
      </c>
      <c r="M77900">
        <v>6654</v>
      </c>
      <c r="N77900" t="s">
        <v>10134</v>
      </c>
    </row>
    <row r="77901" spans="1:14" x14ac:dyDescent="0.35">
      <c r="A77901" s="2">
        <v>706809750653722</v>
      </c>
      <c r="B77901" s="2">
        <v>86758306453</v>
      </c>
      <c r="C77901" s="1">
        <v>21224</v>
      </c>
      <c r="D77901" s="1">
        <v>45069</v>
      </c>
      <c r="E77901">
        <v>6890</v>
      </c>
      <c r="F77901" t="s">
        <v>15</v>
      </c>
      <c r="G77901">
        <v>1419</v>
      </c>
      <c r="H77901" t="s">
        <v>24</v>
      </c>
      <c r="I77901">
        <v>154873</v>
      </c>
      <c r="J77901" t="s">
        <v>210</v>
      </c>
      <c r="K77901">
        <v>34914</v>
      </c>
      <c r="L77901" t="s">
        <v>211</v>
      </c>
      <c r="M77901">
        <v>6654</v>
      </c>
      <c r="N77901" t="s">
        <v>10134</v>
      </c>
    </row>
    <row r="77902" spans="1:14" x14ac:dyDescent="0.35">
      <c r="A77902" s="2">
        <v>706809751309227</v>
      </c>
      <c r="B77902" s="2">
        <v>9131502407</v>
      </c>
      <c r="C77902" s="1">
        <v>33666</v>
      </c>
      <c r="D77902" s="1">
        <v>45208</v>
      </c>
      <c r="E77902">
        <v>6882</v>
      </c>
      <c r="F77902" t="s">
        <v>143</v>
      </c>
      <c r="G77902">
        <v>1446</v>
      </c>
      <c r="H77902" t="s">
        <v>564</v>
      </c>
      <c r="I77902">
        <v>2333996</v>
      </c>
      <c r="J77902" t="s">
        <v>566</v>
      </c>
      <c r="K77902">
        <v>37506</v>
      </c>
      <c r="L77902" t="s">
        <v>684</v>
      </c>
      <c r="M77902">
        <v>6654</v>
      </c>
      <c r="N77902" t="s">
        <v>10134</v>
      </c>
    </row>
    <row r="77903" spans="1:14" x14ac:dyDescent="0.35">
      <c r="A77903" s="2">
        <v>706809751903021</v>
      </c>
      <c r="C77903" s="1">
        <v>25368</v>
      </c>
      <c r="D77903" s="1">
        <v>44882</v>
      </c>
      <c r="E77903">
        <v>6890</v>
      </c>
      <c r="F77903" t="s">
        <v>15</v>
      </c>
      <c r="G77903">
        <v>1445</v>
      </c>
      <c r="H77903" t="s">
        <v>295</v>
      </c>
      <c r="I77903">
        <v>155098</v>
      </c>
      <c r="J77903" t="s">
        <v>664</v>
      </c>
      <c r="K77903">
        <v>35425</v>
      </c>
      <c r="L77903" t="s">
        <v>665</v>
      </c>
      <c r="M77903">
        <v>6654</v>
      </c>
      <c r="N77903" t="s">
        <v>10134</v>
      </c>
    </row>
    <row r="77904" spans="1:14" x14ac:dyDescent="0.35">
      <c r="A77904" s="2">
        <v>706809753313124</v>
      </c>
      <c r="C77904" s="1">
        <v>38076</v>
      </c>
      <c r="D77904" s="1">
        <v>45118</v>
      </c>
      <c r="E77904">
        <v>6890</v>
      </c>
      <c r="F77904" t="s">
        <v>15</v>
      </c>
      <c r="G77904">
        <v>1437</v>
      </c>
      <c r="H77904" t="s">
        <v>50</v>
      </c>
      <c r="I77904">
        <v>153575</v>
      </c>
      <c r="J77904" t="s">
        <v>51</v>
      </c>
      <c r="K77904">
        <v>37578</v>
      </c>
      <c r="L77904" t="s">
        <v>869</v>
      </c>
      <c r="M77904">
        <v>6654</v>
      </c>
      <c r="N77904" t="s">
        <v>10134</v>
      </c>
    </row>
    <row r="77905" spans="1:14" x14ac:dyDescent="0.35">
      <c r="A77905" s="2">
        <v>706809755341028</v>
      </c>
      <c r="B77905" s="2">
        <v>75733633468</v>
      </c>
      <c r="C77905" s="1">
        <v>21493</v>
      </c>
      <c r="D77905" s="1">
        <v>45378</v>
      </c>
      <c r="E77905">
        <v>6890</v>
      </c>
      <c r="F77905" t="s">
        <v>15</v>
      </c>
      <c r="G77905">
        <v>1538</v>
      </c>
      <c r="H77905" t="s">
        <v>178</v>
      </c>
      <c r="I77905">
        <v>154261</v>
      </c>
      <c r="J77905" t="s">
        <v>179</v>
      </c>
      <c r="K77905">
        <v>42545</v>
      </c>
      <c r="L77905" t="s">
        <v>180</v>
      </c>
      <c r="M77905">
        <v>6654</v>
      </c>
      <c r="N77905" t="s">
        <v>10134</v>
      </c>
    </row>
    <row r="77906" spans="1:14" x14ac:dyDescent="0.35">
      <c r="A77906" s="2">
        <v>706809755458324</v>
      </c>
      <c r="B77906" s="2">
        <v>10988247410</v>
      </c>
      <c r="C77906" s="1">
        <v>34059</v>
      </c>
      <c r="D77906" s="1">
        <v>44943</v>
      </c>
      <c r="E77906">
        <v>6880</v>
      </c>
      <c r="F77906" t="s">
        <v>10181</v>
      </c>
      <c r="G77906">
        <v>1563</v>
      </c>
      <c r="H77906" t="s">
        <v>144</v>
      </c>
      <c r="I77906">
        <v>153958</v>
      </c>
      <c r="J77906" t="s">
        <v>812</v>
      </c>
      <c r="K77906">
        <v>43613</v>
      </c>
      <c r="L77906" t="s">
        <v>10233</v>
      </c>
      <c r="M77906">
        <v>6654</v>
      </c>
      <c r="N77906" t="s">
        <v>10134</v>
      </c>
    </row>
    <row r="77907" spans="1:14" x14ac:dyDescent="0.35">
      <c r="A77907" s="2">
        <v>706809759749722</v>
      </c>
      <c r="B77907" s="2">
        <v>71202731406</v>
      </c>
      <c r="C77907" s="1">
        <v>34451</v>
      </c>
      <c r="D77907" s="1">
        <v>44865</v>
      </c>
      <c r="E77907">
        <v>6890</v>
      </c>
      <c r="F77907" t="s">
        <v>15</v>
      </c>
      <c r="G77907">
        <v>1504</v>
      </c>
      <c r="H77907" t="s">
        <v>299</v>
      </c>
      <c r="I77907">
        <v>154520</v>
      </c>
      <c r="J77907" t="s">
        <v>300</v>
      </c>
      <c r="K77907">
        <v>42352</v>
      </c>
      <c r="L77907" t="s">
        <v>301</v>
      </c>
      <c r="M77907">
        <v>6654</v>
      </c>
      <c r="N77907" t="s">
        <v>10134</v>
      </c>
    </row>
    <row r="77908" spans="1:14" x14ac:dyDescent="0.35">
      <c r="A77908" s="2">
        <v>706809763115228</v>
      </c>
      <c r="C77908" s="1">
        <v>23888</v>
      </c>
      <c r="D77908" s="1">
        <v>45045</v>
      </c>
      <c r="E77908">
        <v>6882</v>
      </c>
      <c r="F77908" t="s">
        <v>143</v>
      </c>
      <c r="G77908">
        <v>1551</v>
      </c>
      <c r="H77908" t="s">
        <v>1644</v>
      </c>
      <c r="I77908" t="s">
        <v>59</v>
      </c>
      <c r="J77908" t="s">
        <v>60</v>
      </c>
      <c r="K77908">
        <v>37325</v>
      </c>
      <c r="L77908" t="s">
        <v>715</v>
      </c>
      <c r="M77908">
        <v>6654</v>
      </c>
      <c r="N77908" t="s">
        <v>10134</v>
      </c>
    </row>
    <row r="77909" spans="1:14" x14ac:dyDescent="0.35">
      <c r="A77909" s="2">
        <v>706809765661327</v>
      </c>
      <c r="B77909" s="2">
        <v>6052496444</v>
      </c>
      <c r="C77909" s="1">
        <v>27710</v>
      </c>
      <c r="D77909" s="1">
        <v>45084</v>
      </c>
      <c r="E77909">
        <v>6890</v>
      </c>
      <c r="F77909" t="s">
        <v>15</v>
      </c>
      <c r="G77909">
        <v>1457</v>
      </c>
      <c r="H77909" t="s">
        <v>259</v>
      </c>
      <c r="I77909">
        <v>155462</v>
      </c>
      <c r="J77909" t="s">
        <v>1005</v>
      </c>
      <c r="K77909">
        <v>35680</v>
      </c>
      <c r="L77909" t="s">
        <v>945</v>
      </c>
      <c r="M77909">
        <v>6654</v>
      </c>
      <c r="N77909" t="s">
        <v>10134</v>
      </c>
    </row>
    <row r="77910" spans="1:14" x14ac:dyDescent="0.35">
      <c r="A77910" s="2">
        <v>706809766287828</v>
      </c>
      <c r="C77910" s="1">
        <v>29371</v>
      </c>
      <c r="D77910" s="1">
        <v>44364</v>
      </c>
      <c r="E77910">
        <v>6890</v>
      </c>
      <c r="F77910" t="s">
        <v>15</v>
      </c>
      <c r="G77910">
        <v>1486</v>
      </c>
      <c r="H77910" t="s">
        <v>157</v>
      </c>
      <c r="I77910">
        <v>155500</v>
      </c>
      <c r="J77910" t="s">
        <v>801</v>
      </c>
      <c r="K77910">
        <v>35329</v>
      </c>
      <c r="L77910" t="s">
        <v>638</v>
      </c>
      <c r="M77910">
        <v>6654</v>
      </c>
      <c r="N77910" t="s">
        <v>10134</v>
      </c>
    </row>
    <row r="77911" spans="1:14" x14ac:dyDescent="0.35">
      <c r="A77911" s="2">
        <v>706809769771429</v>
      </c>
      <c r="B77911" s="2">
        <v>32212852487</v>
      </c>
      <c r="C77911" s="1">
        <v>22173</v>
      </c>
      <c r="D77911" s="1">
        <v>45189</v>
      </c>
      <c r="E77911">
        <v>6890</v>
      </c>
      <c r="F77911" t="s">
        <v>15</v>
      </c>
      <c r="G77911">
        <v>1419</v>
      </c>
      <c r="H77911" t="s">
        <v>24</v>
      </c>
      <c r="I77911">
        <v>154865</v>
      </c>
      <c r="J77911" t="s">
        <v>892</v>
      </c>
      <c r="K77911">
        <v>34931</v>
      </c>
      <c r="L77911" t="s">
        <v>893</v>
      </c>
      <c r="M77911">
        <v>6654</v>
      </c>
      <c r="N77911" t="s">
        <v>10134</v>
      </c>
    </row>
    <row r="77912" spans="1:14" x14ac:dyDescent="0.35">
      <c r="A77912" s="2">
        <v>706809770499028</v>
      </c>
      <c r="B77912" s="2">
        <v>32035292468</v>
      </c>
      <c r="C77912" s="1">
        <v>17298</v>
      </c>
      <c r="D77912" s="1">
        <v>45030</v>
      </c>
      <c r="E77912">
        <v>6890</v>
      </c>
      <c r="F77912" t="s">
        <v>15</v>
      </c>
      <c r="G77912">
        <v>1469</v>
      </c>
      <c r="H77912" t="s">
        <v>542</v>
      </c>
      <c r="I77912">
        <v>1676865</v>
      </c>
      <c r="J77912" t="s">
        <v>543</v>
      </c>
      <c r="K77912">
        <v>36281</v>
      </c>
      <c r="L77912" t="s">
        <v>544</v>
      </c>
      <c r="M77912">
        <v>6654</v>
      </c>
      <c r="N77912" t="s">
        <v>10134</v>
      </c>
    </row>
    <row r="77913" spans="1:14" x14ac:dyDescent="0.35">
      <c r="A77913" s="2">
        <v>706809772664824</v>
      </c>
      <c r="B77913" s="2">
        <v>9131436420</v>
      </c>
      <c r="C77913" s="1">
        <v>30041</v>
      </c>
      <c r="D77913" s="1">
        <v>44351</v>
      </c>
      <c r="E77913">
        <v>6890</v>
      </c>
      <c r="F77913" t="s">
        <v>15</v>
      </c>
      <c r="G77913">
        <v>1486</v>
      </c>
      <c r="H77913" t="s">
        <v>157</v>
      </c>
      <c r="I77913">
        <v>155519</v>
      </c>
      <c r="J77913" t="s">
        <v>1082</v>
      </c>
      <c r="K77913">
        <v>35350</v>
      </c>
      <c r="L77913" t="s">
        <v>1083</v>
      </c>
      <c r="M77913">
        <v>6654</v>
      </c>
      <c r="N77913" t="s">
        <v>10134</v>
      </c>
    </row>
    <row r="77914" spans="1:14" x14ac:dyDescent="0.35">
      <c r="A77914" s="2">
        <v>706809772664824</v>
      </c>
      <c r="B77914" s="2">
        <v>9131436420</v>
      </c>
      <c r="C77914" s="1">
        <v>30041</v>
      </c>
      <c r="D77914" s="1">
        <v>44845</v>
      </c>
      <c r="E77914">
        <v>6890</v>
      </c>
      <c r="F77914" t="s">
        <v>15</v>
      </c>
      <c r="G77914">
        <v>1486</v>
      </c>
      <c r="H77914" t="s">
        <v>157</v>
      </c>
      <c r="I77914">
        <v>155519</v>
      </c>
      <c r="J77914" t="s">
        <v>1082</v>
      </c>
      <c r="K77914">
        <v>35350</v>
      </c>
      <c r="L77914" t="s">
        <v>1083</v>
      </c>
      <c r="M77914">
        <v>6654</v>
      </c>
      <c r="N77914" t="s">
        <v>10134</v>
      </c>
    </row>
    <row r="77915" spans="1:14" x14ac:dyDescent="0.35">
      <c r="A77915" s="2">
        <v>706809772664824</v>
      </c>
      <c r="B77915" s="2">
        <v>9131436420</v>
      </c>
      <c r="C77915" s="1">
        <v>30041</v>
      </c>
      <c r="D77915" s="1">
        <v>44964</v>
      </c>
      <c r="E77915">
        <v>6890</v>
      </c>
      <c r="F77915" t="s">
        <v>15</v>
      </c>
      <c r="G77915">
        <v>1486</v>
      </c>
      <c r="H77915" t="s">
        <v>157</v>
      </c>
      <c r="I77915">
        <v>155519</v>
      </c>
      <c r="J77915" t="s">
        <v>1082</v>
      </c>
      <c r="K77915">
        <v>35350</v>
      </c>
      <c r="L77915" t="s">
        <v>1083</v>
      </c>
      <c r="M77915">
        <v>6654</v>
      </c>
      <c r="N77915" t="s">
        <v>10134</v>
      </c>
    </row>
    <row r="77916" spans="1:14" x14ac:dyDescent="0.35">
      <c r="A77916" s="2">
        <v>706809776343623</v>
      </c>
      <c r="B77916" s="2">
        <v>79405215434</v>
      </c>
      <c r="C77916" s="1">
        <v>23194</v>
      </c>
      <c r="D77916" s="1">
        <v>44405</v>
      </c>
      <c r="E77916">
        <v>6890</v>
      </c>
      <c r="F77916" t="s">
        <v>15</v>
      </c>
      <c r="G77916">
        <v>1558</v>
      </c>
      <c r="H77916" t="s">
        <v>396</v>
      </c>
      <c r="I77916">
        <v>152633</v>
      </c>
      <c r="J77916" t="s">
        <v>397</v>
      </c>
      <c r="K77916">
        <v>35375</v>
      </c>
      <c r="L77916" t="s">
        <v>398</v>
      </c>
      <c r="M77916">
        <v>6654</v>
      </c>
      <c r="N77916" t="s">
        <v>10134</v>
      </c>
    </row>
    <row r="77917" spans="1:14" x14ac:dyDescent="0.35">
      <c r="A77917" s="2">
        <v>706809777129323</v>
      </c>
      <c r="B77917" s="2">
        <v>35413433468</v>
      </c>
      <c r="C77917" s="1">
        <v>23122</v>
      </c>
      <c r="D77917" s="1">
        <v>44803</v>
      </c>
      <c r="E77917">
        <v>6890</v>
      </c>
      <c r="F77917" t="s">
        <v>15</v>
      </c>
      <c r="G77917">
        <v>1494</v>
      </c>
      <c r="H77917" t="s">
        <v>495</v>
      </c>
      <c r="I77917">
        <v>154466</v>
      </c>
      <c r="J77917" t="s">
        <v>496</v>
      </c>
      <c r="K77917">
        <v>34910</v>
      </c>
      <c r="L77917" t="s">
        <v>497</v>
      </c>
      <c r="M77917">
        <v>6654</v>
      </c>
      <c r="N77917" t="s">
        <v>10134</v>
      </c>
    </row>
    <row r="77918" spans="1:14" x14ac:dyDescent="0.35">
      <c r="A77918" s="2">
        <v>706809778952422</v>
      </c>
      <c r="B77918" s="2">
        <v>7993930456</v>
      </c>
      <c r="C77918" s="1">
        <v>32835</v>
      </c>
      <c r="D77918" s="1">
        <v>44447</v>
      </c>
      <c r="E77918">
        <v>6890</v>
      </c>
      <c r="F77918" t="s">
        <v>15</v>
      </c>
      <c r="G77918">
        <v>1481</v>
      </c>
      <c r="H77918" t="s">
        <v>34</v>
      </c>
      <c r="I77918">
        <v>154660</v>
      </c>
      <c r="J77918" t="s">
        <v>35</v>
      </c>
      <c r="K77918">
        <v>35441</v>
      </c>
      <c r="L77918" t="s">
        <v>36</v>
      </c>
      <c r="M77918">
        <v>6654</v>
      </c>
      <c r="N77918" t="s">
        <v>10134</v>
      </c>
    </row>
    <row r="77919" spans="1:14" x14ac:dyDescent="0.35">
      <c r="A77919" s="2">
        <v>706809779686726</v>
      </c>
      <c r="B77919" s="2">
        <v>10747384460</v>
      </c>
      <c r="C77919" s="1">
        <v>33833</v>
      </c>
      <c r="D77919" s="1">
        <v>45321</v>
      </c>
      <c r="E77919">
        <v>6890</v>
      </c>
      <c r="F77919" t="s">
        <v>15</v>
      </c>
      <c r="G77919">
        <v>1567</v>
      </c>
      <c r="H77919" t="s">
        <v>30</v>
      </c>
      <c r="I77919">
        <v>153567</v>
      </c>
      <c r="J77919" t="s">
        <v>31</v>
      </c>
      <c r="K77919">
        <v>35554</v>
      </c>
      <c r="L77919" t="s">
        <v>32</v>
      </c>
      <c r="M77919">
        <v>6654</v>
      </c>
      <c r="N77919" t="s">
        <v>10134</v>
      </c>
    </row>
    <row r="77920" spans="1:14" x14ac:dyDescent="0.35">
      <c r="A77920" s="2">
        <v>706809780571821</v>
      </c>
      <c r="C77920" s="1">
        <v>35087</v>
      </c>
      <c r="D77920" s="1">
        <v>44498</v>
      </c>
      <c r="E77920">
        <v>6890</v>
      </c>
      <c r="F77920" t="s">
        <v>15</v>
      </c>
      <c r="G77920">
        <v>1531</v>
      </c>
      <c r="H77920" t="s">
        <v>1097</v>
      </c>
      <c r="I77920">
        <v>154350</v>
      </c>
      <c r="J77920" t="s">
        <v>1098</v>
      </c>
      <c r="K77920">
        <v>35274</v>
      </c>
      <c r="L77920" t="s">
        <v>1099</v>
      </c>
      <c r="M77920">
        <v>6654</v>
      </c>
      <c r="N77920" t="s">
        <v>10134</v>
      </c>
    </row>
    <row r="77921" spans="1:14" x14ac:dyDescent="0.35">
      <c r="A77921" s="2">
        <v>706809780571821</v>
      </c>
      <c r="B77921" s="2">
        <v>10898716438</v>
      </c>
      <c r="C77921" s="1">
        <v>35087</v>
      </c>
      <c r="D77921" s="1">
        <v>45121</v>
      </c>
      <c r="E77921">
        <v>6890</v>
      </c>
      <c r="F77921" t="s">
        <v>15</v>
      </c>
      <c r="G77921">
        <v>1531</v>
      </c>
      <c r="H77921" t="s">
        <v>1097</v>
      </c>
      <c r="I77921">
        <v>154350</v>
      </c>
      <c r="J77921" t="s">
        <v>1098</v>
      </c>
      <c r="K77921">
        <v>35274</v>
      </c>
      <c r="L77921" t="s">
        <v>1099</v>
      </c>
      <c r="M77921">
        <v>6654</v>
      </c>
      <c r="N77921" t="s">
        <v>10134</v>
      </c>
    </row>
    <row r="77922" spans="1:14" x14ac:dyDescent="0.35">
      <c r="A77922" s="2">
        <v>706809782976225</v>
      </c>
      <c r="C77922" s="1">
        <v>25295</v>
      </c>
      <c r="D77922" s="1">
        <v>44609</v>
      </c>
      <c r="E77922">
        <v>6890</v>
      </c>
      <c r="F77922" t="s">
        <v>15</v>
      </c>
      <c r="G77922">
        <v>1435</v>
      </c>
      <c r="H77922" t="s">
        <v>206</v>
      </c>
      <c r="I77922">
        <v>155403</v>
      </c>
      <c r="J77922" t="s">
        <v>286</v>
      </c>
      <c r="K77922">
        <v>36209</v>
      </c>
      <c r="L77922" t="s">
        <v>10149</v>
      </c>
      <c r="M77922">
        <v>6654</v>
      </c>
      <c r="N77922" t="s">
        <v>10134</v>
      </c>
    </row>
    <row r="77923" spans="1:14" x14ac:dyDescent="0.35">
      <c r="A77923" s="2">
        <v>706809783353825</v>
      </c>
      <c r="B77923" s="2">
        <v>9196558407</v>
      </c>
      <c r="C77923" s="1">
        <v>30265</v>
      </c>
      <c r="D77923" s="1">
        <v>45287</v>
      </c>
      <c r="E77923">
        <v>6890</v>
      </c>
      <c r="F77923" t="s">
        <v>15</v>
      </c>
      <c r="G77923">
        <v>1472</v>
      </c>
      <c r="H77923" t="s">
        <v>196</v>
      </c>
      <c r="I77923">
        <v>154210</v>
      </c>
      <c r="J77923" t="s">
        <v>197</v>
      </c>
      <c r="K77923">
        <v>42507</v>
      </c>
      <c r="L77923" t="s">
        <v>198</v>
      </c>
      <c r="M77923">
        <v>6654</v>
      </c>
      <c r="N77923" t="s">
        <v>10134</v>
      </c>
    </row>
    <row r="77924" spans="1:14" x14ac:dyDescent="0.35">
      <c r="A77924" s="2">
        <v>706809784751727</v>
      </c>
      <c r="B77924" s="2">
        <v>6856222408</v>
      </c>
      <c r="C77924" s="1">
        <v>32142</v>
      </c>
      <c r="D77924" s="1">
        <v>44425</v>
      </c>
      <c r="E77924">
        <v>6890</v>
      </c>
      <c r="F77924" t="s">
        <v>15</v>
      </c>
      <c r="G77924">
        <v>1444</v>
      </c>
      <c r="H77924" t="s">
        <v>275</v>
      </c>
      <c r="I77924">
        <v>152730</v>
      </c>
      <c r="J77924" t="s">
        <v>1041</v>
      </c>
      <c r="K77924">
        <v>35674</v>
      </c>
      <c r="L77924" t="s">
        <v>1042</v>
      </c>
      <c r="M77924">
        <v>6654</v>
      </c>
      <c r="N77924" t="s">
        <v>10134</v>
      </c>
    </row>
    <row r="77925" spans="1:14" x14ac:dyDescent="0.35">
      <c r="A77925" s="2">
        <v>706809784751727</v>
      </c>
      <c r="B77925" s="2">
        <v>6856222408</v>
      </c>
      <c r="C77925" s="1">
        <v>32142</v>
      </c>
      <c r="D77925" s="1">
        <v>45210</v>
      </c>
      <c r="E77925">
        <v>6890</v>
      </c>
      <c r="F77925" t="s">
        <v>15</v>
      </c>
      <c r="G77925">
        <v>1422</v>
      </c>
      <c r="H77925" t="s">
        <v>392</v>
      </c>
      <c r="I77925">
        <v>155330</v>
      </c>
      <c r="J77925" t="s">
        <v>760</v>
      </c>
      <c r="K77925">
        <v>37510</v>
      </c>
      <c r="L77925" t="s">
        <v>1142</v>
      </c>
      <c r="M77925">
        <v>6654</v>
      </c>
      <c r="N77925" t="s">
        <v>10134</v>
      </c>
    </row>
    <row r="77926" spans="1:14" x14ac:dyDescent="0.35">
      <c r="A77926" s="2">
        <v>706809785135728</v>
      </c>
      <c r="B77926" s="2">
        <v>93333846420</v>
      </c>
      <c r="C77926" s="1">
        <v>27885</v>
      </c>
      <c r="D77926" s="1">
        <v>45139</v>
      </c>
      <c r="E77926">
        <v>6890</v>
      </c>
      <c r="F77926" t="s">
        <v>15</v>
      </c>
      <c r="G77926">
        <v>1518</v>
      </c>
      <c r="H77926" t="s">
        <v>1147</v>
      </c>
      <c r="I77926">
        <v>154458</v>
      </c>
      <c r="J77926" t="s">
        <v>1148</v>
      </c>
      <c r="K77926">
        <v>35376</v>
      </c>
      <c r="L77926" t="s">
        <v>1149</v>
      </c>
      <c r="M77926">
        <v>6654</v>
      </c>
      <c r="N77926" t="s">
        <v>10134</v>
      </c>
    </row>
    <row r="77927" spans="1:14" x14ac:dyDescent="0.35">
      <c r="A77927" s="2">
        <v>706809786155021</v>
      </c>
      <c r="B77927" s="2">
        <v>77008960468</v>
      </c>
      <c r="C77927" s="1">
        <v>21370</v>
      </c>
      <c r="D77927" s="1">
        <v>45288</v>
      </c>
      <c r="E77927">
        <v>6890</v>
      </c>
      <c r="F77927" t="s">
        <v>15</v>
      </c>
      <c r="G77927">
        <v>1524</v>
      </c>
      <c r="H77927" t="s">
        <v>822</v>
      </c>
      <c r="I77927">
        <v>153524</v>
      </c>
      <c r="J77927" t="s">
        <v>823</v>
      </c>
      <c r="K77927">
        <v>42521</v>
      </c>
      <c r="L77927" t="s">
        <v>824</v>
      </c>
      <c r="M77927">
        <v>6654</v>
      </c>
      <c r="N77927" t="s">
        <v>10134</v>
      </c>
    </row>
    <row r="77928" spans="1:14" x14ac:dyDescent="0.35">
      <c r="A77928" s="2">
        <v>706809786547027</v>
      </c>
      <c r="B77928" s="2">
        <v>7659277480</v>
      </c>
      <c r="C77928" s="1">
        <v>34065</v>
      </c>
      <c r="D77928" s="1">
        <v>44461</v>
      </c>
      <c r="E77928">
        <v>6890</v>
      </c>
      <c r="F77928" t="s">
        <v>15</v>
      </c>
      <c r="G77928">
        <v>1500</v>
      </c>
      <c r="H77928" t="s">
        <v>101</v>
      </c>
      <c r="I77928">
        <v>154644</v>
      </c>
      <c r="J77928" t="s">
        <v>586</v>
      </c>
      <c r="K77928">
        <v>35173</v>
      </c>
      <c r="L77928" t="s">
        <v>364</v>
      </c>
      <c r="M77928">
        <v>6654</v>
      </c>
      <c r="N77928" t="s">
        <v>10134</v>
      </c>
    </row>
    <row r="77929" spans="1:14" x14ac:dyDescent="0.35">
      <c r="A77929" s="2">
        <v>706809786547027</v>
      </c>
      <c r="B77929" s="2">
        <v>7659277480</v>
      </c>
      <c r="C77929" s="1">
        <v>34065</v>
      </c>
      <c r="D77929" s="1">
        <v>44973</v>
      </c>
      <c r="E77929">
        <v>6890</v>
      </c>
      <c r="F77929" t="s">
        <v>15</v>
      </c>
      <c r="G77929">
        <v>1500</v>
      </c>
      <c r="H77929" t="s">
        <v>101</v>
      </c>
      <c r="I77929">
        <v>154644</v>
      </c>
      <c r="J77929" t="s">
        <v>586</v>
      </c>
      <c r="K77929">
        <v>35652</v>
      </c>
      <c r="L77929" t="s">
        <v>587</v>
      </c>
      <c r="M77929">
        <v>6654</v>
      </c>
      <c r="N77929" t="s">
        <v>10134</v>
      </c>
    </row>
    <row r="77930" spans="1:14" x14ac:dyDescent="0.35">
      <c r="A77930" s="2">
        <v>706809786547027</v>
      </c>
      <c r="B77930" s="2">
        <v>7659277480</v>
      </c>
      <c r="C77930" s="1">
        <v>34065</v>
      </c>
      <c r="D77930" s="1">
        <v>45071</v>
      </c>
      <c r="E77930">
        <v>6890</v>
      </c>
      <c r="F77930" t="s">
        <v>15</v>
      </c>
      <c r="G77930">
        <v>1500</v>
      </c>
      <c r="H77930" t="s">
        <v>101</v>
      </c>
      <c r="I77930">
        <v>154644</v>
      </c>
      <c r="J77930" t="s">
        <v>586</v>
      </c>
      <c r="K77930">
        <v>35652</v>
      </c>
      <c r="L77930" t="s">
        <v>587</v>
      </c>
      <c r="M77930">
        <v>6654</v>
      </c>
      <c r="N77930" t="s">
        <v>10134</v>
      </c>
    </row>
    <row r="77931" spans="1:14" x14ac:dyDescent="0.35">
      <c r="A77931" s="2">
        <v>706809788995221</v>
      </c>
      <c r="B77931" s="2">
        <v>79992072415</v>
      </c>
      <c r="C77931" s="1">
        <v>24863</v>
      </c>
      <c r="D77931" s="1">
        <v>45076</v>
      </c>
      <c r="E77931">
        <v>6882</v>
      </c>
      <c r="F77931" t="s">
        <v>143</v>
      </c>
      <c r="G77931">
        <v>1516</v>
      </c>
      <c r="H77931" t="s">
        <v>12</v>
      </c>
      <c r="I77931" t="s">
        <v>59</v>
      </c>
      <c r="J77931" t="s">
        <v>60</v>
      </c>
      <c r="K77931">
        <v>44571</v>
      </c>
      <c r="L77931" t="s">
        <v>1634</v>
      </c>
      <c r="M77931">
        <v>6654</v>
      </c>
      <c r="N77931" t="s">
        <v>10134</v>
      </c>
    </row>
    <row r="77932" spans="1:14" x14ac:dyDescent="0.35">
      <c r="A77932" s="2">
        <v>706809789641423</v>
      </c>
      <c r="B77932" s="2">
        <v>5499056420</v>
      </c>
      <c r="C77932" s="1">
        <v>30844</v>
      </c>
      <c r="D77932" s="1">
        <v>44602</v>
      </c>
      <c r="E77932">
        <v>6890</v>
      </c>
      <c r="F77932" t="s">
        <v>15</v>
      </c>
      <c r="G77932">
        <v>1420</v>
      </c>
      <c r="H77932" t="s">
        <v>551</v>
      </c>
      <c r="I77932">
        <v>155845</v>
      </c>
      <c r="J77932" t="s">
        <v>552</v>
      </c>
      <c r="K77932">
        <v>35730</v>
      </c>
      <c r="L77932" t="s">
        <v>553</v>
      </c>
      <c r="M77932">
        <v>6654</v>
      </c>
      <c r="N77932" t="s">
        <v>10134</v>
      </c>
    </row>
    <row r="77933" spans="1:14" x14ac:dyDescent="0.35">
      <c r="A77933" s="2">
        <v>706809791559720</v>
      </c>
      <c r="B77933" s="2">
        <v>9130752485</v>
      </c>
      <c r="C77933" s="1">
        <v>32386</v>
      </c>
      <c r="D77933" s="1">
        <v>44725</v>
      </c>
      <c r="E77933">
        <v>6890</v>
      </c>
      <c r="F77933" t="s">
        <v>15</v>
      </c>
      <c r="G77933">
        <v>1422</v>
      </c>
      <c r="H77933" t="s">
        <v>392</v>
      </c>
      <c r="I77933">
        <v>1546112</v>
      </c>
      <c r="J77933" t="s">
        <v>1304</v>
      </c>
      <c r="K77933">
        <v>35444</v>
      </c>
      <c r="L77933" t="s">
        <v>1305</v>
      </c>
      <c r="M77933">
        <v>6654</v>
      </c>
      <c r="N77933" t="s">
        <v>10134</v>
      </c>
    </row>
    <row r="77934" spans="1:14" x14ac:dyDescent="0.35">
      <c r="A77934" s="2">
        <v>706809792068127</v>
      </c>
      <c r="B77934" s="2">
        <v>42648572449</v>
      </c>
      <c r="C77934" s="1">
        <v>21899</v>
      </c>
      <c r="D77934" s="1">
        <v>44467</v>
      </c>
      <c r="E77934">
        <v>6890</v>
      </c>
      <c r="F77934" t="s">
        <v>15</v>
      </c>
      <c r="G77934">
        <v>1461</v>
      </c>
      <c r="H77934" t="s">
        <v>67</v>
      </c>
      <c r="I77934">
        <v>155373</v>
      </c>
      <c r="J77934" t="s">
        <v>68</v>
      </c>
      <c r="K77934">
        <v>35170</v>
      </c>
      <c r="L77934" t="s">
        <v>1270</v>
      </c>
      <c r="M77934">
        <v>6654</v>
      </c>
      <c r="N77934" t="s">
        <v>10134</v>
      </c>
    </row>
    <row r="77935" spans="1:14" x14ac:dyDescent="0.35">
      <c r="A77935" s="2">
        <v>706809794069724</v>
      </c>
      <c r="C77935" s="1">
        <v>29989</v>
      </c>
      <c r="D77935" s="1">
        <v>44552</v>
      </c>
      <c r="E77935">
        <v>6890</v>
      </c>
      <c r="F77935" t="s">
        <v>15</v>
      </c>
      <c r="G77935">
        <v>1454</v>
      </c>
      <c r="H77935" t="s">
        <v>463</v>
      </c>
      <c r="I77935">
        <v>155438</v>
      </c>
      <c r="J77935" t="s">
        <v>464</v>
      </c>
      <c r="K77935">
        <v>35321</v>
      </c>
      <c r="L77935" t="s">
        <v>465</v>
      </c>
      <c r="M77935">
        <v>6654</v>
      </c>
      <c r="N77935" t="s">
        <v>10134</v>
      </c>
    </row>
    <row r="77936" spans="1:14" x14ac:dyDescent="0.35">
      <c r="A77936" s="2">
        <v>706809795029521</v>
      </c>
      <c r="B77936" s="2">
        <v>1471927490</v>
      </c>
      <c r="C77936" s="1">
        <v>27726</v>
      </c>
      <c r="D77936" s="1">
        <v>45169</v>
      </c>
      <c r="E77936">
        <v>6890</v>
      </c>
      <c r="F77936" t="s">
        <v>15</v>
      </c>
      <c r="G77936">
        <v>1508</v>
      </c>
      <c r="H77936" t="s">
        <v>167</v>
      </c>
      <c r="I77936">
        <v>152412</v>
      </c>
      <c r="J77936" t="s">
        <v>1011</v>
      </c>
      <c r="K77936">
        <v>37363</v>
      </c>
      <c r="L77936" t="s">
        <v>943</v>
      </c>
      <c r="M77936">
        <v>6654</v>
      </c>
      <c r="N77936" t="s">
        <v>10134</v>
      </c>
    </row>
    <row r="77937" spans="1:14" x14ac:dyDescent="0.35">
      <c r="A77937" s="2">
        <v>706809795410322</v>
      </c>
      <c r="C77937" s="1">
        <v>22029</v>
      </c>
      <c r="D77937" s="1">
        <v>45204</v>
      </c>
      <c r="E77937">
        <v>6890</v>
      </c>
      <c r="F77937" t="s">
        <v>15</v>
      </c>
      <c r="G77937">
        <v>1416</v>
      </c>
      <c r="H77937" t="s">
        <v>402</v>
      </c>
      <c r="I77937">
        <v>1601849</v>
      </c>
      <c r="J77937" t="s">
        <v>467</v>
      </c>
      <c r="K77937">
        <v>37582</v>
      </c>
      <c r="L77937" t="s">
        <v>468</v>
      </c>
      <c r="M77937">
        <v>6654</v>
      </c>
      <c r="N77937" t="s">
        <v>10134</v>
      </c>
    </row>
    <row r="77938" spans="1:14" x14ac:dyDescent="0.35">
      <c r="A77938" s="2">
        <v>706809797938227</v>
      </c>
      <c r="B77938" s="2">
        <v>89859219400</v>
      </c>
      <c r="C77938" s="1">
        <v>27339</v>
      </c>
      <c r="D77938" s="1">
        <v>44945</v>
      </c>
      <c r="E77938">
        <v>6890</v>
      </c>
      <c r="F77938" t="s">
        <v>15</v>
      </c>
      <c r="G77938">
        <v>1419</v>
      </c>
      <c r="H77938" t="s">
        <v>24</v>
      </c>
      <c r="I77938">
        <v>154881</v>
      </c>
      <c r="J77938" t="s">
        <v>25</v>
      </c>
      <c r="K77938">
        <v>34913</v>
      </c>
      <c r="L77938" t="s">
        <v>26</v>
      </c>
      <c r="M77938">
        <v>6654</v>
      </c>
      <c r="N77938" t="s">
        <v>10134</v>
      </c>
    </row>
    <row r="77939" spans="1:14" x14ac:dyDescent="0.35">
      <c r="A77939" s="2">
        <v>706809797938227</v>
      </c>
      <c r="B77939" s="2">
        <v>89859219400</v>
      </c>
      <c r="C77939" s="1">
        <v>27339</v>
      </c>
      <c r="D77939" s="1">
        <v>45260</v>
      </c>
      <c r="E77939">
        <v>6890</v>
      </c>
      <c r="F77939" t="s">
        <v>15</v>
      </c>
      <c r="G77939">
        <v>1419</v>
      </c>
      <c r="H77939" t="s">
        <v>24</v>
      </c>
      <c r="I77939">
        <v>154881</v>
      </c>
      <c r="J77939" t="s">
        <v>25</v>
      </c>
      <c r="K77939">
        <v>34913</v>
      </c>
      <c r="L77939" t="s">
        <v>26</v>
      </c>
      <c r="M77939">
        <v>6654</v>
      </c>
      <c r="N77939" t="s">
        <v>10134</v>
      </c>
    </row>
    <row r="77940" spans="1:14" x14ac:dyDescent="0.35">
      <c r="A77940" s="2">
        <v>706809798026825</v>
      </c>
      <c r="B77940" s="2">
        <v>71405807407</v>
      </c>
      <c r="C77940" s="1">
        <v>35982</v>
      </c>
      <c r="D77940" s="1">
        <v>44678</v>
      </c>
      <c r="E77940">
        <v>6890</v>
      </c>
      <c r="F77940" t="s">
        <v>15</v>
      </c>
      <c r="G77940">
        <v>1504</v>
      </c>
      <c r="H77940" t="s">
        <v>299</v>
      </c>
      <c r="I77940">
        <v>154539</v>
      </c>
      <c r="J77940" t="s">
        <v>426</v>
      </c>
      <c r="K77940">
        <v>35347</v>
      </c>
      <c r="L77940" t="s">
        <v>986</v>
      </c>
      <c r="M77940">
        <v>6654</v>
      </c>
      <c r="N77940" t="s">
        <v>10134</v>
      </c>
    </row>
    <row r="77941" spans="1:14" x14ac:dyDescent="0.35">
      <c r="A77941" s="2">
        <v>706809798140423</v>
      </c>
      <c r="C77941" s="1">
        <v>29564</v>
      </c>
      <c r="D77941" s="1">
        <v>44931</v>
      </c>
      <c r="E77941">
        <v>6890</v>
      </c>
      <c r="F77941" t="s">
        <v>15</v>
      </c>
      <c r="G77941">
        <v>1481</v>
      </c>
      <c r="H77941" t="s">
        <v>34</v>
      </c>
      <c r="I77941">
        <v>154679</v>
      </c>
      <c r="J77941" t="s">
        <v>994</v>
      </c>
      <c r="K77941">
        <v>35694</v>
      </c>
      <c r="L77941" t="s">
        <v>995</v>
      </c>
      <c r="M77941">
        <v>6654</v>
      </c>
      <c r="N77941" t="s">
        <v>10134</v>
      </c>
    </row>
    <row r="77942" spans="1:14" x14ac:dyDescent="0.35">
      <c r="A77942" s="2">
        <v>706900102342836</v>
      </c>
      <c r="B77942" s="2">
        <v>12529651418</v>
      </c>
      <c r="C77942" s="1">
        <v>35629</v>
      </c>
      <c r="D77942" s="1">
        <v>45132</v>
      </c>
      <c r="E77942">
        <v>6890</v>
      </c>
      <c r="F77942" t="s">
        <v>15</v>
      </c>
      <c r="G77942">
        <v>1518</v>
      </c>
      <c r="H77942" t="s">
        <v>1147</v>
      </c>
      <c r="I77942">
        <v>154458</v>
      </c>
      <c r="J77942" t="s">
        <v>1148</v>
      </c>
      <c r="K77942">
        <v>35376</v>
      </c>
      <c r="L77942" t="s">
        <v>1149</v>
      </c>
      <c r="M77942">
        <v>6654</v>
      </c>
      <c r="N77942" t="s">
        <v>10134</v>
      </c>
    </row>
    <row r="77943" spans="1:14" x14ac:dyDescent="0.35">
      <c r="A77943" s="2">
        <v>706900104743730</v>
      </c>
      <c r="B77943" s="2">
        <v>5883625495</v>
      </c>
      <c r="C77943" s="1">
        <v>30042</v>
      </c>
      <c r="D77943" s="1">
        <v>44608</v>
      </c>
      <c r="E77943">
        <v>6890</v>
      </c>
      <c r="F77943" t="s">
        <v>15</v>
      </c>
      <c r="G77943">
        <v>1418</v>
      </c>
      <c r="H77943" t="s">
        <v>459</v>
      </c>
      <c r="I77943">
        <v>154628</v>
      </c>
      <c r="J77943" t="s">
        <v>460</v>
      </c>
      <c r="K77943">
        <v>35265</v>
      </c>
      <c r="L77943" t="s">
        <v>461</v>
      </c>
      <c r="M77943">
        <v>6654</v>
      </c>
      <c r="N77943" t="s">
        <v>10134</v>
      </c>
    </row>
    <row r="77944" spans="1:14" x14ac:dyDescent="0.35">
      <c r="A77944" s="2">
        <v>706900104743730</v>
      </c>
      <c r="B77944" s="2">
        <v>5883625495</v>
      </c>
      <c r="C77944" s="1">
        <v>30042</v>
      </c>
      <c r="D77944" s="1">
        <v>45203</v>
      </c>
      <c r="E77944">
        <v>6890</v>
      </c>
      <c r="F77944" t="s">
        <v>15</v>
      </c>
      <c r="G77944">
        <v>1418</v>
      </c>
      <c r="H77944" t="s">
        <v>459</v>
      </c>
      <c r="I77944">
        <v>154628</v>
      </c>
      <c r="J77944" t="s">
        <v>460</v>
      </c>
      <c r="K77944">
        <v>35265</v>
      </c>
      <c r="L77944" t="s">
        <v>461</v>
      </c>
      <c r="M77944">
        <v>6654</v>
      </c>
      <c r="N77944" t="s">
        <v>10134</v>
      </c>
    </row>
    <row r="77945" spans="1:14" x14ac:dyDescent="0.35">
      <c r="A77945" s="2">
        <v>706900107101934</v>
      </c>
      <c r="B77945" s="2">
        <v>8704766458</v>
      </c>
      <c r="C77945" s="1">
        <v>33523</v>
      </c>
      <c r="D77945" s="1">
        <v>45042</v>
      </c>
      <c r="E77945">
        <v>6890</v>
      </c>
      <c r="F77945" t="s">
        <v>15</v>
      </c>
      <c r="G77945">
        <v>1492</v>
      </c>
      <c r="H77945" t="s">
        <v>477</v>
      </c>
      <c r="I77945">
        <v>155683</v>
      </c>
      <c r="J77945" t="s">
        <v>1674</v>
      </c>
      <c r="K77945">
        <v>39225</v>
      </c>
      <c r="L77945" t="s">
        <v>1675</v>
      </c>
      <c r="M77945">
        <v>6654</v>
      </c>
      <c r="N77945" t="s">
        <v>10134</v>
      </c>
    </row>
    <row r="77946" spans="1:14" x14ac:dyDescent="0.35">
      <c r="A77946" s="2">
        <v>706900107470735</v>
      </c>
      <c r="B77946" s="2">
        <v>3302570481</v>
      </c>
      <c r="C77946" s="1">
        <v>19481</v>
      </c>
      <c r="D77946" s="1">
        <v>44691</v>
      </c>
      <c r="E77946">
        <v>6890</v>
      </c>
      <c r="F77946" t="s">
        <v>15</v>
      </c>
      <c r="G77946">
        <v>1435</v>
      </c>
      <c r="H77946" t="s">
        <v>206</v>
      </c>
      <c r="I77946">
        <v>155411</v>
      </c>
      <c r="J77946" t="s">
        <v>207</v>
      </c>
      <c r="K77946">
        <v>36275</v>
      </c>
      <c r="L77946" t="s">
        <v>752</v>
      </c>
      <c r="M77946">
        <v>6654</v>
      </c>
      <c r="N77946" t="s">
        <v>10134</v>
      </c>
    </row>
    <row r="77947" spans="1:14" x14ac:dyDescent="0.35">
      <c r="A77947" s="2">
        <v>706900107470735</v>
      </c>
      <c r="B77947" s="2">
        <v>3302570481</v>
      </c>
      <c r="C77947" s="1">
        <v>19481</v>
      </c>
      <c r="D77947" s="1">
        <v>45246</v>
      </c>
      <c r="E77947">
        <v>6890</v>
      </c>
      <c r="F77947" t="s">
        <v>15</v>
      </c>
      <c r="G77947">
        <v>1435</v>
      </c>
      <c r="H77947" t="s">
        <v>206</v>
      </c>
      <c r="I77947">
        <v>155381</v>
      </c>
      <c r="J77947" t="s">
        <v>768</v>
      </c>
      <c r="K77947">
        <v>42390</v>
      </c>
      <c r="L77947" t="s">
        <v>1173</v>
      </c>
      <c r="M77947">
        <v>6654</v>
      </c>
      <c r="N77947" t="s">
        <v>10134</v>
      </c>
    </row>
    <row r="77948" spans="1:14" x14ac:dyDescent="0.35">
      <c r="A77948" s="2">
        <v>706900108286237</v>
      </c>
      <c r="B77948" s="2">
        <v>5680353482</v>
      </c>
      <c r="C77948" s="1">
        <v>26590</v>
      </c>
      <c r="D77948" s="1">
        <v>44524</v>
      </c>
      <c r="E77948">
        <v>6890</v>
      </c>
      <c r="F77948" t="s">
        <v>15</v>
      </c>
      <c r="G77948">
        <v>1473</v>
      </c>
      <c r="H77948" t="s">
        <v>237</v>
      </c>
      <c r="I77948">
        <v>155195</v>
      </c>
      <c r="J77948" t="s">
        <v>798</v>
      </c>
      <c r="K77948">
        <v>35437</v>
      </c>
      <c r="L77948" t="s">
        <v>1089</v>
      </c>
      <c r="M77948">
        <v>6654</v>
      </c>
      <c r="N77948" t="s">
        <v>10134</v>
      </c>
    </row>
    <row r="77949" spans="1:14" x14ac:dyDescent="0.35">
      <c r="A77949" s="2">
        <v>706900110597430</v>
      </c>
      <c r="B77949" s="2">
        <v>4707392407</v>
      </c>
      <c r="C77949" s="1">
        <v>27846</v>
      </c>
      <c r="D77949" s="1">
        <v>45364</v>
      </c>
      <c r="E77949">
        <v>6890</v>
      </c>
      <c r="F77949" t="s">
        <v>15</v>
      </c>
      <c r="G77949">
        <v>1545</v>
      </c>
      <c r="H77949" t="s">
        <v>436</v>
      </c>
      <c r="I77949">
        <v>153311</v>
      </c>
      <c r="J77949" t="s">
        <v>447</v>
      </c>
      <c r="K77949">
        <v>45593</v>
      </c>
      <c r="L77949" t="s">
        <v>448</v>
      </c>
      <c r="M77949">
        <v>6654</v>
      </c>
      <c r="N77949" t="s">
        <v>10134</v>
      </c>
    </row>
    <row r="77950" spans="1:14" x14ac:dyDescent="0.35">
      <c r="A77950" s="2">
        <v>706900110694630</v>
      </c>
      <c r="C77950" s="1">
        <v>29270</v>
      </c>
      <c r="D77950" s="1">
        <v>44581</v>
      </c>
      <c r="E77950">
        <v>6890</v>
      </c>
      <c r="F77950" t="s">
        <v>15</v>
      </c>
      <c r="G77950">
        <v>1417</v>
      </c>
      <c r="H77950" t="s">
        <v>725</v>
      </c>
      <c r="I77950">
        <v>152692</v>
      </c>
      <c r="J77950" t="s">
        <v>1440</v>
      </c>
      <c r="K77950">
        <v>36664</v>
      </c>
      <c r="L77950" t="s">
        <v>1441</v>
      </c>
      <c r="M77950">
        <v>6654</v>
      </c>
      <c r="N77950" t="s">
        <v>10134</v>
      </c>
    </row>
    <row r="77951" spans="1:14" x14ac:dyDescent="0.35">
      <c r="A77951" s="2">
        <v>706900110694630</v>
      </c>
      <c r="C77951" s="1">
        <v>29265</v>
      </c>
      <c r="D77951" s="1">
        <v>45148</v>
      </c>
      <c r="E77951">
        <v>6890</v>
      </c>
      <c r="F77951" t="s">
        <v>15</v>
      </c>
      <c r="G77951">
        <v>1417</v>
      </c>
      <c r="H77951" t="s">
        <v>725</v>
      </c>
      <c r="I77951">
        <v>152692</v>
      </c>
      <c r="J77951" t="s">
        <v>1440</v>
      </c>
      <c r="K77951">
        <v>36664</v>
      </c>
      <c r="L77951" t="s">
        <v>1441</v>
      </c>
      <c r="M77951">
        <v>6654</v>
      </c>
      <c r="N77951" t="s">
        <v>10134</v>
      </c>
    </row>
    <row r="77952" spans="1:14" x14ac:dyDescent="0.35">
      <c r="A77952" s="2">
        <v>706900110694630</v>
      </c>
      <c r="C77952" s="1">
        <v>29265</v>
      </c>
      <c r="D77952" s="1">
        <v>45148</v>
      </c>
      <c r="E77952">
        <v>6890</v>
      </c>
      <c r="F77952" t="s">
        <v>15</v>
      </c>
      <c r="G77952">
        <v>1417</v>
      </c>
      <c r="H77952" t="s">
        <v>725</v>
      </c>
      <c r="I77952">
        <v>152692</v>
      </c>
      <c r="J77952" t="s">
        <v>1440</v>
      </c>
      <c r="K77952">
        <v>36664</v>
      </c>
      <c r="L77952" t="s">
        <v>1441</v>
      </c>
      <c r="M77952">
        <v>6654</v>
      </c>
      <c r="N77952" t="s">
        <v>10134</v>
      </c>
    </row>
    <row r="77953" spans="1:14" x14ac:dyDescent="0.35">
      <c r="A77953" s="2">
        <v>706900111095730</v>
      </c>
      <c r="B77953" s="2">
        <v>43425305468</v>
      </c>
      <c r="C77953" s="1">
        <v>24975</v>
      </c>
      <c r="D77953" s="1">
        <v>45367</v>
      </c>
      <c r="E77953">
        <v>6890</v>
      </c>
      <c r="F77953" t="s">
        <v>15</v>
      </c>
      <c r="G77953">
        <v>1544</v>
      </c>
      <c r="H77953" t="s">
        <v>1136</v>
      </c>
      <c r="I77953">
        <v>1501011</v>
      </c>
      <c r="J77953" t="s">
        <v>1137</v>
      </c>
      <c r="K77953">
        <v>36566</v>
      </c>
      <c r="L77953" t="s">
        <v>1273</v>
      </c>
      <c r="M77953">
        <v>6654</v>
      </c>
      <c r="N77953" t="s">
        <v>10134</v>
      </c>
    </row>
    <row r="77954" spans="1:14" x14ac:dyDescent="0.35">
      <c r="A77954" s="2">
        <v>706900113600033</v>
      </c>
      <c r="B77954" s="2">
        <v>4710695407</v>
      </c>
      <c r="C77954" s="1">
        <v>28801</v>
      </c>
      <c r="D77954" s="1">
        <v>45112</v>
      </c>
      <c r="E77954">
        <v>6890</v>
      </c>
      <c r="F77954" t="s">
        <v>15</v>
      </c>
      <c r="G77954">
        <v>1553</v>
      </c>
      <c r="H77954" t="s">
        <v>160</v>
      </c>
      <c r="I77954">
        <v>1562827</v>
      </c>
      <c r="J77954" t="s">
        <v>161</v>
      </c>
      <c r="K77954">
        <v>39384</v>
      </c>
      <c r="L77954" t="s">
        <v>162</v>
      </c>
      <c r="M77954">
        <v>6654</v>
      </c>
      <c r="N77954" t="s">
        <v>10134</v>
      </c>
    </row>
    <row r="77955" spans="1:14" x14ac:dyDescent="0.35">
      <c r="A77955" s="2">
        <v>706900113662535</v>
      </c>
      <c r="B77955" s="2">
        <v>4625592461</v>
      </c>
      <c r="C77955" s="1">
        <v>28994</v>
      </c>
      <c r="D77955" s="1">
        <v>44820</v>
      </c>
      <c r="E77955">
        <v>6882</v>
      </c>
      <c r="F77955" t="s">
        <v>143</v>
      </c>
      <c r="G77955">
        <v>1463</v>
      </c>
      <c r="H77955" t="s">
        <v>332</v>
      </c>
      <c r="I77955">
        <v>155837</v>
      </c>
      <c r="J77955" t="s">
        <v>895</v>
      </c>
      <c r="K77955">
        <v>37270</v>
      </c>
      <c r="L77955" t="s">
        <v>2318</v>
      </c>
      <c r="M77955">
        <v>6654</v>
      </c>
      <c r="N77955" t="s">
        <v>10134</v>
      </c>
    </row>
    <row r="77956" spans="1:14" x14ac:dyDescent="0.35">
      <c r="A77956" s="2">
        <v>706900115267439</v>
      </c>
      <c r="B77956" s="2">
        <v>70506498484</v>
      </c>
      <c r="C77956" s="1">
        <v>35359</v>
      </c>
      <c r="D77956" s="1">
        <v>45238</v>
      </c>
      <c r="E77956">
        <v>6890</v>
      </c>
      <c r="F77956" t="s">
        <v>15</v>
      </c>
      <c r="G77956">
        <v>1449</v>
      </c>
      <c r="H77956" t="s">
        <v>616</v>
      </c>
      <c r="I77956">
        <v>155225</v>
      </c>
      <c r="J77956" t="s">
        <v>617</v>
      </c>
      <c r="K77956">
        <v>42196</v>
      </c>
      <c r="L77956" t="s">
        <v>618</v>
      </c>
      <c r="M77956">
        <v>6654</v>
      </c>
      <c r="N77956" t="s">
        <v>10134</v>
      </c>
    </row>
    <row r="77957" spans="1:14" x14ac:dyDescent="0.35">
      <c r="A77957" s="2">
        <v>706900115350239</v>
      </c>
      <c r="B77957" s="2">
        <v>13577016400</v>
      </c>
      <c r="C77957" s="1">
        <v>37023</v>
      </c>
      <c r="D77957" s="1">
        <v>45006</v>
      </c>
      <c r="E77957">
        <v>6890</v>
      </c>
      <c r="F77957" t="s">
        <v>15</v>
      </c>
      <c r="G77957">
        <v>1428</v>
      </c>
      <c r="H77957" t="s">
        <v>199</v>
      </c>
      <c r="I77957">
        <v>155241</v>
      </c>
      <c r="J77957" t="s">
        <v>774</v>
      </c>
      <c r="K77957">
        <v>35147</v>
      </c>
      <c r="L77957" t="s">
        <v>775</v>
      </c>
      <c r="M77957">
        <v>6654</v>
      </c>
      <c r="N77957" t="s">
        <v>10134</v>
      </c>
    </row>
    <row r="77958" spans="1:14" x14ac:dyDescent="0.35">
      <c r="A77958" s="2">
        <v>706900118326835</v>
      </c>
      <c r="B77958" s="2">
        <v>11115244400</v>
      </c>
      <c r="C77958" s="1">
        <v>31717</v>
      </c>
      <c r="D77958" s="1">
        <v>44377</v>
      </c>
      <c r="E77958">
        <v>6890</v>
      </c>
      <c r="F77958" t="s">
        <v>15</v>
      </c>
      <c r="G77958">
        <v>1529</v>
      </c>
      <c r="H77958" t="s">
        <v>70</v>
      </c>
      <c r="I77958">
        <v>152854</v>
      </c>
      <c r="J77958" t="s">
        <v>217</v>
      </c>
      <c r="K77958">
        <v>38824</v>
      </c>
      <c r="L77958" t="s">
        <v>1320</v>
      </c>
      <c r="M77958">
        <v>6654</v>
      </c>
      <c r="N77958" t="s">
        <v>10134</v>
      </c>
    </row>
    <row r="77959" spans="1:14" x14ac:dyDescent="0.35">
      <c r="A77959" s="2">
        <v>706900120234438</v>
      </c>
      <c r="B77959" s="2">
        <v>9752556493</v>
      </c>
      <c r="C77959" s="1">
        <v>33045</v>
      </c>
      <c r="D77959" s="1">
        <v>45260</v>
      </c>
      <c r="E77959">
        <v>6890</v>
      </c>
      <c r="F77959" t="s">
        <v>15</v>
      </c>
      <c r="G77959">
        <v>1499</v>
      </c>
      <c r="H77959" t="s">
        <v>164</v>
      </c>
      <c r="I77959">
        <v>156108</v>
      </c>
      <c r="J77959" t="s">
        <v>262</v>
      </c>
      <c r="K77959">
        <v>39454</v>
      </c>
      <c r="L77959" t="s">
        <v>263</v>
      </c>
      <c r="M77959">
        <v>6654</v>
      </c>
      <c r="N77959" t="s">
        <v>10134</v>
      </c>
    </row>
    <row r="77960" spans="1:14" x14ac:dyDescent="0.35">
      <c r="A77960" s="2">
        <v>706900121740639</v>
      </c>
      <c r="B77960" s="2">
        <v>10204178460</v>
      </c>
      <c r="C77960" s="1">
        <v>37179</v>
      </c>
      <c r="D77960" s="1">
        <v>45007</v>
      </c>
      <c r="E77960">
        <v>6890</v>
      </c>
      <c r="F77960" t="s">
        <v>15</v>
      </c>
      <c r="G77960">
        <v>1561</v>
      </c>
      <c r="H77960" t="s">
        <v>670</v>
      </c>
      <c r="I77960">
        <v>155314</v>
      </c>
      <c r="J77960" t="s">
        <v>673</v>
      </c>
      <c r="K77960">
        <v>37320</v>
      </c>
      <c r="L77960" t="s">
        <v>1151</v>
      </c>
      <c r="M77960">
        <v>6654</v>
      </c>
      <c r="N77960" t="s">
        <v>10134</v>
      </c>
    </row>
    <row r="77961" spans="1:14" x14ac:dyDescent="0.35">
      <c r="A77961" s="2">
        <v>706900122424439</v>
      </c>
      <c r="B77961" s="2">
        <v>9270881423</v>
      </c>
      <c r="C77961" s="1">
        <v>32852</v>
      </c>
      <c r="D77961" s="1">
        <v>44949</v>
      </c>
      <c r="E77961">
        <v>6890</v>
      </c>
      <c r="F77961" t="s">
        <v>15</v>
      </c>
      <c r="G77961">
        <v>1483</v>
      </c>
      <c r="H77961" t="s">
        <v>686</v>
      </c>
      <c r="I77961">
        <v>155039</v>
      </c>
      <c r="J77961" t="s">
        <v>1274</v>
      </c>
      <c r="K77961">
        <v>42882</v>
      </c>
      <c r="L77961" t="s">
        <v>1275</v>
      </c>
      <c r="M77961">
        <v>6654</v>
      </c>
      <c r="N77961" t="s">
        <v>10134</v>
      </c>
    </row>
    <row r="77962" spans="1:14" x14ac:dyDescent="0.35">
      <c r="A77962" s="2">
        <v>706900123004832</v>
      </c>
      <c r="B77962" s="2">
        <v>70505409437</v>
      </c>
      <c r="C77962" s="1">
        <v>36263</v>
      </c>
      <c r="D77962" s="1">
        <v>45377</v>
      </c>
      <c r="E77962">
        <v>6890</v>
      </c>
      <c r="F77962" t="s">
        <v>15</v>
      </c>
      <c r="G77962">
        <v>1548</v>
      </c>
      <c r="H77962" t="s">
        <v>88</v>
      </c>
      <c r="I77962">
        <v>153559</v>
      </c>
      <c r="J77962" t="s">
        <v>354</v>
      </c>
      <c r="K77962">
        <v>46257</v>
      </c>
      <c r="L77962" t="s">
        <v>355</v>
      </c>
      <c r="M77962">
        <v>6654</v>
      </c>
      <c r="N77962" t="s">
        <v>10134</v>
      </c>
    </row>
    <row r="77963" spans="1:14" x14ac:dyDescent="0.35">
      <c r="A77963" s="2">
        <v>706900125810739</v>
      </c>
      <c r="B77963" s="2">
        <v>85725960463</v>
      </c>
      <c r="C77963" s="1">
        <v>27130</v>
      </c>
      <c r="D77963" s="1">
        <v>44630</v>
      </c>
      <c r="E77963">
        <v>6890</v>
      </c>
      <c r="F77963" t="s">
        <v>15</v>
      </c>
      <c r="G77963">
        <v>1438</v>
      </c>
      <c r="H77963" t="s">
        <v>192</v>
      </c>
      <c r="I77963">
        <v>153184</v>
      </c>
      <c r="J77963" t="s">
        <v>193</v>
      </c>
      <c r="K77963">
        <v>35757</v>
      </c>
      <c r="L77963" t="s">
        <v>194</v>
      </c>
      <c r="M77963">
        <v>6654</v>
      </c>
      <c r="N77963" t="s">
        <v>10134</v>
      </c>
    </row>
    <row r="77964" spans="1:14" x14ac:dyDescent="0.35">
      <c r="A77964" s="2">
        <v>706900127686830</v>
      </c>
      <c r="B77964" s="2">
        <v>70591883473</v>
      </c>
      <c r="C77964" s="1">
        <v>35067</v>
      </c>
      <c r="D77964" s="1">
        <v>44510</v>
      </c>
      <c r="E77964">
        <v>6890</v>
      </c>
      <c r="F77964" t="s">
        <v>15</v>
      </c>
      <c r="G77964">
        <v>1419</v>
      </c>
      <c r="H77964" t="s">
        <v>24</v>
      </c>
      <c r="I77964">
        <v>154865</v>
      </c>
      <c r="J77964" t="s">
        <v>892</v>
      </c>
      <c r="K77964">
        <v>34931</v>
      </c>
      <c r="L77964" t="s">
        <v>893</v>
      </c>
      <c r="M77964">
        <v>6654</v>
      </c>
      <c r="N77964" t="s">
        <v>10134</v>
      </c>
    </row>
    <row r="77965" spans="1:14" x14ac:dyDescent="0.35">
      <c r="A77965" s="2">
        <v>706900128017037</v>
      </c>
      <c r="B77965" s="2">
        <v>8729608465</v>
      </c>
      <c r="C77965" s="1">
        <v>31653</v>
      </c>
      <c r="D77965" s="1">
        <v>44574</v>
      </c>
      <c r="E77965">
        <v>6890</v>
      </c>
      <c r="F77965" t="s">
        <v>15</v>
      </c>
      <c r="G77965">
        <v>1445</v>
      </c>
      <c r="H77965" t="s">
        <v>295</v>
      </c>
      <c r="I77965">
        <v>155098</v>
      </c>
      <c r="J77965" t="s">
        <v>664</v>
      </c>
      <c r="K77965">
        <v>35425</v>
      </c>
      <c r="L77965" t="s">
        <v>665</v>
      </c>
      <c r="M77965">
        <v>6654</v>
      </c>
      <c r="N77965" t="s">
        <v>10134</v>
      </c>
    </row>
    <row r="77966" spans="1:14" x14ac:dyDescent="0.35">
      <c r="A77966" s="2">
        <v>706900129137036</v>
      </c>
      <c r="B77966" s="2">
        <v>4710805431</v>
      </c>
      <c r="C77966" s="1">
        <v>29681</v>
      </c>
      <c r="D77966" s="1">
        <v>44609</v>
      </c>
      <c r="E77966">
        <v>6890</v>
      </c>
      <c r="F77966" t="s">
        <v>15</v>
      </c>
      <c r="G77966">
        <v>1466</v>
      </c>
      <c r="H77966" t="s">
        <v>1703</v>
      </c>
      <c r="I77966">
        <v>2172313</v>
      </c>
      <c r="J77966" t="s">
        <v>1704</v>
      </c>
      <c r="K77966">
        <v>36223</v>
      </c>
      <c r="L77966" t="s">
        <v>2920</v>
      </c>
      <c r="M77966">
        <v>6654</v>
      </c>
      <c r="N77966" t="s">
        <v>10134</v>
      </c>
    </row>
    <row r="77967" spans="1:14" x14ac:dyDescent="0.35">
      <c r="A77967" s="2">
        <v>706900129562233</v>
      </c>
      <c r="B77967" s="2">
        <v>3629935486</v>
      </c>
      <c r="C77967" s="1">
        <v>27488</v>
      </c>
      <c r="D77967" s="1">
        <v>44511</v>
      </c>
      <c r="E77967">
        <v>6890</v>
      </c>
      <c r="F77967" t="s">
        <v>15</v>
      </c>
      <c r="G77967">
        <v>1498</v>
      </c>
      <c r="H77967" t="s">
        <v>63</v>
      </c>
      <c r="I77967">
        <v>155780</v>
      </c>
      <c r="J77967" t="s">
        <v>674</v>
      </c>
      <c r="K77967">
        <v>35669</v>
      </c>
      <c r="L77967" t="s">
        <v>675</v>
      </c>
      <c r="M77967">
        <v>6654</v>
      </c>
      <c r="N77967" t="s">
        <v>10134</v>
      </c>
    </row>
    <row r="77968" spans="1:14" x14ac:dyDescent="0.35">
      <c r="A77968" s="2">
        <v>706900129562233</v>
      </c>
      <c r="B77968" s="2">
        <v>3629935486</v>
      </c>
      <c r="C77968" s="1">
        <v>27488</v>
      </c>
      <c r="D77968" s="1">
        <v>44812</v>
      </c>
      <c r="E77968">
        <v>6890</v>
      </c>
      <c r="F77968" t="s">
        <v>15</v>
      </c>
      <c r="G77968">
        <v>1498</v>
      </c>
      <c r="H77968" t="s">
        <v>63</v>
      </c>
      <c r="I77968">
        <v>155780</v>
      </c>
      <c r="J77968" t="s">
        <v>674</v>
      </c>
      <c r="K77968">
        <v>35669</v>
      </c>
      <c r="L77968" t="s">
        <v>675</v>
      </c>
      <c r="M77968">
        <v>6654</v>
      </c>
      <c r="N77968" t="s">
        <v>10134</v>
      </c>
    </row>
    <row r="77969" spans="1:14" x14ac:dyDescent="0.35">
      <c r="A77969" s="2">
        <v>706900130941536</v>
      </c>
      <c r="B77969" s="2">
        <v>6386522435</v>
      </c>
      <c r="C77969" s="1">
        <v>31509</v>
      </c>
      <c r="D77969" s="1">
        <v>45244</v>
      </c>
      <c r="E77969">
        <v>6890</v>
      </c>
      <c r="F77969" t="s">
        <v>15</v>
      </c>
      <c r="G77969">
        <v>1462</v>
      </c>
      <c r="H77969" t="s">
        <v>338</v>
      </c>
      <c r="I77969">
        <v>152927</v>
      </c>
      <c r="J77969" t="s">
        <v>489</v>
      </c>
      <c r="K77969">
        <v>42671</v>
      </c>
      <c r="L77969" t="s">
        <v>490</v>
      </c>
      <c r="M77969">
        <v>6654</v>
      </c>
      <c r="N77969" t="s">
        <v>10134</v>
      </c>
    </row>
    <row r="77970" spans="1:14" x14ac:dyDescent="0.35">
      <c r="A77970" s="2">
        <v>706900133208937</v>
      </c>
      <c r="C77970" s="1">
        <v>25139</v>
      </c>
      <c r="D77970" s="1">
        <v>44420</v>
      </c>
      <c r="E77970">
        <v>6890</v>
      </c>
      <c r="F77970" t="s">
        <v>15</v>
      </c>
      <c r="G77970">
        <v>1459</v>
      </c>
      <c r="H77970" t="s">
        <v>504</v>
      </c>
      <c r="I77970">
        <v>155292</v>
      </c>
      <c r="J77970" t="s">
        <v>505</v>
      </c>
      <c r="K77970">
        <v>35166</v>
      </c>
      <c r="L77970" t="s">
        <v>908</v>
      </c>
      <c r="M77970">
        <v>6654</v>
      </c>
      <c r="N77970" t="s">
        <v>10134</v>
      </c>
    </row>
    <row r="77971" spans="1:14" x14ac:dyDescent="0.35">
      <c r="A77971" s="2">
        <v>706900135587331</v>
      </c>
      <c r="C77971" s="1">
        <v>23601</v>
      </c>
      <c r="D77971" s="1">
        <v>44378</v>
      </c>
      <c r="E77971">
        <v>6890</v>
      </c>
      <c r="F77971" t="s">
        <v>15</v>
      </c>
      <c r="G77971">
        <v>1417</v>
      </c>
      <c r="H77971" t="s">
        <v>725</v>
      </c>
      <c r="I77971">
        <v>152692</v>
      </c>
      <c r="J77971" t="s">
        <v>1440</v>
      </c>
      <c r="K77971">
        <v>36664</v>
      </c>
      <c r="L77971" t="s">
        <v>1441</v>
      </c>
      <c r="M77971">
        <v>6654</v>
      </c>
      <c r="N77971" t="s">
        <v>10134</v>
      </c>
    </row>
    <row r="77972" spans="1:14" x14ac:dyDescent="0.35">
      <c r="A77972" s="2">
        <v>706900139721539</v>
      </c>
      <c r="B77972" s="2">
        <v>4707315402</v>
      </c>
      <c r="C77972" s="1">
        <v>30446</v>
      </c>
      <c r="D77972" s="1">
        <v>44839</v>
      </c>
      <c r="E77972">
        <v>6890</v>
      </c>
      <c r="F77972" t="s">
        <v>15</v>
      </c>
      <c r="G77972">
        <v>1426</v>
      </c>
      <c r="H77972" t="s">
        <v>16</v>
      </c>
      <c r="I77972">
        <v>1557769</v>
      </c>
      <c r="J77972" t="s">
        <v>17</v>
      </c>
      <c r="K77972">
        <v>35725</v>
      </c>
      <c r="L77972" t="s">
        <v>18</v>
      </c>
      <c r="M77972">
        <v>6654</v>
      </c>
      <c r="N77972" t="s">
        <v>10134</v>
      </c>
    </row>
    <row r="77973" spans="1:14" x14ac:dyDescent="0.35">
      <c r="A77973" s="2">
        <v>706900143993432</v>
      </c>
      <c r="C77973" s="1">
        <v>34182</v>
      </c>
      <c r="D77973" s="1">
        <v>44460</v>
      </c>
      <c r="E77973">
        <v>6890</v>
      </c>
      <c r="F77973" t="s">
        <v>15</v>
      </c>
      <c r="G77973">
        <v>1482</v>
      </c>
      <c r="H77973" t="s">
        <v>79</v>
      </c>
      <c r="I77973">
        <v>154040</v>
      </c>
      <c r="J77973" t="s">
        <v>526</v>
      </c>
      <c r="K77973">
        <v>36827</v>
      </c>
      <c r="L77973" t="s">
        <v>10166</v>
      </c>
      <c r="M77973">
        <v>6654</v>
      </c>
      <c r="N77973" t="s">
        <v>10134</v>
      </c>
    </row>
    <row r="77974" spans="1:14" x14ac:dyDescent="0.35">
      <c r="A77974" s="2">
        <v>706900143993432</v>
      </c>
      <c r="C77974" s="1">
        <v>34182</v>
      </c>
      <c r="D77974" s="1">
        <v>45041</v>
      </c>
      <c r="E77974">
        <v>6890</v>
      </c>
      <c r="F77974" t="s">
        <v>15</v>
      </c>
      <c r="G77974">
        <v>1482</v>
      </c>
      <c r="H77974" t="s">
        <v>79</v>
      </c>
      <c r="I77974">
        <v>154040</v>
      </c>
      <c r="J77974" t="s">
        <v>526</v>
      </c>
      <c r="K77974">
        <v>35855</v>
      </c>
      <c r="L77974" t="s">
        <v>527</v>
      </c>
      <c r="M77974">
        <v>6654</v>
      </c>
      <c r="N77974" t="s">
        <v>10134</v>
      </c>
    </row>
    <row r="77975" spans="1:14" x14ac:dyDescent="0.35">
      <c r="A77975" s="2">
        <v>706900144515232</v>
      </c>
      <c r="B77975" s="2">
        <v>34481656468</v>
      </c>
      <c r="C77975" s="1">
        <v>21496</v>
      </c>
      <c r="D77975" s="1">
        <v>45053</v>
      </c>
      <c r="E77975">
        <v>6890</v>
      </c>
      <c r="F77975" t="s">
        <v>15</v>
      </c>
      <c r="G77975">
        <v>1510</v>
      </c>
      <c r="H77975" t="s">
        <v>10136</v>
      </c>
      <c r="I77975" t="s">
        <v>59</v>
      </c>
      <c r="J77975" t="s">
        <v>60</v>
      </c>
      <c r="K77975">
        <v>35368</v>
      </c>
      <c r="L77975" t="s">
        <v>1171</v>
      </c>
      <c r="M77975">
        <v>6654</v>
      </c>
      <c r="N77975" t="s">
        <v>10134</v>
      </c>
    </row>
    <row r="77976" spans="1:14" x14ac:dyDescent="0.35">
      <c r="A77976" s="2">
        <v>706900147989731</v>
      </c>
      <c r="B77976" s="2">
        <v>70591396483</v>
      </c>
      <c r="C77976" s="1">
        <v>35887</v>
      </c>
      <c r="D77976" s="1">
        <v>45359</v>
      </c>
      <c r="E77976">
        <v>6890</v>
      </c>
      <c r="F77976" t="s">
        <v>15</v>
      </c>
      <c r="G77976">
        <v>1480</v>
      </c>
      <c r="H77976" t="s">
        <v>329</v>
      </c>
      <c r="I77976">
        <v>154385</v>
      </c>
      <c r="J77976" t="s">
        <v>330</v>
      </c>
      <c r="K77976">
        <v>35357</v>
      </c>
      <c r="L77976" t="s">
        <v>331</v>
      </c>
      <c r="M77976">
        <v>6654</v>
      </c>
      <c r="N77976" t="s">
        <v>10134</v>
      </c>
    </row>
    <row r="77977" spans="1:14" x14ac:dyDescent="0.35">
      <c r="A77977" s="2">
        <v>706900148726033</v>
      </c>
      <c r="B77977" s="2">
        <v>50838164404</v>
      </c>
      <c r="C77977" s="1">
        <v>24789</v>
      </c>
      <c r="D77977" s="1">
        <v>45385</v>
      </c>
      <c r="E77977">
        <v>6890</v>
      </c>
      <c r="F77977" t="s">
        <v>15</v>
      </c>
      <c r="G77977">
        <v>1487</v>
      </c>
      <c r="H77977" t="s">
        <v>122</v>
      </c>
      <c r="I77977">
        <v>154512</v>
      </c>
      <c r="J77977" t="s">
        <v>636</v>
      </c>
      <c r="K77977">
        <v>45436</v>
      </c>
      <c r="L77977" t="s">
        <v>1403</v>
      </c>
      <c r="M77977">
        <v>6654</v>
      </c>
      <c r="N77977" t="s">
        <v>10134</v>
      </c>
    </row>
    <row r="77978" spans="1:14" x14ac:dyDescent="0.35">
      <c r="A77978" s="2">
        <v>706900154231830</v>
      </c>
      <c r="B77978" s="2">
        <v>8729651476</v>
      </c>
      <c r="C77978" s="1">
        <v>29508</v>
      </c>
      <c r="D77978" s="1">
        <v>44810</v>
      </c>
      <c r="E77978">
        <v>6890</v>
      </c>
      <c r="F77978" t="s">
        <v>15</v>
      </c>
      <c r="G77978">
        <v>1443</v>
      </c>
      <c r="H77978" t="s">
        <v>245</v>
      </c>
      <c r="I77978">
        <v>1710583</v>
      </c>
      <c r="J77978" t="s">
        <v>246</v>
      </c>
      <c r="K77978">
        <v>36801</v>
      </c>
      <c r="L77978" t="s">
        <v>247</v>
      </c>
      <c r="M77978">
        <v>6654</v>
      </c>
      <c r="N77978" t="s">
        <v>10134</v>
      </c>
    </row>
    <row r="77979" spans="1:14" x14ac:dyDescent="0.35">
      <c r="A77979" s="2">
        <v>706900154656734</v>
      </c>
      <c r="B77979" s="2">
        <v>2031020455</v>
      </c>
      <c r="C77979" s="1">
        <v>27224</v>
      </c>
      <c r="D77979" s="1">
        <v>44944</v>
      </c>
      <c r="E77979">
        <v>6890</v>
      </c>
      <c r="F77979" t="s">
        <v>15</v>
      </c>
      <c r="G77979">
        <v>1453</v>
      </c>
      <c r="H77979" t="s">
        <v>255</v>
      </c>
      <c r="I77979">
        <v>153117</v>
      </c>
      <c r="J77979" t="s">
        <v>366</v>
      </c>
      <c r="K77979">
        <v>37317</v>
      </c>
      <c r="L77979" t="s">
        <v>367</v>
      </c>
      <c r="M77979">
        <v>6654</v>
      </c>
      <c r="N77979" t="s">
        <v>10134</v>
      </c>
    </row>
    <row r="77980" spans="1:14" x14ac:dyDescent="0.35">
      <c r="A77980" s="2">
        <v>706900154819838</v>
      </c>
      <c r="C77980" s="1">
        <v>21253</v>
      </c>
      <c r="D77980" s="1">
        <v>44817</v>
      </c>
      <c r="E77980">
        <v>6890</v>
      </c>
      <c r="F77980" t="s">
        <v>15</v>
      </c>
      <c r="G77980">
        <v>1448</v>
      </c>
      <c r="H77980" t="s">
        <v>376</v>
      </c>
      <c r="I77980">
        <v>156019</v>
      </c>
      <c r="J77980" t="s">
        <v>714</v>
      </c>
      <c r="K77980">
        <v>37325</v>
      </c>
      <c r="L77980" t="s">
        <v>715</v>
      </c>
      <c r="M77980">
        <v>6654</v>
      </c>
      <c r="N77980" t="s">
        <v>10134</v>
      </c>
    </row>
    <row r="77981" spans="1:14" x14ac:dyDescent="0.35">
      <c r="A77981" s="2">
        <v>706900154819838</v>
      </c>
      <c r="C77981" s="1">
        <v>21253</v>
      </c>
      <c r="D77981" s="1">
        <v>44964</v>
      </c>
      <c r="E77981">
        <v>6890</v>
      </c>
      <c r="F77981" t="s">
        <v>15</v>
      </c>
      <c r="G77981">
        <v>1448</v>
      </c>
      <c r="H77981" t="s">
        <v>376</v>
      </c>
      <c r="I77981">
        <v>156019</v>
      </c>
      <c r="J77981" t="s">
        <v>714</v>
      </c>
      <c r="K77981">
        <v>37325</v>
      </c>
      <c r="L77981" t="s">
        <v>715</v>
      </c>
      <c r="M77981">
        <v>6654</v>
      </c>
      <c r="N77981" t="s">
        <v>10134</v>
      </c>
    </row>
    <row r="77982" spans="1:14" x14ac:dyDescent="0.35">
      <c r="A77982" s="2">
        <v>706900155002835</v>
      </c>
      <c r="B77982" s="2">
        <v>3594908402</v>
      </c>
      <c r="C77982" s="1">
        <v>30056</v>
      </c>
      <c r="D77982" s="1">
        <v>45126</v>
      </c>
      <c r="E77982">
        <v>6890</v>
      </c>
      <c r="F77982" t="s">
        <v>15</v>
      </c>
      <c r="G77982">
        <v>1455</v>
      </c>
      <c r="H77982" t="s">
        <v>72</v>
      </c>
      <c r="I77982">
        <v>154709</v>
      </c>
      <c r="J77982" t="s">
        <v>73</v>
      </c>
      <c r="K77982">
        <v>34935</v>
      </c>
      <c r="L77982" t="s">
        <v>74</v>
      </c>
      <c r="M77982">
        <v>6654</v>
      </c>
      <c r="N77982" t="s">
        <v>10134</v>
      </c>
    </row>
    <row r="77983" spans="1:14" x14ac:dyDescent="0.35">
      <c r="A77983" s="2">
        <v>706900155672938</v>
      </c>
      <c r="B77983" s="2">
        <v>9834911432</v>
      </c>
      <c r="C77983" s="1">
        <v>33491</v>
      </c>
      <c r="D77983" s="1">
        <v>44881</v>
      </c>
      <c r="E77983">
        <v>6890</v>
      </c>
      <c r="F77983" t="s">
        <v>15</v>
      </c>
      <c r="G77983">
        <v>1445</v>
      </c>
      <c r="H77983" t="s">
        <v>295</v>
      </c>
      <c r="I77983">
        <v>155071</v>
      </c>
      <c r="J77983" t="s">
        <v>1065</v>
      </c>
      <c r="K77983">
        <v>35434</v>
      </c>
      <c r="L77983" t="s">
        <v>1066</v>
      </c>
      <c r="M77983">
        <v>6654</v>
      </c>
      <c r="N77983" t="s">
        <v>10134</v>
      </c>
    </row>
    <row r="77984" spans="1:14" x14ac:dyDescent="0.35">
      <c r="A77984" s="2">
        <v>706900157088737</v>
      </c>
      <c r="C77984" s="1">
        <v>21447</v>
      </c>
      <c r="D77984" s="1">
        <v>44609</v>
      </c>
      <c r="E77984">
        <v>6890</v>
      </c>
      <c r="F77984" t="s">
        <v>15</v>
      </c>
      <c r="G77984">
        <v>1417</v>
      </c>
      <c r="H77984" t="s">
        <v>725</v>
      </c>
      <c r="I77984">
        <v>152692</v>
      </c>
      <c r="J77984" t="s">
        <v>1440</v>
      </c>
      <c r="K77984">
        <v>36664</v>
      </c>
      <c r="L77984" t="s">
        <v>1441</v>
      </c>
      <c r="M77984">
        <v>6654</v>
      </c>
      <c r="N77984" t="s">
        <v>10134</v>
      </c>
    </row>
    <row r="77985" spans="1:14" x14ac:dyDescent="0.35">
      <c r="A77985" s="2">
        <v>706900158410837</v>
      </c>
      <c r="B77985" s="2">
        <v>694497240</v>
      </c>
      <c r="C77985" s="1">
        <v>30358</v>
      </c>
      <c r="D77985" s="1">
        <v>45356</v>
      </c>
      <c r="E77985">
        <v>6890</v>
      </c>
      <c r="F77985" t="s">
        <v>15</v>
      </c>
      <c r="G77985">
        <v>1485</v>
      </c>
      <c r="H77985" t="s">
        <v>181</v>
      </c>
      <c r="I77985">
        <v>154377</v>
      </c>
      <c r="J77985" t="s">
        <v>182</v>
      </c>
      <c r="K77985">
        <v>45412</v>
      </c>
      <c r="L77985" t="s">
        <v>183</v>
      </c>
      <c r="M77985">
        <v>6654</v>
      </c>
      <c r="N77985" t="s">
        <v>10134</v>
      </c>
    </row>
    <row r="77986" spans="1:14" x14ac:dyDescent="0.35">
      <c r="A77986" s="2">
        <v>706900160695932</v>
      </c>
      <c r="B77986" s="2">
        <v>5419102480</v>
      </c>
      <c r="C77986" s="1">
        <v>28566</v>
      </c>
      <c r="D77986" s="1">
        <v>44494</v>
      </c>
      <c r="E77986">
        <v>6890</v>
      </c>
      <c r="F77986" t="s">
        <v>15</v>
      </c>
      <c r="G77986">
        <v>1436</v>
      </c>
      <c r="H77986" t="s">
        <v>267</v>
      </c>
      <c r="I77986">
        <v>1592343</v>
      </c>
      <c r="J77986" t="s">
        <v>268</v>
      </c>
      <c r="K77986">
        <v>35536</v>
      </c>
      <c r="L77986" t="s">
        <v>269</v>
      </c>
      <c r="M77986">
        <v>6654</v>
      </c>
      <c r="N77986" t="s">
        <v>10134</v>
      </c>
    </row>
    <row r="77987" spans="1:14" x14ac:dyDescent="0.35">
      <c r="A77987" s="2">
        <v>706900163431332</v>
      </c>
      <c r="B77987" s="2">
        <v>8705456479</v>
      </c>
      <c r="C77987" s="1">
        <v>32018</v>
      </c>
      <c r="D77987" s="1">
        <v>45196</v>
      </c>
      <c r="E77987">
        <v>6890</v>
      </c>
      <c r="F77987" t="s">
        <v>15</v>
      </c>
      <c r="G77987">
        <v>1435</v>
      </c>
      <c r="H77987" t="s">
        <v>206</v>
      </c>
      <c r="I77987">
        <v>155403</v>
      </c>
      <c r="J77987" t="s">
        <v>286</v>
      </c>
      <c r="K77987">
        <v>42424</v>
      </c>
      <c r="L77987" t="s">
        <v>287</v>
      </c>
      <c r="M77987">
        <v>6654</v>
      </c>
      <c r="N77987" t="s">
        <v>10134</v>
      </c>
    </row>
    <row r="77988" spans="1:14" x14ac:dyDescent="0.35">
      <c r="A77988" s="2">
        <v>706900164886139</v>
      </c>
      <c r="B77988" s="2">
        <v>65268784404</v>
      </c>
      <c r="C77988" s="1">
        <v>23983</v>
      </c>
      <c r="D77988" s="1">
        <v>45226</v>
      </c>
      <c r="E77988">
        <v>6890</v>
      </c>
      <c r="F77988" t="s">
        <v>15</v>
      </c>
      <c r="G77988">
        <v>1457</v>
      </c>
      <c r="H77988" t="s">
        <v>259</v>
      </c>
      <c r="I77988">
        <v>155470</v>
      </c>
      <c r="J77988" t="s">
        <v>1126</v>
      </c>
      <c r="K77988">
        <v>35524</v>
      </c>
      <c r="L77988" t="s">
        <v>1127</v>
      </c>
      <c r="M77988">
        <v>6654</v>
      </c>
      <c r="N77988" t="s">
        <v>10134</v>
      </c>
    </row>
    <row r="77989" spans="1:14" x14ac:dyDescent="0.35">
      <c r="A77989" s="2">
        <v>706900164957338</v>
      </c>
      <c r="C77989" s="1">
        <v>24927</v>
      </c>
      <c r="D77989" s="1">
        <v>44971</v>
      </c>
      <c r="E77989">
        <v>6890</v>
      </c>
      <c r="F77989" t="s">
        <v>15</v>
      </c>
      <c r="G77989">
        <v>1417</v>
      </c>
      <c r="H77989" t="s">
        <v>725</v>
      </c>
      <c r="I77989">
        <v>1497154</v>
      </c>
      <c r="J77989" t="s">
        <v>1265</v>
      </c>
      <c r="K77989">
        <v>35863</v>
      </c>
      <c r="L77989" t="s">
        <v>1266</v>
      </c>
      <c r="M77989">
        <v>6654</v>
      </c>
      <c r="N77989" t="s">
        <v>10134</v>
      </c>
    </row>
    <row r="77990" spans="1:14" x14ac:dyDescent="0.35">
      <c r="A77990" s="2">
        <v>706900168795332</v>
      </c>
      <c r="C77990" s="1">
        <v>33775</v>
      </c>
      <c r="D77990" s="1">
        <v>44949</v>
      </c>
      <c r="E77990">
        <v>6890</v>
      </c>
      <c r="F77990" t="s">
        <v>15</v>
      </c>
      <c r="G77990">
        <v>1453</v>
      </c>
      <c r="H77990" t="s">
        <v>255</v>
      </c>
      <c r="I77990">
        <v>153079</v>
      </c>
      <c r="J77990" t="s">
        <v>256</v>
      </c>
      <c r="K77990">
        <v>42302</v>
      </c>
      <c r="L77990" t="s">
        <v>257</v>
      </c>
      <c r="M77990">
        <v>6654</v>
      </c>
      <c r="N77990" t="s">
        <v>10134</v>
      </c>
    </row>
    <row r="77991" spans="1:14" x14ac:dyDescent="0.35">
      <c r="A77991" s="2">
        <v>706900169980737</v>
      </c>
      <c r="C77991" s="1">
        <v>33185</v>
      </c>
      <c r="D77991" s="1">
        <v>45013</v>
      </c>
      <c r="E77991">
        <v>6890</v>
      </c>
      <c r="F77991" t="s">
        <v>15</v>
      </c>
      <c r="G77991">
        <v>1545</v>
      </c>
      <c r="H77991" t="s">
        <v>436</v>
      </c>
      <c r="I77991">
        <v>153303</v>
      </c>
      <c r="J77991" t="s">
        <v>437</v>
      </c>
      <c r="K77991">
        <v>36210</v>
      </c>
      <c r="L77991" t="s">
        <v>438</v>
      </c>
      <c r="M77991">
        <v>6654</v>
      </c>
      <c r="N77991" t="s">
        <v>10134</v>
      </c>
    </row>
    <row r="77992" spans="1:14" x14ac:dyDescent="0.35">
      <c r="A77992" s="2">
        <v>706900173893932</v>
      </c>
      <c r="B77992" s="2">
        <v>80118860453</v>
      </c>
      <c r="C77992" s="1">
        <v>25902</v>
      </c>
      <c r="D77992" s="1">
        <v>45362</v>
      </c>
      <c r="E77992">
        <v>6890</v>
      </c>
      <c r="F77992" t="s">
        <v>15</v>
      </c>
      <c r="G77992">
        <v>1427</v>
      </c>
      <c r="H77992" t="s">
        <v>264</v>
      </c>
      <c r="I77992">
        <v>154717</v>
      </c>
      <c r="J77992" t="s">
        <v>283</v>
      </c>
      <c r="K77992">
        <v>35308</v>
      </c>
      <c r="L77992" t="s">
        <v>284</v>
      </c>
      <c r="M77992">
        <v>6654</v>
      </c>
      <c r="N77992" t="s">
        <v>10134</v>
      </c>
    </row>
    <row r="77993" spans="1:14" x14ac:dyDescent="0.35">
      <c r="A77993" s="2">
        <v>706900174292436</v>
      </c>
      <c r="B77993" s="2">
        <v>66115175453</v>
      </c>
      <c r="C77993" s="1">
        <v>23861</v>
      </c>
      <c r="D77993" s="1">
        <v>44799</v>
      </c>
      <c r="E77993">
        <v>6890</v>
      </c>
      <c r="F77993" t="s">
        <v>15</v>
      </c>
      <c r="G77993">
        <v>1503</v>
      </c>
      <c r="H77993" t="s">
        <v>1007</v>
      </c>
      <c r="I77993">
        <v>154911</v>
      </c>
      <c r="J77993" t="s">
        <v>1217</v>
      </c>
      <c r="K77993">
        <v>35290</v>
      </c>
      <c r="L77993" t="s">
        <v>1218</v>
      </c>
      <c r="M77993">
        <v>6654</v>
      </c>
      <c r="N77993" t="s">
        <v>10134</v>
      </c>
    </row>
    <row r="77994" spans="1:14" x14ac:dyDescent="0.35">
      <c r="A77994" s="2">
        <v>706900174292436</v>
      </c>
      <c r="B77994" s="2">
        <v>66115175453</v>
      </c>
      <c r="C77994" s="1">
        <v>23861</v>
      </c>
      <c r="D77994" s="1">
        <v>45223</v>
      </c>
      <c r="E77994">
        <v>6882</v>
      </c>
      <c r="F77994" t="s">
        <v>143</v>
      </c>
      <c r="G77994">
        <v>1503</v>
      </c>
      <c r="H77994" t="s">
        <v>1007</v>
      </c>
      <c r="I77994">
        <v>154903</v>
      </c>
      <c r="J77994" t="s">
        <v>1008</v>
      </c>
      <c r="K77994">
        <v>43123</v>
      </c>
      <c r="L77994" t="s">
        <v>1009</v>
      </c>
      <c r="M77994">
        <v>6654</v>
      </c>
      <c r="N77994" t="s">
        <v>10134</v>
      </c>
    </row>
    <row r="77995" spans="1:14" x14ac:dyDescent="0.35">
      <c r="A77995" s="2">
        <v>706900175549430</v>
      </c>
      <c r="B77995" s="2">
        <v>11763565424</v>
      </c>
      <c r="C77995" s="1">
        <v>33836</v>
      </c>
      <c r="D77995" s="1">
        <v>45056</v>
      </c>
      <c r="E77995">
        <v>6890</v>
      </c>
      <c r="F77995" t="s">
        <v>15</v>
      </c>
      <c r="G77995">
        <v>1528</v>
      </c>
      <c r="H77995" t="s">
        <v>373</v>
      </c>
      <c r="I77995">
        <v>154008</v>
      </c>
      <c r="J77995" t="s">
        <v>374</v>
      </c>
      <c r="K77995">
        <v>35934</v>
      </c>
      <c r="L77995" t="s">
        <v>641</v>
      </c>
      <c r="M77995">
        <v>6654</v>
      </c>
      <c r="N77995" t="s">
        <v>10134</v>
      </c>
    </row>
    <row r="77996" spans="1:14" x14ac:dyDescent="0.35">
      <c r="A77996" s="2">
        <v>706900175654730</v>
      </c>
      <c r="B77996" s="2">
        <v>4707714455</v>
      </c>
      <c r="C77996" s="1">
        <v>28356</v>
      </c>
      <c r="D77996" s="1">
        <v>44865</v>
      </c>
      <c r="E77996">
        <v>6890</v>
      </c>
      <c r="F77996" t="s">
        <v>15</v>
      </c>
      <c r="G77996">
        <v>1504</v>
      </c>
      <c r="H77996" t="s">
        <v>299</v>
      </c>
      <c r="I77996">
        <v>154520</v>
      </c>
      <c r="J77996" t="s">
        <v>300</v>
      </c>
      <c r="K77996">
        <v>42352</v>
      </c>
      <c r="L77996" t="s">
        <v>301</v>
      </c>
      <c r="M77996">
        <v>6654</v>
      </c>
      <c r="N77996" t="s">
        <v>10134</v>
      </c>
    </row>
    <row r="77997" spans="1:14" x14ac:dyDescent="0.35">
      <c r="A77997" s="2">
        <v>706900176493331</v>
      </c>
      <c r="B77997" s="2">
        <v>31274986400</v>
      </c>
      <c r="C77997" s="1">
        <v>23599</v>
      </c>
      <c r="D77997" s="1">
        <v>45056</v>
      </c>
      <c r="E77997">
        <v>6890</v>
      </c>
      <c r="F77997" t="s">
        <v>15</v>
      </c>
      <c r="G77997">
        <v>1486</v>
      </c>
      <c r="H77997" t="s">
        <v>157</v>
      </c>
      <c r="I77997">
        <v>155527</v>
      </c>
      <c r="J77997" t="s">
        <v>1638</v>
      </c>
      <c r="K77997">
        <v>35288</v>
      </c>
      <c r="L77997" t="s">
        <v>1639</v>
      </c>
      <c r="M77997">
        <v>6654</v>
      </c>
      <c r="N77997" t="s">
        <v>10134</v>
      </c>
    </row>
    <row r="77998" spans="1:14" x14ac:dyDescent="0.35">
      <c r="A77998" s="2">
        <v>706900178040733</v>
      </c>
      <c r="C77998" s="1">
        <v>25021</v>
      </c>
      <c r="D77998" s="1">
        <v>44700</v>
      </c>
      <c r="E77998">
        <v>6890</v>
      </c>
      <c r="F77998" t="s">
        <v>15</v>
      </c>
      <c r="G77998">
        <v>1421</v>
      </c>
      <c r="H77998" t="s">
        <v>317</v>
      </c>
      <c r="I77998">
        <v>155675</v>
      </c>
      <c r="J77998" t="s">
        <v>1153</v>
      </c>
      <c r="K77998">
        <v>35854</v>
      </c>
      <c r="L77998" t="s">
        <v>1154</v>
      </c>
      <c r="M77998">
        <v>6654</v>
      </c>
      <c r="N77998" t="s">
        <v>10134</v>
      </c>
    </row>
    <row r="77999" spans="1:14" x14ac:dyDescent="0.35">
      <c r="A77999" s="2">
        <v>706900178353138</v>
      </c>
      <c r="B77999" s="2">
        <v>70617221421</v>
      </c>
      <c r="C77999" s="1">
        <v>36298</v>
      </c>
      <c r="D77999" s="1">
        <v>44939</v>
      </c>
      <c r="E77999">
        <v>6890</v>
      </c>
      <c r="F77999" t="s">
        <v>15</v>
      </c>
      <c r="G77999">
        <v>1420</v>
      </c>
      <c r="H77999" t="s">
        <v>551</v>
      </c>
      <c r="I77999">
        <v>155853</v>
      </c>
      <c r="J77999" t="s">
        <v>916</v>
      </c>
      <c r="K77999">
        <v>35266</v>
      </c>
      <c r="L77999" t="s">
        <v>1370</v>
      </c>
      <c r="M77999">
        <v>6654</v>
      </c>
      <c r="N77999" t="s">
        <v>10134</v>
      </c>
    </row>
    <row r="78000" spans="1:14" x14ac:dyDescent="0.35">
      <c r="A78000" s="2">
        <v>706900179289433</v>
      </c>
      <c r="C78000" s="1">
        <v>20271</v>
      </c>
      <c r="D78000" s="1">
        <v>44686</v>
      </c>
      <c r="E78000">
        <v>6890</v>
      </c>
      <c r="F78000" t="s">
        <v>15</v>
      </c>
      <c r="G78000">
        <v>1459</v>
      </c>
      <c r="H78000" t="s">
        <v>504</v>
      </c>
      <c r="I78000">
        <v>155292</v>
      </c>
      <c r="J78000" t="s">
        <v>505</v>
      </c>
      <c r="K78000">
        <v>35166</v>
      </c>
      <c r="L78000" t="s">
        <v>908</v>
      </c>
      <c r="M78000">
        <v>6654</v>
      </c>
      <c r="N78000" t="s">
        <v>10134</v>
      </c>
    </row>
    <row r="78001" spans="1:14" x14ac:dyDescent="0.35">
      <c r="A78001" s="2">
        <v>706900180950032</v>
      </c>
      <c r="B78001" s="2">
        <v>43423469404</v>
      </c>
      <c r="C78001" s="1">
        <v>24726</v>
      </c>
      <c r="D78001" s="1">
        <v>45134</v>
      </c>
      <c r="E78001">
        <v>6882</v>
      </c>
      <c r="F78001" t="s">
        <v>143</v>
      </c>
      <c r="G78001">
        <v>1516</v>
      </c>
      <c r="H78001" t="s">
        <v>12</v>
      </c>
      <c r="I78001" t="s">
        <v>59</v>
      </c>
      <c r="J78001" t="s">
        <v>60</v>
      </c>
      <c r="K78001">
        <v>37066</v>
      </c>
      <c r="L78001" t="s">
        <v>383</v>
      </c>
      <c r="M78001">
        <v>6654</v>
      </c>
      <c r="N78001" t="s">
        <v>10134</v>
      </c>
    </row>
    <row r="78002" spans="1:14" x14ac:dyDescent="0.35">
      <c r="A78002" s="2">
        <v>706900181391932</v>
      </c>
      <c r="B78002" s="2">
        <v>9752278400</v>
      </c>
      <c r="C78002" s="1">
        <v>34165</v>
      </c>
      <c r="D78002" s="1">
        <v>45392</v>
      </c>
      <c r="E78002">
        <v>6890</v>
      </c>
      <c r="F78002" t="s">
        <v>15</v>
      </c>
      <c r="G78002">
        <v>1416</v>
      </c>
      <c r="H78002" t="s">
        <v>402</v>
      </c>
      <c r="I78002">
        <v>2417839</v>
      </c>
      <c r="J78002" t="s">
        <v>1382</v>
      </c>
      <c r="K78002">
        <v>37582</v>
      </c>
      <c r="L78002" t="s">
        <v>468</v>
      </c>
      <c r="M78002">
        <v>6654</v>
      </c>
      <c r="N78002" t="s">
        <v>10134</v>
      </c>
    </row>
    <row r="78003" spans="1:14" x14ac:dyDescent="0.35">
      <c r="A78003" s="2">
        <v>706900187026438</v>
      </c>
      <c r="C78003" s="1">
        <v>23152</v>
      </c>
      <c r="D78003" s="1">
        <v>45042</v>
      </c>
      <c r="E78003">
        <v>6890</v>
      </c>
      <c r="F78003" t="s">
        <v>15</v>
      </c>
      <c r="G78003">
        <v>1472</v>
      </c>
      <c r="H78003" t="s">
        <v>196</v>
      </c>
      <c r="I78003">
        <v>154210</v>
      </c>
      <c r="J78003" t="s">
        <v>197</v>
      </c>
      <c r="K78003">
        <v>42507</v>
      </c>
      <c r="L78003" t="s">
        <v>198</v>
      </c>
      <c r="M78003">
        <v>6654</v>
      </c>
      <c r="N78003" t="s">
        <v>10134</v>
      </c>
    </row>
    <row r="78004" spans="1:14" x14ac:dyDescent="0.35">
      <c r="A78004" s="2">
        <v>706900187241630</v>
      </c>
      <c r="C78004" s="1">
        <v>33039</v>
      </c>
      <c r="D78004" s="1">
        <v>44959</v>
      </c>
      <c r="E78004">
        <v>6890</v>
      </c>
      <c r="F78004" t="s">
        <v>15</v>
      </c>
      <c r="G78004">
        <v>1460</v>
      </c>
      <c r="H78004" t="s">
        <v>116</v>
      </c>
      <c r="I78004">
        <v>154806</v>
      </c>
      <c r="J78004" t="s">
        <v>243</v>
      </c>
      <c r="K78004">
        <v>35419</v>
      </c>
      <c r="L78004" t="s">
        <v>1278</v>
      </c>
      <c r="M78004">
        <v>6654</v>
      </c>
      <c r="N78004" t="s">
        <v>10134</v>
      </c>
    </row>
    <row r="78005" spans="1:14" x14ac:dyDescent="0.35">
      <c r="A78005" s="2">
        <v>706900188870437</v>
      </c>
      <c r="B78005" s="2">
        <v>6252182486</v>
      </c>
      <c r="C78005" s="1">
        <v>31320</v>
      </c>
      <c r="D78005" s="1">
        <v>45209</v>
      </c>
      <c r="E78005">
        <v>6890</v>
      </c>
      <c r="F78005" t="s">
        <v>15</v>
      </c>
      <c r="G78005">
        <v>1486</v>
      </c>
      <c r="H78005" t="s">
        <v>157</v>
      </c>
      <c r="I78005">
        <v>155519</v>
      </c>
      <c r="J78005" t="s">
        <v>1082</v>
      </c>
      <c r="K78005">
        <v>35350</v>
      </c>
      <c r="L78005" t="s">
        <v>1083</v>
      </c>
      <c r="M78005">
        <v>6654</v>
      </c>
      <c r="N78005" t="s">
        <v>10134</v>
      </c>
    </row>
    <row r="78006" spans="1:14" x14ac:dyDescent="0.35">
      <c r="A78006" s="2">
        <v>706900189317030</v>
      </c>
      <c r="B78006" s="2">
        <v>6000072430</v>
      </c>
      <c r="C78006" s="1">
        <v>29946</v>
      </c>
      <c r="D78006" s="1">
        <v>45344</v>
      </c>
      <c r="E78006">
        <v>6890</v>
      </c>
      <c r="F78006" t="s">
        <v>15</v>
      </c>
      <c r="G78006">
        <v>1467</v>
      </c>
      <c r="H78006" t="s">
        <v>105</v>
      </c>
      <c r="I78006">
        <v>154253</v>
      </c>
      <c r="J78006" t="s">
        <v>108</v>
      </c>
      <c r="K78006">
        <v>35680</v>
      </c>
      <c r="L78006" t="s">
        <v>945</v>
      </c>
      <c r="M78006">
        <v>6654</v>
      </c>
      <c r="N78006" t="s">
        <v>10134</v>
      </c>
    </row>
    <row r="78007" spans="1:14" x14ac:dyDescent="0.35">
      <c r="A78007" s="2">
        <v>706900190201237</v>
      </c>
      <c r="C78007" s="1">
        <v>27327</v>
      </c>
      <c r="D78007" s="1">
        <v>44482</v>
      </c>
      <c r="E78007">
        <v>6890</v>
      </c>
      <c r="F78007" t="s">
        <v>15</v>
      </c>
      <c r="G78007">
        <v>1547</v>
      </c>
      <c r="H78007" t="s">
        <v>484</v>
      </c>
      <c r="I78007">
        <v>154164</v>
      </c>
      <c r="J78007" t="s">
        <v>890</v>
      </c>
      <c r="K78007">
        <v>36302</v>
      </c>
      <c r="L78007" t="s">
        <v>891</v>
      </c>
      <c r="M78007">
        <v>6654</v>
      </c>
      <c r="N78007" t="s">
        <v>10134</v>
      </c>
    </row>
    <row r="78008" spans="1:14" x14ac:dyDescent="0.35">
      <c r="A78008" s="2">
        <v>706900190525237</v>
      </c>
      <c r="B78008" s="2">
        <v>9792231480</v>
      </c>
      <c r="C78008" s="1">
        <v>33056</v>
      </c>
      <c r="D78008" s="1">
        <v>45141</v>
      </c>
      <c r="E78008">
        <v>6890</v>
      </c>
      <c r="F78008" t="s">
        <v>15</v>
      </c>
      <c r="G78008">
        <v>1486</v>
      </c>
      <c r="H78008" t="s">
        <v>157</v>
      </c>
      <c r="I78008">
        <v>155543</v>
      </c>
      <c r="J78008" t="s">
        <v>158</v>
      </c>
      <c r="K78008">
        <v>43162</v>
      </c>
      <c r="L78008" t="s">
        <v>159</v>
      </c>
      <c r="M78008">
        <v>6654</v>
      </c>
      <c r="N78008" t="s">
        <v>10134</v>
      </c>
    </row>
    <row r="78009" spans="1:14" x14ac:dyDescent="0.35">
      <c r="A78009" s="2">
        <v>706900191280637</v>
      </c>
      <c r="B78009" s="2">
        <v>72014326487</v>
      </c>
      <c r="C78009" s="1">
        <v>26311</v>
      </c>
      <c r="D78009" s="1">
        <v>45301</v>
      </c>
      <c r="E78009">
        <v>6890</v>
      </c>
      <c r="F78009" t="s">
        <v>15</v>
      </c>
      <c r="G78009">
        <v>1416</v>
      </c>
      <c r="H78009" t="s">
        <v>402</v>
      </c>
      <c r="I78009">
        <v>1601849</v>
      </c>
      <c r="J78009" t="s">
        <v>467</v>
      </c>
      <c r="K78009">
        <v>37582</v>
      </c>
      <c r="L78009" t="s">
        <v>468</v>
      </c>
      <c r="M78009">
        <v>6654</v>
      </c>
      <c r="N78009" t="s">
        <v>10134</v>
      </c>
    </row>
    <row r="78010" spans="1:14" x14ac:dyDescent="0.35">
      <c r="A78010" s="2">
        <v>706900193286233</v>
      </c>
      <c r="C78010" s="1">
        <v>34548</v>
      </c>
      <c r="D78010" s="1">
        <v>44587</v>
      </c>
      <c r="E78010">
        <v>6890</v>
      </c>
      <c r="F78010" t="s">
        <v>15</v>
      </c>
      <c r="G78010">
        <v>1538</v>
      </c>
      <c r="H78010" t="s">
        <v>178</v>
      </c>
      <c r="I78010">
        <v>154288</v>
      </c>
      <c r="J78010" t="s">
        <v>787</v>
      </c>
      <c r="K78010">
        <v>37159</v>
      </c>
      <c r="L78010" t="s">
        <v>788</v>
      </c>
      <c r="M78010">
        <v>6654</v>
      </c>
      <c r="N78010" t="s">
        <v>10134</v>
      </c>
    </row>
    <row r="78011" spans="1:14" x14ac:dyDescent="0.35">
      <c r="A78011" s="2">
        <v>706900193331433</v>
      </c>
      <c r="B78011" s="2">
        <v>9272101425</v>
      </c>
      <c r="C78011" s="1">
        <v>33427</v>
      </c>
      <c r="D78011" s="1">
        <v>45169</v>
      </c>
      <c r="E78011">
        <v>6890</v>
      </c>
      <c r="F78011" t="s">
        <v>15</v>
      </c>
      <c r="G78011">
        <v>1489</v>
      </c>
      <c r="H78011" t="s">
        <v>311</v>
      </c>
      <c r="I78011">
        <v>153974</v>
      </c>
      <c r="J78011" t="s">
        <v>312</v>
      </c>
      <c r="K78011">
        <v>35241</v>
      </c>
      <c r="L78011" t="s">
        <v>313</v>
      </c>
      <c r="M78011">
        <v>6654</v>
      </c>
      <c r="N78011" t="s">
        <v>10134</v>
      </c>
    </row>
    <row r="78012" spans="1:14" x14ac:dyDescent="0.35">
      <c r="A78012" s="2">
        <v>706900194085835</v>
      </c>
      <c r="B78012" s="2">
        <v>9089899464</v>
      </c>
      <c r="C78012" s="1">
        <v>29836</v>
      </c>
      <c r="D78012" s="1">
        <v>45192</v>
      </c>
      <c r="E78012">
        <v>6890</v>
      </c>
      <c r="F78012" t="s">
        <v>15</v>
      </c>
      <c r="G78012">
        <v>1436</v>
      </c>
      <c r="H78012" t="s">
        <v>267</v>
      </c>
      <c r="I78012">
        <v>1592343</v>
      </c>
      <c r="J78012" t="s">
        <v>268</v>
      </c>
      <c r="K78012">
        <v>37593</v>
      </c>
      <c r="L78012" t="s">
        <v>269</v>
      </c>
      <c r="M78012">
        <v>6654</v>
      </c>
      <c r="N78012" t="s">
        <v>10134</v>
      </c>
    </row>
    <row r="78013" spans="1:14" x14ac:dyDescent="0.35">
      <c r="A78013" s="2">
        <v>706900198557731</v>
      </c>
      <c r="B78013" s="2">
        <v>6251396407</v>
      </c>
      <c r="C78013" s="1">
        <v>28768</v>
      </c>
      <c r="D78013" s="1">
        <v>44784</v>
      </c>
      <c r="E78013">
        <v>6890</v>
      </c>
      <c r="F78013" t="s">
        <v>15</v>
      </c>
      <c r="G78013">
        <v>1451</v>
      </c>
      <c r="H78013" t="s">
        <v>1187</v>
      </c>
      <c r="I78013">
        <v>154296</v>
      </c>
      <c r="J78013" t="s">
        <v>1723</v>
      </c>
      <c r="K78013">
        <v>36587</v>
      </c>
      <c r="L78013" t="s">
        <v>999</v>
      </c>
      <c r="M78013">
        <v>6654</v>
      </c>
      <c r="N78013" t="s">
        <v>10134</v>
      </c>
    </row>
    <row r="78014" spans="1:14" x14ac:dyDescent="0.35">
      <c r="A78014" s="2">
        <v>706900198631435</v>
      </c>
      <c r="C78014" s="1">
        <v>38148</v>
      </c>
      <c r="D78014" s="1">
        <v>44960</v>
      </c>
      <c r="E78014">
        <v>6890</v>
      </c>
      <c r="F78014" t="s">
        <v>15</v>
      </c>
      <c r="G78014">
        <v>1432</v>
      </c>
      <c r="H78014" t="s">
        <v>153</v>
      </c>
      <c r="I78014">
        <v>154334</v>
      </c>
      <c r="J78014" t="s">
        <v>470</v>
      </c>
      <c r="K78014">
        <v>34950</v>
      </c>
      <c r="L78014" t="s">
        <v>471</v>
      </c>
      <c r="M78014">
        <v>6654</v>
      </c>
      <c r="N78014" t="s">
        <v>10134</v>
      </c>
    </row>
    <row r="78015" spans="1:14" x14ac:dyDescent="0.35">
      <c r="A78015" s="2">
        <v>706901101074332</v>
      </c>
      <c r="B78015" s="2">
        <v>46280200434</v>
      </c>
      <c r="C78015" s="1">
        <v>22565</v>
      </c>
      <c r="D78015" s="1">
        <v>44484</v>
      </c>
      <c r="E78015">
        <v>6890</v>
      </c>
      <c r="F78015" t="s">
        <v>15</v>
      </c>
      <c r="G78015">
        <v>1444</v>
      </c>
      <c r="H78015" t="s">
        <v>275</v>
      </c>
      <c r="I78015">
        <v>152765</v>
      </c>
      <c r="J78015" t="s">
        <v>1055</v>
      </c>
      <c r="K78015">
        <v>35672</v>
      </c>
      <c r="L78015" t="s">
        <v>1056</v>
      </c>
      <c r="M78015">
        <v>6654</v>
      </c>
      <c r="N78015" t="s">
        <v>10134</v>
      </c>
    </row>
    <row r="78016" spans="1:14" x14ac:dyDescent="0.35">
      <c r="A78016" s="2">
        <v>706901101074332</v>
      </c>
      <c r="B78016" s="2">
        <v>46280200434</v>
      </c>
      <c r="C78016" s="1">
        <v>22565</v>
      </c>
      <c r="D78016" s="1">
        <v>45170</v>
      </c>
      <c r="E78016">
        <v>6890</v>
      </c>
      <c r="F78016" t="s">
        <v>15</v>
      </c>
      <c r="G78016">
        <v>1444</v>
      </c>
      <c r="H78016" t="s">
        <v>275</v>
      </c>
      <c r="I78016">
        <v>152765</v>
      </c>
      <c r="J78016" t="s">
        <v>1055</v>
      </c>
      <c r="K78016">
        <v>42741</v>
      </c>
      <c r="L78016" t="s">
        <v>1056</v>
      </c>
      <c r="M78016">
        <v>6654</v>
      </c>
      <c r="N78016" t="s">
        <v>10134</v>
      </c>
    </row>
    <row r="78017" spans="1:14" x14ac:dyDescent="0.35">
      <c r="A78017" s="2">
        <v>706901108835231</v>
      </c>
      <c r="B78017" s="2">
        <v>7168298437</v>
      </c>
      <c r="C78017" s="1">
        <v>32008</v>
      </c>
      <c r="D78017" s="1">
        <v>44950</v>
      </c>
      <c r="E78017">
        <v>6890</v>
      </c>
      <c r="F78017" t="s">
        <v>15</v>
      </c>
      <c r="G78017">
        <v>1448</v>
      </c>
      <c r="H78017" t="s">
        <v>376</v>
      </c>
      <c r="I78017">
        <v>156019</v>
      </c>
      <c r="J78017" t="s">
        <v>714</v>
      </c>
      <c r="K78017">
        <v>37325</v>
      </c>
      <c r="L78017" t="s">
        <v>715</v>
      </c>
      <c r="M78017">
        <v>6654</v>
      </c>
      <c r="N78017" t="s">
        <v>10134</v>
      </c>
    </row>
    <row r="78018" spans="1:14" x14ac:dyDescent="0.35">
      <c r="A78018" s="2">
        <v>706901111162633</v>
      </c>
      <c r="B78018" s="2">
        <v>12618438434</v>
      </c>
      <c r="C78018" s="1">
        <v>21073</v>
      </c>
      <c r="D78018" s="1">
        <v>45072</v>
      </c>
      <c r="E78018">
        <v>6890</v>
      </c>
      <c r="F78018" t="s">
        <v>15</v>
      </c>
      <c r="G78018">
        <v>1552</v>
      </c>
      <c r="H78018" t="s">
        <v>272</v>
      </c>
      <c r="I78018" t="s">
        <v>59</v>
      </c>
      <c r="J78018" t="s">
        <v>60</v>
      </c>
      <c r="K78018">
        <v>35776</v>
      </c>
      <c r="L78018" t="s">
        <v>250</v>
      </c>
      <c r="M78018">
        <v>6654</v>
      </c>
      <c r="N78018" t="s">
        <v>10134</v>
      </c>
    </row>
    <row r="78019" spans="1:14" x14ac:dyDescent="0.35">
      <c r="A78019" s="2">
        <v>706901114189834</v>
      </c>
      <c r="B78019" s="2">
        <v>81907443487</v>
      </c>
      <c r="C78019" s="1">
        <v>24487</v>
      </c>
      <c r="D78019" s="1">
        <v>44417</v>
      </c>
      <c r="E78019">
        <v>6890</v>
      </c>
      <c r="F78019" t="s">
        <v>15</v>
      </c>
      <c r="G78019">
        <v>1422</v>
      </c>
      <c r="H78019" t="s">
        <v>392</v>
      </c>
      <c r="I78019">
        <v>1556150</v>
      </c>
      <c r="J78019" t="s">
        <v>393</v>
      </c>
      <c r="K78019">
        <v>34954</v>
      </c>
      <c r="L78019" t="s">
        <v>394</v>
      </c>
      <c r="M78019">
        <v>6654</v>
      </c>
      <c r="N78019" t="s">
        <v>10134</v>
      </c>
    </row>
    <row r="78020" spans="1:14" x14ac:dyDescent="0.35">
      <c r="A78020" s="2">
        <v>706901115045437</v>
      </c>
      <c r="C78020" s="1">
        <v>32988</v>
      </c>
      <c r="D78020" s="1">
        <v>44510</v>
      </c>
      <c r="E78020">
        <v>6890</v>
      </c>
      <c r="F78020" t="s">
        <v>15</v>
      </c>
      <c r="G78020">
        <v>1484</v>
      </c>
      <c r="H78020" t="s">
        <v>576</v>
      </c>
      <c r="I78020">
        <v>152757</v>
      </c>
      <c r="J78020" t="s">
        <v>577</v>
      </c>
      <c r="K78020">
        <v>35307</v>
      </c>
      <c r="L78020" t="s">
        <v>578</v>
      </c>
      <c r="M78020">
        <v>6654</v>
      </c>
      <c r="N78020" t="s">
        <v>10134</v>
      </c>
    </row>
    <row r="78021" spans="1:14" x14ac:dyDescent="0.35">
      <c r="A78021" s="2">
        <v>706901117899034</v>
      </c>
      <c r="B78021" s="2">
        <v>89675460415</v>
      </c>
      <c r="C78021" s="1">
        <v>25352</v>
      </c>
      <c r="D78021" s="1">
        <v>45063</v>
      </c>
      <c r="E78021">
        <v>6890</v>
      </c>
      <c r="F78021" t="s">
        <v>15</v>
      </c>
      <c r="G78021">
        <v>1522</v>
      </c>
      <c r="H78021" t="s">
        <v>414</v>
      </c>
      <c r="I78021">
        <v>153532</v>
      </c>
      <c r="J78021" t="s">
        <v>415</v>
      </c>
      <c r="K78021">
        <v>35192</v>
      </c>
      <c r="L78021" t="s">
        <v>416</v>
      </c>
      <c r="M78021">
        <v>6654</v>
      </c>
      <c r="N78021" t="s">
        <v>10134</v>
      </c>
    </row>
    <row r="78022" spans="1:14" x14ac:dyDescent="0.35">
      <c r="A78022" s="2">
        <v>706901118506931</v>
      </c>
      <c r="C78022" s="1">
        <v>28562</v>
      </c>
      <c r="D78022" s="1">
        <v>44908</v>
      </c>
      <c r="E78022">
        <v>6890</v>
      </c>
      <c r="F78022" t="s">
        <v>15</v>
      </c>
      <c r="G78022">
        <v>1539</v>
      </c>
      <c r="H78022" t="s">
        <v>368</v>
      </c>
      <c r="I78022">
        <v>153907</v>
      </c>
      <c r="J78022" t="s">
        <v>1029</v>
      </c>
      <c r="K78022">
        <v>37454</v>
      </c>
      <c r="L78022" t="s">
        <v>1030</v>
      </c>
      <c r="M78022">
        <v>6654</v>
      </c>
      <c r="N78022" t="s">
        <v>10134</v>
      </c>
    </row>
    <row r="78023" spans="1:14" x14ac:dyDescent="0.35">
      <c r="A78023" s="2">
        <v>706901119644637</v>
      </c>
      <c r="B78023" s="2">
        <v>7913808403</v>
      </c>
      <c r="C78023" s="1">
        <v>32098</v>
      </c>
      <c r="D78023" s="1">
        <v>45026</v>
      </c>
      <c r="E78023">
        <v>6890</v>
      </c>
      <c r="F78023" t="s">
        <v>15</v>
      </c>
      <c r="G78023">
        <v>1431</v>
      </c>
      <c r="H78023" t="s">
        <v>509</v>
      </c>
      <c r="I78023">
        <v>154067</v>
      </c>
      <c r="J78023" t="s">
        <v>938</v>
      </c>
      <c r="K78023">
        <v>42794</v>
      </c>
      <c r="L78023" t="s">
        <v>939</v>
      </c>
      <c r="M78023">
        <v>6654</v>
      </c>
      <c r="N78023" t="s">
        <v>10134</v>
      </c>
    </row>
    <row r="78024" spans="1:14" x14ac:dyDescent="0.35">
      <c r="A78024" s="2">
        <v>706901121005832</v>
      </c>
      <c r="B78024" s="2">
        <v>70707634415</v>
      </c>
      <c r="C78024" s="1">
        <v>25545</v>
      </c>
      <c r="D78024" s="1">
        <v>44700</v>
      </c>
      <c r="E78024">
        <v>6890</v>
      </c>
      <c r="F78024" t="s">
        <v>15</v>
      </c>
      <c r="G78024">
        <v>1453</v>
      </c>
      <c r="H78024" t="s">
        <v>255</v>
      </c>
      <c r="I78024">
        <v>153109</v>
      </c>
      <c r="J78024" t="s">
        <v>2281</v>
      </c>
      <c r="K78024">
        <v>35619</v>
      </c>
      <c r="L78024" t="s">
        <v>2282</v>
      </c>
      <c r="M78024">
        <v>6654</v>
      </c>
      <c r="N78024" t="s">
        <v>10134</v>
      </c>
    </row>
    <row r="78025" spans="1:14" x14ac:dyDescent="0.35">
      <c r="A78025" s="2">
        <v>706901124122333</v>
      </c>
      <c r="C78025" s="1">
        <v>33625</v>
      </c>
      <c r="D78025" s="1">
        <v>45050</v>
      </c>
      <c r="E78025">
        <v>6890</v>
      </c>
      <c r="F78025" t="s">
        <v>15</v>
      </c>
      <c r="G78025">
        <v>1481</v>
      </c>
      <c r="H78025" t="s">
        <v>34</v>
      </c>
      <c r="I78025">
        <v>154679</v>
      </c>
      <c r="J78025" t="s">
        <v>994</v>
      </c>
      <c r="K78025">
        <v>35694</v>
      </c>
      <c r="L78025" t="s">
        <v>995</v>
      </c>
      <c r="M78025">
        <v>6654</v>
      </c>
      <c r="N78025" t="s">
        <v>10134</v>
      </c>
    </row>
    <row r="78026" spans="1:14" x14ac:dyDescent="0.35">
      <c r="A78026" s="2">
        <v>706901124359538</v>
      </c>
      <c r="B78026" s="2">
        <v>6096614426</v>
      </c>
      <c r="C78026" s="1">
        <v>26377</v>
      </c>
      <c r="D78026" s="1">
        <v>44645</v>
      </c>
      <c r="E78026">
        <v>6890</v>
      </c>
      <c r="F78026" t="s">
        <v>15</v>
      </c>
      <c r="G78026">
        <v>1488</v>
      </c>
      <c r="H78026" t="s">
        <v>139</v>
      </c>
      <c r="I78026">
        <v>152897</v>
      </c>
      <c r="J78026" t="s">
        <v>140</v>
      </c>
      <c r="K78026">
        <v>35584</v>
      </c>
      <c r="L78026" t="s">
        <v>1675</v>
      </c>
      <c r="M78026">
        <v>6654</v>
      </c>
      <c r="N78026" t="s">
        <v>10134</v>
      </c>
    </row>
    <row r="78027" spans="1:14" x14ac:dyDescent="0.35">
      <c r="A78027" s="2">
        <v>706901125525431</v>
      </c>
      <c r="B78027" s="2">
        <v>8892238400</v>
      </c>
      <c r="C78027" s="1">
        <v>19826</v>
      </c>
      <c r="D78027" s="1">
        <v>44701</v>
      </c>
      <c r="E78027">
        <v>6890</v>
      </c>
      <c r="F78027" t="s">
        <v>15</v>
      </c>
      <c r="G78027">
        <v>1514</v>
      </c>
      <c r="H78027" t="s">
        <v>76</v>
      </c>
      <c r="I78027">
        <v>155969</v>
      </c>
      <c r="J78027" t="s">
        <v>77</v>
      </c>
      <c r="K78027">
        <v>34896</v>
      </c>
      <c r="L78027" t="s">
        <v>78</v>
      </c>
      <c r="M78027">
        <v>6654</v>
      </c>
      <c r="N78027" t="s">
        <v>10134</v>
      </c>
    </row>
    <row r="78028" spans="1:14" x14ac:dyDescent="0.35">
      <c r="A78028" s="2">
        <v>706901125525431</v>
      </c>
      <c r="B78028" s="2">
        <v>8892238400</v>
      </c>
      <c r="C78028" s="1">
        <v>19826</v>
      </c>
      <c r="D78028" s="1">
        <v>45058</v>
      </c>
      <c r="E78028">
        <v>6890</v>
      </c>
      <c r="F78028" t="s">
        <v>15</v>
      </c>
      <c r="G78028">
        <v>1514</v>
      </c>
      <c r="H78028" t="s">
        <v>76</v>
      </c>
      <c r="I78028">
        <v>155969</v>
      </c>
      <c r="J78028" t="s">
        <v>77</v>
      </c>
      <c r="K78028">
        <v>34896</v>
      </c>
      <c r="L78028" t="s">
        <v>78</v>
      </c>
      <c r="M78028">
        <v>6654</v>
      </c>
      <c r="N78028" t="s">
        <v>10134</v>
      </c>
    </row>
    <row r="78029" spans="1:14" x14ac:dyDescent="0.35">
      <c r="A78029" s="2">
        <v>706901130215739</v>
      </c>
      <c r="B78029" s="2">
        <v>62013203420</v>
      </c>
      <c r="C78029" s="1">
        <v>20879</v>
      </c>
      <c r="D78029" s="1">
        <v>44952</v>
      </c>
      <c r="E78029">
        <v>6890</v>
      </c>
      <c r="F78029" t="s">
        <v>15</v>
      </c>
      <c r="G78029">
        <v>1441</v>
      </c>
      <c r="H78029" t="s">
        <v>535</v>
      </c>
      <c r="I78029">
        <v>154229</v>
      </c>
      <c r="J78029" t="s">
        <v>1368</v>
      </c>
      <c r="K78029">
        <v>42255</v>
      </c>
      <c r="L78029" t="s">
        <v>1369</v>
      </c>
      <c r="M78029">
        <v>6654</v>
      </c>
      <c r="N78029" t="s">
        <v>10134</v>
      </c>
    </row>
    <row r="78030" spans="1:14" x14ac:dyDescent="0.35">
      <c r="A78030" s="2">
        <v>706901130299630</v>
      </c>
      <c r="C78030" s="1">
        <v>30073</v>
      </c>
      <c r="D78030" s="1">
        <v>45091</v>
      </c>
      <c r="E78030">
        <v>6890</v>
      </c>
      <c r="F78030" t="s">
        <v>15</v>
      </c>
      <c r="G78030">
        <v>1469</v>
      </c>
      <c r="H78030" t="s">
        <v>542</v>
      </c>
      <c r="I78030">
        <v>155810</v>
      </c>
      <c r="J78030" t="s">
        <v>880</v>
      </c>
      <c r="K78030">
        <v>37520</v>
      </c>
      <c r="L78030" t="s">
        <v>881</v>
      </c>
      <c r="M78030">
        <v>6654</v>
      </c>
      <c r="N78030" t="s">
        <v>10134</v>
      </c>
    </row>
    <row r="78031" spans="1:14" x14ac:dyDescent="0.35">
      <c r="A78031" s="2">
        <v>706901130412836</v>
      </c>
      <c r="B78031" s="2">
        <v>9775164400</v>
      </c>
      <c r="C78031" s="1">
        <v>33529</v>
      </c>
      <c r="D78031" s="1">
        <v>45414</v>
      </c>
      <c r="E78031">
        <v>6890</v>
      </c>
      <c r="F78031" t="s">
        <v>15</v>
      </c>
      <c r="G78031">
        <v>1511</v>
      </c>
      <c r="H78031" t="s">
        <v>220</v>
      </c>
      <c r="I78031">
        <v>152595</v>
      </c>
      <c r="J78031" t="s">
        <v>221</v>
      </c>
      <c r="K78031">
        <v>42904</v>
      </c>
      <c r="L78031" t="s">
        <v>222</v>
      </c>
      <c r="M78031">
        <v>6654</v>
      </c>
      <c r="N78031" t="s">
        <v>10134</v>
      </c>
    </row>
    <row r="78032" spans="1:14" x14ac:dyDescent="0.35">
      <c r="A78032" s="2">
        <v>706901131185639</v>
      </c>
      <c r="B78032" s="2">
        <v>7972015481</v>
      </c>
      <c r="C78032" s="1">
        <v>30207</v>
      </c>
      <c r="D78032" s="1">
        <v>44958</v>
      </c>
      <c r="E78032">
        <v>6890</v>
      </c>
      <c r="F78032" t="s">
        <v>15</v>
      </c>
      <c r="G78032">
        <v>1547</v>
      </c>
      <c r="H78032" t="s">
        <v>484</v>
      </c>
      <c r="I78032">
        <v>154164</v>
      </c>
      <c r="J78032" t="s">
        <v>890</v>
      </c>
      <c r="K78032">
        <v>39408</v>
      </c>
      <c r="L78032" t="s">
        <v>891</v>
      </c>
      <c r="M78032">
        <v>6654</v>
      </c>
      <c r="N78032" t="s">
        <v>10134</v>
      </c>
    </row>
    <row r="78033" spans="1:14" x14ac:dyDescent="0.35">
      <c r="A78033" s="2">
        <v>706901131253235</v>
      </c>
      <c r="B78033" s="2">
        <v>12149732483</v>
      </c>
      <c r="C78033" s="1">
        <v>38674</v>
      </c>
      <c r="D78033" s="1">
        <v>44580</v>
      </c>
      <c r="E78033">
        <v>6890</v>
      </c>
      <c r="F78033" t="s">
        <v>15</v>
      </c>
      <c r="G78033">
        <v>1434</v>
      </c>
      <c r="H78033" t="s">
        <v>745</v>
      </c>
      <c r="I78033">
        <v>153753</v>
      </c>
      <c r="J78033" t="s">
        <v>746</v>
      </c>
      <c r="K78033">
        <v>36176</v>
      </c>
      <c r="L78033" t="s">
        <v>747</v>
      </c>
      <c r="M78033">
        <v>6654</v>
      </c>
      <c r="N78033" t="s">
        <v>10134</v>
      </c>
    </row>
    <row r="78034" spans="1:14" x14ac:dyDescent="0.35">
      <c r="A78034" s="2">
        <v>706901131431532</v>
      </c>
      <c r="B78034" s="2">
        <v>7998433426</v>
      </c>
      <c r="C78034" s="1">
        <v>33884</v>
      </c>
      <c r="D78034" s="1">
        <v>44364</v>
      </c>
      <c r="E78034">
        <v>6890</v>
      </c>
      <c r="F78034" t="s">
        <v>15</v>
      </c>
      <c r="G78034">
        <v>1441</v>
      </c>
      <c r="H78034" t="s">
        <v>535</v>
      </c>
      <c r="I78034">
        <v>154237</v>
      </c>
      <c r="J78034" t="s">
        <v>536</v>
      </c>
      <c r="K78034">
        <v>35255</v>
      </c>
      <c r="L78034" t="s">
        <v>661</v>
      </c>
      <c r="M78034">
        <v>6654</v>
      </c>
      <c r="N78034" t="s">
        <v>10134</v>
      </c>
    </row>
    <row r="78035" spans="1:14" x14ac:dyDescent="0.35">
      <c r="A78035" s="2">
        <v>706901131431532</v>
      </c>
      <c r="B78035" s="2">
        <v>7998433426</v>
      </c>
      <c r="C78035" s="1">
        <v>33884</v>
      </c>
      <c r="D78035" s="1">
        <v>44910</v>
      </c>
      <c r="E78035">
        <v>6890</v>
      </c>
      <c r="F78035" t="s">
        <v>15</v>
      </c>
      <c r="G78035">
        <v>1441</v>
      </c>
      <c r="H78035" t="s">
        <v>535</v>
      </c>
      <c r="I78035">
        <v>154237</v>
      </c>
      <c r="J78035" t="s">
        <v>536</v>
      </c>
      <c r="K78035">
        <v>35255</v>
      </c>
      <c r="L78035" t="s">
        <v>661</v>
      </c>
      <c r="M78035">
        <v>6654</v>
      </c>
      <c r="N78035" t="s">
        <v>10134</v>
      </c>
    </row>
    <row r="78036" spans="1:14" x14ac:dyDescent="0.35">
      <c r="A78036" s="2">
        <v>706901132128035</v>
      </c>
      <c r="B78036" s="2">
        <v>6096641407</v>
      </c>
      <c r="C78036" s="1">
        <v>28724</v>
      </c>
      <c r="D78036" s="1">
        <v>44894</v>
      </c>
      <c r="E78036">
        <v>6890</v>
      </c>
      <c r="F78036" t="s">
        <v>15</v>
      </c>
      <c r="G78036">
        <v>1446</v>
      </c>
      <c r="H78036" t="s">
        <v>564</v>
      </c>
      <c r="I78036">
        <v>153249</v>
      </c>
      <c r="J78036" t="s">
        <v>998</v>
      </c>
      <c r="K78036">
        <v>36128</v>
      </c>
      <c r="L78036" t="s">
        <v>1234</v>
      </c>
      <c r="M78036">
        <v>6654</v>
      </c>
      <c r="N78036" t="s">
        <v>10134</v>
      </c>
    </row>
    <row r="78037" spans="1:14" x14ac:dyDescent="0.35">
      <c r="A78037" s="2">
        <v>706901133208938</v>
      </c>
      <c r="B78037" s="2">
        <v>4162898430</v>
      </c>
      <c r="C78037" s="1">
        <v>30298</v>
      </c>
      <c r="D78037" s="1">
        <v>44939</v>
      </c>
      <c r="E78037">
        <v>6890</v>
      </c>
      <c r="F78037" t="s">
        <v>15</v>
      </c>
      <c r="G78037">
        <v>1444</v>
      </c>
      <c r="H78037" t="s">
        <v>275</v>
      </c>
      <c r="I78037">
        <v>152765</v>
      </c>
      <c r="J78037" t="s">
        <v>1055</v>
      </c>
      <c r="K78037">
        <v>42741</v>
      </c>
      <c r="L78037" t="s">
        <v>1056</v>
      </c>
      <c r="M78037">
        <v>6654</v>
      </c>
      <c r="N78037" t="s">
        <v>10134</v>
      </c>
    </row>
    <row r="78038" spans="1:14" x14ac:dyDescent="0.35">
      <c r="A78038" s="2">
        <v>706901133560836</v>
      </c>
      <c r="B78038" s="2">
        <v>6370188425</v>
      </c>
      <c r="C78038" s="1">
        <v>25957</v>
      </c>
      <c r="D78038" s="1">
        <v>44525</v>
      </c>
      <c r="E78038">
        <v>6890</v>
      </c>
      <c r="F78038" t="s">
        <v>15</v>
      </c>
      <c r="G78038">
        <v>1419</v>
      </c>
      <c r="H78038" t="s">
        <v>24</v>
      </c>
      <c r="I78038">
        <v>154881</v>
      </c>
      <c r="J78038" t="s">
        <v>25</v>
      </c>
      <c r="K78038">
        <v>34913</v>
      </c>
      <c r="L78038" t="s">
        <v>26</v>
      </c>
      <c r="M78038">
        <v>6654</v>
      </c>
      <c r="N78038" t="s">
        <v>10134</v>
      </c>
    </row>
    <row r="78039" spans="1:14" x14ac:dyDescent="0.35">
      <c r="A78039" s="2">
        <v>706901133560836</v>
      </c>
      <c r="B78039" s="2">
        <v>6370188425</v>
      </c>
      <c r="C78039" s="1">
        <v>25957</v>
      </c>
      <c r="D78039" s="1">
        <v>44945</v>
      </c>
      <c r="E78039">
        <v>6890</v>
      </c>
      <c r="F78039" t="s">
        <v>15</v>
      </c>
      <c r="G78039">
        <v>1419</v>
      </c>
      <c r="H78039" t="s">
        <v>24</v>
      </c>
      <c r="I78039">
        <v>154881</v>
      </c>
      <c r="J78039" t="s">
        <v>25</v>
      </c>
      <c r="K78039">
        <v>34913</v>
      </c>
      <c r="L78039" t="s">
        <v>26</v>
      </c>
      <c r="M78039">
        <v>6654</v>
      </c>
      <c r="N78039" t="s">
        <v>10134</v>
      </c>
    </row>
    <row r="78040" spans="1:14" x14ac:dyDescent="0.35">
      <c r="A78040" s="2">
        <v>706901134090639</v>
      </c>
      <c r="C78040" s="1">
        <v>32121</v>
      </c>
      <c r="D78040" s="1">
        <v>44498</v>
      </c>
      <c r="E78040">
        <v>6890</v>
      </c>
      <c r="F78040" t="s">
        <v>15</v>
      </c>
      <c r="G78040">
        <v>1531</v>
      </c>
      <c r="H78040" t="s">
        <v>1097</v>
      </c>
      <c r="I78040">
        <v>154350</v>
      </c>
      <c r="J78040" t="s">
        <v>1098</v>
      </c>
      <c r="K78040">
        <v>35274</v>
      </c>
      <c r="L78040" t="s">
        <v>1099</v>
      </c>
      <c r="M78040">
        <v>6654</v>
      </c>
      <c r="N78040" t="s">
        <v>10134</v>
      </c>
    </row>
    <row r="78041" spans="1:14" x14ac:dyDescent="0.35">
      <c r="A78041" s="2">
        <v>706901135995635</v>
      </c>
      <c r="B78041" s="2">
        <v>18985947400</v>
      </c>
      <c r="C78041" s="1">
        <v>22907</v>
      </c>
      <c r="D78041" s="1">
        <v>45202</v>
      </c>
      <c r="E78041">
        <v>6882</v>
      </c>
      <c r="F78041" t="s">
        <v>143</v>
      </c>
      <c r="G78041">
        <v>1502</v>
      </c>
      <c r="H78041" t="s">
        <v>136</v>
      </c>
      <c r="I78041">
        <v>2334062</v>
      </c>
      <c r="J78041" t="s">
        <v>1777</v>
      </c>
      <c r="K78041">
        <v>43095</v>
      </c>
      <c r="L78041" t="s">
        <v>1505</v>
      </c>
      <c r="M78041">
        <v>6654</v>
      </c>
      <c r="N78041" t="s">
        <v>10134</v>
      </c>
    </row>
    <row r="78042" spans="1:14" x14ac:dyDescent="0.35">
      <c r="A78042" s="2">
        <v>706901136376831</v>
      </c>
      <c r="C78042" s="1">
        <v>28825</v>
      </c>
      <c r="D78042" s="1">
        <v>44742</v>
      </c>
      <c r="E78042">
        <v>6890</v>
      </c>
      <c r="F78042" t="s">
        <v>15</v>
      </c>
      <c r="G78042">
        <v>1453</v>
      </c>
      <c r="H78042" t="s">
        <v>255</v>
      </c>
      <c r="I78042">
        <v>153109</v>
      </c>
      <c r="J78042" t="s">
        <v>2281</v>
      </c>
      <c r="K78042">
        <v>35619</v>
      </c>
      <c r="L78042" t="s">
        <v>2282</v>
      </c>
      <c r="M78042">
        <v>6654</v>
      </c>
      <c r="N78042" t="s">
        <v>10134</v>
      </c>
    </row>
    <row r="78043" spans="1:14" x14ac:dyDescent="0.35">
      <c r="A78043" s="2">
        <v>706901137291732</v>
      </c>
      <c r="B78043" s="2">
        <v>43997856400</v>
      </c>
      <c r="C78043" s="1">
        <v>23782</v>
      </c>
      <c r="D78043" s="1">
        <v>45216</v>
      </c>
      <c r="E78043">
        <v>6890</v>
      </c>
      <c r="F78043" t="s">
        <v>15</v>
      </c>
      <c r="G78043">
        <v>1444</v>
      </c>
      <c r="H78043" t="s">
        <v>275</v>
      </c>
      <c r="I78043">
        <v>152730</v>
      </c>
      <c r="J78043" t="s">
        <v>1041</v>
      </c>
      <c r="K78043">
        <v>35674</v>
      </c>
      <c r="L78043" t="s">
        <v>1042</v>
      </c>
      <c r="M78043">
        <v>6654</v>
      </c>
      <c r="N78043" t="s">
        <v>10134</v>
      </c>
    </row>
    <row r="78044" spans="1:14" x14ac:dyDescent="0.35">
      <c r="A78044" s="2">
        <v>706901139046336</v>
      </c>
      <c r="B78044" s="2">
        <v>19629796449</v>
      </c>
      <c r="C78044" s="1">
        <v>21488</v>
      </c>
      <c r="D78044" s="1">
        <v>44602</v>
      </c>
      <c r="E78044">
        <v>6890</v>
      </c>
      <c r="F78044" t="s">
        <v>15</v>
      </c>
      <c r="G78044">
        <v>1444</v>
      </c>
      <c r="H78044" t="s">
        <v>275</v>
      </c>
      <c r="I78044">
        <v>152773</v>
      </c>
      <c r="J78044" t="s">
        <v>1409</v>
      </c>
      <c r="K78044">
        <v>35613</v>
      </c>
      <c r="L78044" t="s">
        <v>1410</v>
      </c>
      <c r="M78044">
        <v>6654</v>
      </c>
      <c r="N78044" t="s">
        <v>10134</v>
      </c>
    </row>
    <row r="78045" spans="1:14" x14ac:dyDescent="0.35">
      <c r="A78045" s="2">
        <v>706901139439834</v>
      </c>
      <c r="B78045" s="2">
        <v>3050894474</v>
      </c>
      <c r="C78045" s="1">
        <v>28483</v>
      </c>
      <c r="D78045" s="1">
        <v>45097</v>
      </c>
      <c r="E78045">
        <v>6890</v>
      </c>
      <c r="F78045" t="s">
        <v>15</v>
      </c>
      <c r="G78045">
        <v>1426</v>
      </c>
      <c r="H78045" t="s">
        <v>16</v>
      </c>
      <c r="I78045">
        <v>1539663</v>
      </c>
      <c r="J78045" t="s">
        <v>1027</v>
      </c>
      <c r="K78045">
        <v>35315</v>
      </c>
      <c r="L78045" t="s">
        <v>1437</v>
      </c>
      <c r="M78045">
        <v>6654</v>
      </c>
      <c r="N78045" t="s">
        <v>10134</v>
      </c>
    </row>
    <row r="78046" spans="1:14" x14ac:dyDescent="0.35">
      <c r="A78046" s="2">
        <v>706901141597638</v>
      </c>
      <c r="C78046" s="1">
        <v>27935</v>
      </c>
      <c r="D78046" s="1">
        <v>44763</v>
      </c>
      <c r="E78046">
        <v>6890</v>
      </c>
      <c r="F78046" t="s">
        <v>15</v>
      </c>
      <c r="G78046">
        <v>1529</v>
      </c>
      <c r="H78046" t="s">
        <v>70</v>
      </c>
      <c r="I78046">
        <v>152846</v>
      </c>
      <c r="J78046" t="s">
        <v>71</v>
      </c>
      <c r="K78046">
        <v>35527</v>
      </c>
      <c r="L78046" t="s">
        <v>786</v>
      </c>
      <c r="M78046">
        <v>6654</v>
      </c>
      <c r="N78046" t="s">
        <v>10134</v>
      </c>
    </row>
    <row r="78047" spans="1:14" x14ac:dyDescent="0.35">
      <c r="A78047" s="2">
        <v>706901142431539</v>
      </c>
      <c r="B78047" s="2">
        <v>7089604489</v>
      </c>
      <c r="C78047" s="1">
        <v>32254</v>
      </c>
      <c r="D78047" s="1">
        <v>45080</v>
      </c>
      <c r="E78047">
        <v>6890</v>
      </c>
      <c r="F78047" t="s">
        <v>15</v>
      </c>
      <c r="G78047">
        <v>1428</v>
      </c>
      <c r="H78047" t="s">
        <v>199</v>
      </c>
      <c r="I78047" t="s">
        <v>59</v>
      </c>
      <c r="J78047" t="s">
        <v>60</v>
      </c>
      <c r="K78047">
        <v>37325</v>
      </c>
      <c r="L78047" t="s">
        <v>715</v>
      </c>
      <c r="M78047">
        <v>6654</v>
      </c>
      <c r="N78047" t="s">
        <v>10134</v>
      </c>
    </row>
    <row r="78048" spans="1:14" x14ac:dyDescent="0.35">
      <c r="A78048" s="2">
        <v>706901142818530</v>
      </c>
      <c r="B78048" s="2">
        <v>7168398490</v>
      </c>
      <c r="C78048" s="1">
        <v>24855</v>
      </c>
      <c r="D78048" s="1">
        <v>44566</v>
      </c>
      <c r="E78048">
        <v>6890</v>
      </c>
      <c r="F78048" t="s">
        <v>15</v>
      </c>
      <c r="G78048">
        <v>1421</v>
      </c>
      <c r="H78048" t="s">
        <v>317</v>
      </c>
      <c r="I78048">
        <v>155667</v>
      </c>
      <c r="J78048" t="s">
        <v>318</v>
      </c>
      <c r="K78048">
        <v>34944</v>
      </c>
      <c r="L78048" t="s">
        <v>319</v>
      </c>
      <c r="M78048">
        <v>6654</v>
      </c>
      <c r="N78048" t="s">
        <v>10134</v>
      </c>
    </row>
    <row r="78049" spans="1:14" x14ac:dyDescent="0.35">
      <c r="A78049" s="2">
        <v>706901143154830</v>
      </c>
      <c r="B78049" s="2">
        <v>6365969406</v>
      </c>
      <c r="C78049" s="1">
        <v>31114</v>
      </c>
      <c r="D78049" s="1">
        <v>45385</v>
      </c>
      <c r="E78049">
        <v>6890</v>
      </c>
      <c r="F78049" t="s">
        <v>15</v>
      </c>
      <c r="G78049">
        <v>1424</v>
      </c>
      <c r="H78049" t="s">
        <v>230</v>
      </c>
      <c r="I78049">
        <v>2414090</v>
      </c>
      <c r="J78049" t="s">
        <v>231</v>
      </c>
      <c r="K78049">
        <v>44885</v>
      </c>
      <c r="L78049" t="s">
        <v>232</v>
      </c>
      <c r="M78049">
        <v>6654</v>
      </c>
      <c r="N78049" t="s">
        <v>10134</v>
      </c>
    </row>
    <row r="78050" spans="1:14" x14ac:dyDescent="0.35">
      <c r="A78050" s="2">
        <v>706901143173932</v>
      </c>
      <c r="B78050" s="2">
        <v>71448008417</v>
      </c>
      <c r="C78050" s="1">
        <v>39090</v>
      </c>
      <c r="D78050" s="1">
        <v>45414</v>
      </c>
      <c r="E78050">
        <v>6890</v>
      </c>
      <c r="F78050" t="s">
        <v>15</v>
      </c>
      <c r="G78050">
        <v>1459</v>
      </c>
      <c r="H78050" t="s">
        <v>504</v>
      </c>
      <c r="I78050">
        <v>155306</v>
      </c>
      <c r="J78050" t="s">
        <v>757</v>
      </c>
      <c r="K78050">
        <v>42436</v>
      </c>
      <c r="L78050" t="s">
        <v>2207</v>
      </c>
      <c r="M78050">
        <v>6654</v>
      </c>
      <c r="N78050" t="s">
        <v>10134</v>
      </c>
    </row>
    <row r="78051" spans="1:14" x14ac:dyDescent="0.35">
      <c r="A78051" s="2">
        <v>706901143832537</v>
      </c>
      <c r="B78051" s="2">
        <v>99573792400</v>
      </c>
      <c r="C78051" s="1">
        <v>28172</v>
      </c>
      <c r="D78051" s="1">
        <v>45010</v>
      </c>
      <c r="E78051">
        <v>6890</v>
      </c>
      <c r="F78051" t="s">
        <v>15</v>
      </c>
      <c r="G78051">
        <v>1436</v>
      </c>
      <c r="H78051" t="s">
        <v>267</v>
      </c>
      <c r="I78051">
        <v>1593935</v>
      </c>
      <c r="J78051" t="s">
        <v>1157</v>
      </c>
      <c r="K78051">
        <v>42788</v>
      </c>
      <c r="L78051" t="s">
        <v>1158</v>
      </c>
      <c r="M78051">
        <v>6654</v>
      </c>
      <c r="N78051" t="s">
        <v>10134</v>
      </c>
    </row>
    <row r="78052" spans="1:14" x14ac:dyDescent="0.35">
      <c r="A78052" s="2">
        <v>706901144752839</v>
      </c>
      <c r="C78052" s="1">
        <v>29369</v>
      </c>
      <c r="D78052" s="1">
        <v>44931</v>
      </c>
      <c r="E78052">
        <v>6890</v>
      </c>
      <c r="F78052" t="s">
        <v>15</v>
      </c>
      <c r="G78052">
        <v>1417</v>
      </c>
      <c r="H78052" t="s">
        <v>725</v>
      </c>
      <c r="I78052">
        <v>152706</v>
      </c>
      <c r="J78052" t="s">
        <v>1068</v>
      </c>
      <c r="K78052">
        <v>35632</v>
      </c>
      <c r="L78052" t="s">
        <v>1069</v>
      </c>
      <c r="M78052">
        <v>6654</v>
      </c>
      <c r="N78052" t="s">
        <v>10134</v>
      </c>
    </row>
    <row r="78053" spans="1:14" x14ac:dyDescent="0.35">
      <c r="A78053" s="2">
        <v>706901145238136</v>
      </c>
      <c r="C78053" s="1">
        <v>21350</v>
      </c>
      <c r="D78053" s="1">
        <v>44459</v>
      </c>
      <c r="E78053">
        <v>6890</v>
      </c>
      <c r="F78053" t="s">
        <v>15</v>
      </c>
      <c r="G78053">
        <v>1422</v>
      </c>
      <c r="H78053" t="s">
        <v>392</v>
      </c>
      <c r="I78053">
        <v>1556150</v>
      </c>
      <c r="J78053" t="s">
        <v>393</v>
      </c>
      <c r="K78053">
        <v>34954</v>
      </c>
      <c r="L78053" t="s">
        <v>394</v>
      </c>
      <c r="M78053">
        <v>6654</v>
      </c>
      <c r="N78053" t="s">
        <v>10134</v>
      </c>
    </row>
    <row r="78054" spans="1:14" x14ac:dyDescent="0.35">
      <c r="A78054" s="2">
        <v>706901145518430</v>
      </c>
      <c r="B78054" s="2">
        <v>1884282407</v>
      </c>
      <c r="C78054" s="1">
        <v>27457</v>
      </c>
      <c r="D78054" s="1">
        <v>44644</v>
      </c>
      <c r="E78054">
        <v>6890</v>
      </c>
      <c r="F78054" t="s">
        <v>15</v>
      </c>
      <c r="G78054">
        <v>1459</v>
      </c>
      <c r="H78054" t="s">
        <v>504</v>
      </c>
      <c r="I78054">
        <v>155292</v>
      </c>
      <c r="J78054" t="s">
        <v>505</v>
      </c>
      <c r="K78054">
        <v>35166</v>
      </c>
      <c r="L78054" t="s">
        <v>908</v>
      </c>
      <c r="M78054">
        <v>6654</v>
      </c>
      <c r="N78054" t="s">
        <v>10134</v>
      </c>
    </row>
    <row r="78055" spans="1:14" x14ac:dyDescent="0.35">
      <c r="A78055" s="2">
        <v>706901145872439</v>
      </c>
      <c r="B78055" s="2">
        <v>24822973468</v>
      </c>
      <c r="C78055" s="1">
        <v>21384</v>
      </c>
      <c r="D78055" s="1">
        <v>45345</v>
      </c>
      <c r="E78055">
        <v>6890</v>
      </c>
      <c r="F78055" t="s">
        <v>15</v>
      </c>
      <c r="G78055">
        <v>1474</v>
      </c>
      <c r="H78055" t="s">
        <v>538</v>
      </c>
      <c r="I78055">
        <v>153397</v>
      </c>
      <c r="J78055" t="s">
        <v>705</v>
      </c>
      <c r="K78055">
        <v>42410</v>
      </c>
      <c r="L78055" t="s">
        <v>706</v>
      </c>
      <c r="M78055">
        <v>6654</v>
      </c>
      <c r="N78055" t="s">
        <v>10134</v>
      </c>
    </row>
    <row r="78056" spans="1:14" x14ac:dyDescent="0.35">
      <c r="A78056" s="2">
        <v>706901148066433</v>
      </c>
      <c r="B78056" s="2">
        <v>7139332401</v>
      </c>
      <c r="C78056" s="1">
        <v>32755</v>
      </c>
      <c r="D78056" s="1">
        <v>44883</v>
      </c>
      <c r="E78056">
        <v>6890</v>
      </c>
      <c r="F78056" t="s">
        <v>15</v>
      </c>
      <c r="G78056">
        <v>1477</v>
      </c>
      <c r="H78056" t="s">
        <v>173</v>
      </c>
      <c r="I78056">
        <v>154113</v>
      </c>
      <c r="J78056" t="s">
        <v>528</v>
      </c>
      <c r="K78056">
        <v>42417</v>
      </c>
      <c r="L78056" t="s">
        <v>529</v>
      </c>
      <c r="M78056">
        <v>6654</v>
      </c>
      <c r="N78056" t="s">
        <v>10134</v>
      </c>
    </row>
    <row r="78057" spans="1:14" x14ac:dyDescent="0.35">
      <c r="A78057" s="2">
        <v>706901149744435</v>
      </c>
      <c r="B78057" s="2">
        <v>99578786468</v>
      </c>
      <c r="C78057" s="1">
        <v>24745</v>
      </c>
      <c r="D78057" s="1">
        <v>45275</v>
      </c>
      <c r="E78057">
        <v>6890</v>
      </c>
      <c r="F78057" t="s">
        <v>15</v>
      </c>
      <c r="G78057">
        <v>1455</v>
      </c>
      <c r="H78057" t="s">
        <v>72</v>
      </c>
      <c r="I78057">
        <v>154695</v>
      </c>
      <c r="J78057" t="s">
        <v>314</v>
      </c>
      <c r="K78057">
        <v>39456</v>
      </c>
      <c r="L78057" t="s">
        <v>315</v>
      </c>
      <c r="M78057">
        <v>6654</v>
      </c>
      <c r="N78057" t="s">
        <v>10134</v>
      </c>
    </row>
    <row r="78058" spans="1:14" x14ac:dyDescent="0.35">
      <c r="A78058" s="2">
        <v>706901151248431</v>
      </c>
      <c r="B78058" s="2">
        <v>7449481421</v>
      </c>
      <c r="C78058" s="1">
        <v>29211</v>
      </c>
      <c r="D78058" s="1">
        <v>45139</v>
      </c>
      <c r="E78058">
        <v>6890</v>
      </c>
      <c r="F78058" t="s">
        <v>15</v>
      </c>
      <c r="G78058">
        <v>1545</v>
      </c>
      <c r="H78058" t="s">
        <v>436</v>
      </c>
      <c r="I78058">
        <v>153303</v>
      </c>
      <c r="J78058" t="s">
        <v>437</v>
      </c>
      <c r="K78058">
        <v>43408</v>
      </c>
      <c r="L78058" t="s">
        <v>438</v>
      </c>
      <c r="M78058">
        <v>6654</v>
      </c>
      <c r="N78058" t="s">
        <v>10134</v>
      </c>
    </row>
    <row r="78059" spans="1:14" x14ac:dyDescent="0.35">
      <c r="A78059" s="2">
        <v>706901151248431</v>
      </c>
      <c r="B78059" s="2">
        <v>7449481421</v>
      </c>
      <c r="C78059" s="1">
        <v>29211</v>
      </c>
      <c r="D78059" s="1">
        <v>45370</v>
      </c>
      <c r="E78059">
        <v>6890</v>
      </c>
      <c r="F78059" t="s">
        <v>15</v>
      </c>
      <c r="G78059">
        <v>1545</v>
      </c>
      <c r="H78059" t="s">
        <v>436</v>
      </c>
      <c r="I78059">
        <v>153303</v>
      </c>
      <c r="J78059" t="s">
        <v>437</v>
      </c>
      <c r="K78059">
        <v>43408</v>
      </c>
      <c r="L78059" t="s">
        <v>438</v>
      </c>
      <c r="M78059">
        <v>6654</v>
      </c>
      <c r="N78059" t="s">
        <v>10134</v>
      </c>
    </row>
    <row r="78060" spans="1:14" x14ac:dyDescent="0.35">
      <c r="A78060" s="2">
        <v>706901151833539</v>
      </c>
      <c r="C78060" s="1">
        <v>32857</v>
      </c>
      <c r="D78060" s="1">
        <v>44572</v>
      </c>
      <c r="E78060">
        <v>6890</v>
      </c>
      <c r="F78060" t="s">
        <v>15</v>
      </c>
      <c r="G78060">
        <v>1511</v>
      </c>
      <c r="H78060" t="s">
        <v>220</v>
      </c>
      <c r="I78060">
        <v>152617</v>
      </c>
      <c r="J78060" t="s">
        <v>289</v>
      </c>
      <c r="K78060">
        <v>35578</v>
      </c>
      <c r="L78060" t="s">
        <v>290</v>
      </c>
      <c r="M78060">
        <v>6654</v>
      </c>
      <c r="N78060" t="s">
        <v>10134</v>
      </c>
    </row>
    <row r="78061" spans="1:14" x14ac:dyDescent="0.35">
      <c r="A78061" s="2">
        <v>706901151833539</v>
      </c>
      <c r="C78061" s="1">
        <v>32857</v>
      </c>
      <c r="D78061" s="1">
        <v>44950</v>
      </c>
      <c r="E78061">
        <v>6890</v>
      </c>
      <c r="F78061" t="s">
        <v>15</v>
      </c>
      <c r="G78061">
        <v>1511</v>
      </c>
      <c r="H78061" t="s">
        <v>220</v>
      </c>
      <c r="I78061">
        <v>152617</v>
      </c>
      <c r="J78061" t="s">
        <v>289</v>
      </c>
      <c r="K78061">
        <v>35578</v>
      </c>
      <c r="L78061" t="s">
        <v>290</v>
      </c>
      <c r="M78061">
        <v>6654</v>
      </c>
      <c r="N78061" t="s">
        <v>10134</v>
      </c>
    </row>
    <row r="78062" spans="1:14" x14ac:dyDescent="0.35">
      <c r="A78062" s="2">
        <v>706901151833539</v>
      </c>
      <c r="B78062" s="2">
        <v>8895713419</v>
      </c>
      <c r="C78062" s="1">
        <v>32857</v>
      </c>
      <c r="D78062" s="1">
        <v>45293</v>
      </c>
      <c r="E78062">
        <v>6890</v>
      </c>
      <c r="F78062" t="s">
        <v>15</v>
      </c>
      <c r="G78062">
        <v>1511</v>
      </c>
      <c r="H78062" t="s">
        <v>220</v>
      </c>
      <c r="I78062">
        <v>152617</v>
      </c>
      <c r="J78062" t="s">
        <v>289</v>
      </c>
      <c r="K78062">
        <v>35578</v>
      </c>
      <c r="L78062" t="s">
        <v>290</v>
      </c>
      <c r="M78062">
        <v>6654</v>
      </c>
      <c r="N78062" t="s">
        <v>10134</v>
      </c>
    </row>
    <row r="78063" spans="1:14" x14ac:dyDescent="0.35">
      <c r="A78063" s="2">
        <v>706901152560439</v>
      </c>
      <c r="B78063" s="2">
        <v>99573245434</v>
      </c>
      <c r="C78063" s="1">
        <v>25340</v>
      </c>
      <c r="D78063" s="1">
        <v>45418</v>
      </c>
      <c r="E78063">
        <v>6882</v>
      </c>
      <c r="F78063" t="s">
        <v>143</v>
      </c>
      <c r="G78063">
        <v>1527</v>
      </c>
      <c r="H78063" t="s">
        <v>918</v>
      </c>
      <c r="I78063" t="s">
        <v>59</v>
      </c>
      <c r="J78063" t="s">
        <v>60</v>
      </c>
      <c r="K78063">
        <v>47260</v>
      </c>
      <c r="L78063" t="s">
        <v>2272</v>
      </c>
      <c r="M78063">
        <v>6654</v>
      </c>
      <c r="N78063" t="s">
        <v>10134</v>
      </c>
    </row>
    <row r="78064" spans="1:14" x14ac:dyDescent="0.35">
      <c r="A78064" s="2">
        <v>706901154253932</v>
      </c>
      <c r="C78064" s="1">
        <v>34258</v>
      </c>
      <c r="D78064" s="1">
        <v>44875</v>
      </c>
      <c r="E78064">
        <v>6890</v>
      </c>
      <c r="F78064" t="s">
        <v>15</v>
      </c>
      <c r="G78064">
        <v>1524</v>
      </c>
      <c r="H78064" t="s">
        <v>822</v>
      </c>
      <c r="I78064">
        <v>153524</v>
      </c>
      <c r="J78064" t="s">
        <v>823</v>
      </c>
      <c r="K78064">
        <v>42521</v>
      </c>
      <c r="L78064" t="s">
        <v>824</v>
      </c>
      <c r="M78064">
        <v>6654</v>
      </c>
      <c r="N78064" t="s">
        <v>10134</v>
      </c>
    </row>
    <row r="78065" spans="1:14" x14ac:dyDescent="0.35">
      <c r="A78065" s="2">
        <v>706901155360538</v>
      </c>
      <c r="C78065" s="1">
        <v>24431</v>
      </c>
      <c r="D78065" s="1">
        <v>44462</v>
      </c>
      <c r="E78065">
        <v>6890</v>
      </c>
      <c r="F78065" t="s">
        <v>15</v>
      </c>
      <c r="G78065">
        <v>1453</v>
      </c>
      <c r="H78065" t="s">
        <v>255</v>
      </c>
      <c r="I78065">
        <v>153109</v>
      </c>
      <c r="J78065" t="s">
        <v>2281</v>
      </c>
      <c r="K78065">
        <v>35619</v>
      </c>
      <c r="L78065" t="s">
        <v>2282</v>
      </c>
      <c r="M78065">
        <v>6654</v>
      </c>
      <c r="N78065" t="s">
        <v>10134</v>
      </c>
    </row>
    <row r="78066" spans="1:14" x14ac:dyDescent="0.35">
      <c r="A78066" s="2">
        <v>706901155360538</v>
      </c>
      <c r="C78066" s="1">
        <v>24431</v>
      </c>
      <c r="D78066" s="1">
        <v>44641</v>
      </c>
      <c r="E78066">
        <v>6890</v>
      </c>
      <c r="F78066" t="s">
        <v>15</v>
      </c>
      <c r="G78066">
        <v>1453</v>
      </c>
      <c r="H78066" t="s">
        <v>255</v>
      </c>
      <c r="I78066">
        <v>153125</v>
      </c>
      <c r="J78066" t="s">
        <v>610</v>
      </c>
      <c r="K78066">
        <v>35682</v>
      </c>
      <c r="L78066" t="s">
        <v>611</v>
      </c>
      <c r="M78066">
        <v>6654</v>
      </c>
      <c r="N78066" t="s">
        <v>10134</v>
      </c>
    </row>
    <row r="78067" spans="1:14" x14ac:dyDescent="0.35">
      <c r="A78067" s="2">
        <v>706901155360538</v>
      </c>
      <c r="C78067" s="1">
        <v>24433</v>
      </c>
      <c r="D78067" s="1">
        <v>45031</v>
      </c>
      <c r="E78067">
        <v>6890</v>
      </c>
      <c r="F78067" t="s">
        <v>15</v>
      </c>
      <c r="G78067">
        <v>1453</v>
      </c>
      <c r="H78067" t="s">
        <v>255</v>
      </c>
      <c r="I78067">
        <v>153079</v>
      </c>
      <c r="J78067" t="s">
        <v>256</v>
      </c>
      <c r="K78067">
        <v>42302</v>
      </c>
      <c r="L78067" t="s">
        <v>257</v>
      </c>
      <c r="M78067">
        <v>6654</v>
      </c>
      <c r="N78067" t="s">
        <v>10134</v>
      </c>
    </row>
    <row r="78068" spans="1:14" x14ac:dyDescent="0.35">
      <c r="A78068" s="2">
        <v>706901155402435</v>
      </c>
      <c r="B78068" s="2">
        <v>6095743451</v>
      </c>
      <c r="C78068" s="1">
        <v>31902</v>
      </c>
      <c r="D78068" s="1">
        <v>45259</v>
      </c>
      <c r="E78068">
        <v>6890</v>
      </c>
      <c r="F78068" t="s">
        <v>15</v>
      </c>
      <c r="G78068">
        <v>1469</v>
      </c>
      <c r="H78068" t="s">
        <v>542</v>
      </c>
      <c r="I78068" t="s">
        <v>59</v>
      </c>
      <c r="J78068" t="s">
        <v>60</v>
      </c>
      <c r="K78068">
        <v>44936</v>
      </c>
      <c r="L78068" t="s">
        <v>517</v>
      </c>
      <c r="M78068">
        <v>6654</v>
      </c>
      <c r="N78068" t="s">
        <v>10134</v>
      </c>
    </row>
    <row r="78069" spans="1:14" x14ac:dyDescent="0.35">
      <c r="A78069" s="2">
        <v>706901155446238</v>
      </c>
      <c r="B78069" s="2">
        <v>7168631462</v>
      </c>
      <c r="C78069" s="1">
        <v>32642</v>
      </c>
      <c r="D78069" s="1">
        <v>44887</v>
      </c>
      <c r="E78069">
        <v>6890</v>
      </c>
      <c r="F78069" t="s">
        <v>15</v>
      </c>
      <c r="G78069">
        <v>1443</v>
      </c>
      <c r="H78069" t="s">
        <v>245</v>
      </c>
      <c r="I78069">
        <v>154180</v>
      </c>
      <c r="J78069" t="s">
        <v>570</v>
      </c>
      <c r="K78069">
        <v>35885</v>
      </c>
      <c r="L78069" t="s">
        <v>571</v>
      </c>
      <c r="M78069">
        <v>6654</v>
      </c>
      <c r="N78069" t="s">
        <v>10134</v>
      </c>
    </row>
    <row r="78070" spans="1:14" x14ac:dyDescent="0.35">
      <c r="A78070" s="2">
        <v>706901157411636</v>
      </c>
      <c r="C78070" s="1">
        <v>30061</v>
      </c>
      <c r="D78070" s="1">
        <v>44678</v>
      </c>
      <c r="E78070">
        <v>6890</v>
      </c>
      <c r="F78070" t="s">
        <v>15</v>
      </c>
      <c r="G78070">
        <v>1438</v>
      </c>
      <c r="H78070" t="s">
        <v>192</v>
      </c>
      <c r="I78070">
        <v>1555553</v>
      </c>
      <c r="J78070" t="s">
        <v>701</v>
      </c>
      <c r="K78070">
        <v>36825</v>
      </c>
      <c r="L78070" t="s">
        <v>702</v>
      </c>
      <c r="M78070">
        <v>6654</v>
      </c>
      <c r="N78070" t="s">
        <v>10134</v>
      </c>
    </row>
    <row r="78071" spans="1:14" x14ac:dyDescent="0.35">
      <c r="A78071" s="2">
        <v>706901158882039</v>
      </c>
      <c r="B78071" s="2">
        <v>81908989491</v>
      </c>
      <c r="C78071" s="1">
        <v>27197</v>
      </c>
      <c r="D78071" s="1">
        <v>44629</v>
      </c>
      <c r="E78071">
        <v>6890</v>
      </c>
      <c r="F78071" t="s">
        <v>15</v>
      </c>
      <c r="G78071">
        <v>1555</v>
      </c>
      <c r="H78071" t="s">
        <v>3327</v>
      </c>
      <c r="I78071">
        <v>153745</v>
      </c>
      <c r="J78071" t="s">
        <v>1131</v>
      </c>
      <c r="K78071">
        <v>35510</v>
      </c>
      <c r="L78071" t="s">
        <v>1132</v>
      </c>
      <c r="M78071">
        <v>6654</v>
      </c>
      <c r="N78071" t="s">
        <v>10134</v>
      </c>
    </row>
    <row r="78072" spans="1:14" x14ac:dyDescent="0.35">
      <c r="A78072" s="2">
        <v>706901159864530</v>
      </c>
      <c r="C78072" s="1">
        <v>28338</v>
      </c>
      <c r="D78072" s="1">
        <v>44532</v>
      </c>
      <c r="E78072">
        <v>6890</v>
      </c>
      <c r="F78072" t="s">
        <v>15</v>
      </c>
      <c r="G78072">
        <v>1417</v>
      </c>
      <c r="H78072" t="s">
        <v>725</v>
      </c>
      <c r="I78072">
        <v>152706</v>
      </c>
      <c r="J78072" t="s">
        <v>1068</v>
      </c>
      <c r="K78072">
        <v>35632</v>
      </c>
      <c r="L78072" t="s">
        <v>1069</v>
      </c>
      <c r="M78072">
        <v>6654</v>
      </c>
      <c r="N78072" t="s">
        <v>10134</v>
      </c>
    </row>
    <row r="78073" spans="1:14" x14ac:dyDescent="0.35">
      <c r="A78073" s="2">
        <v>706901163630530</v>
      </c>
      <c r="C78073" s="1">
        <v>22986</v>
      </c>
      <c r="D78073" s="1">
        <v>45056</v>
      </c>
      <c r="E78073">
        <v>6890</v>
      </c>
      <c r="F78073" t="s">
        <v>15</v>
      </c>
      <c r="G78073">
        <v>1522</v>
      </c>
      <c r="H78073" t="s">
        <v>414</v>
      </c>
      <c r="I78073">
        <v>153532</v>
      </c>
      <c r="J78073" t="s">
        <v>415</v>
      </c>
      <c r="K78073">
        <v>35192</v>
      </c>
      <c r="L78073" t="s">
        <v>416</v>
      </c>
      <c r="M78073">
        <v>6654</v>
      </c>
      <c r="N78073" t="s">
        <v>10134</v>
      </c>
    </row>
    <row r="78074" spans="1:14" x14ac:dyDescent="0.35">
      <c r="A78074" s="2">
        <v>706901163907230</v>
      </c>
      <c r="C78074" s="1">
        <v>29181</v>
      </c>
      <c r="D78074" s="1">
        <v>44596</v>
      </c>
      <c r="E78074">
        <v>6890</v>
      </c>
      <c r="F78074" t="s">
        <v>15</v>
      </c>
      <c r="G78074">
        <v>1507</v>
      </c>
      <c r="H78074" t="s">
        <v>559</v>
      </c>
      <c r="I78074" t="s">
        <v>59</v>
      </c>
      <c r="J78074" t="s">
        <v>60</v>
      </c>
      <c r="K78074">
        <v>37136</v>
      </c>
      <c r="L78074" t="s">
        <v>10163</v>
      </c>
      <c r="M78074">
        <v>6654</v>
      </c>
      <c r="N78074" t="s">
        <v>10134</v>
      </c>
    </row>
    <row r="78075" spans="1:14" x14ac:dyDescent="0.35">
      <c r="A78075" s="2">
        <v>706901163907230</v>
      </c>
      <c r="B78075" s="2">
        <v>7450858495</v>
      </c>
      <c r="C78075" s="1">
        <v>29181</v>
      </c>
      <c r="D78075" s="1">
        <v>45029</v>
      </c>
      <c r="E78075">
        <v>6890</v>
      </c>
      <c r="F78075" t="s">
        <v>15</v>
      </c>
      <c r="G78075">
        <v>1461</v>
      </c>
      <c r="H78075" t="s">
        <v>67</v>
      </c>
      <c r="I78075">
        <v>155373</v>
      </c>
      <c r="J78075" t="s">
        <v>68</v>
      </c>
      <c r="K78075">
        <v>43196</v>
      </c>
      <c r="L78075" t="s">
        <v>69</v>
      </c>
      <c r="M78075">
        <v>6654</v>
      </c>
      <c r="N78075" t="s">
        <v>10134</v>
      </c>
    </row>
    <row r="78076" spans="1:14" x14ac:dyDescent="0.35">
      <c r="A78076" s="2">
        <v>706901170620138</v>
      </c>
      <c r="B78076" s="2">
        <v>8374452480</v>
      </c>
      <c r="C78076" s="1">
        <v>33303</v>
      </c>
      <c r="D78076" s="1">
        <v>45147</v>
      </c>
      <c r="E78076">
        <v>6890</v>
      </c>
      <c r="F78076" t="s">
        <v>15</v>
      </c>
      <c r="G78076">
        <v>1418</v>
      </c>
      <c r="H78076" t="s">
        <v>459</v>
      </c>
      <c r="I78076">
        <v>154628</v>
      </c>
      <c r="J78076" t="s">
        <v>460</v>
      </c>
      <c r="K78076">
        <v>35265</v>
      </c>
      <c r="L78076" t="s">
        <v>461</v>
      </c>
      <c r="M78076">
        <v>6654</v>
      </c>
      <c r="N78076" t="s">
        <v>10134</v>
      </c>
    </row>
    <row r="78077" spans="1:14" x14ac:dyDescent="0.35">
      <c r="A78077" s="2">
        <v>706901171447537</v>
      </c>
      <c r="B78077" s="2">
        <v>81906285420</v>
      </c>
      <c r="C78077" s="1">
        <v>26827</v>
      </c>
      <c r="D78077" s="1">
        <v>44699</v>
      </c>
      <c r="E78077">
        <v>6890</v>
      </c>
      <c r="F78077" t="s">
        <v>15</v>
      </c>
      <c r="G78077">
        <v>1457</v>
      </c>
      <c r="H78077" t="s">
        <v>259</v>
      </c>
      <c r="I78077">
        <v>155462</v>
      </c>
      <c r="J78077" t="s">
        <v>1005</v>
      </c>
      <c r="K78077">
        <v>35680</v>
      </c>
      <c r="L78077" t="s">
        <v>945</v>
      </c>
      <c r="M78077">
        <v>6654</v>
      </c>
      <c r="N78077" t="s">
        <v>10134</v>
      </c>
    </row>
    <row r="78078" spans="1:14" x14ac:dyDescent="0.35">
      <c r="A78078" s="2">
        <v>706901171447537</v>
      </c>
      <c r="B78078" s="2">
        <v>81906285420</v>
      </c>
      <c r="C78078" s="1">
        <v>26827</v>
      </c>
      <c r="D78078" s="1">
        <v>45035</v>
      </c>
      <c r="E78078">
        <v>6890</v>
      </c>
      <c r="F78078" t="s">
        <v>15</v>
      </c>
      <c r="G78078">
        <v>1457</v>
      </c>
      <c r="H78078" t="s">
        <v>259</v>
      </c>
      <c r="I78078">
        <v>155462</v>
      </c>
      <c r="J78078" t="s">
        <v>1005</v>
      </c>
      <c r="K78078">
        <v>35680</v>
      </c>
      <c r="L78078" t="s">
        <v>945</v>
      </c>
      <c r="M78078">
        <v>6654</v>
      </c>
      <c r="N78078" t="s">
        <v>10134</v>
      </c>
    </row>
    <row r="78079" spans="1:14" x14ac:dyDescent="0.35">
      <c r="A78079" s="2">
        <v>706901174876838</v>
      </c>
      <c r="B78079" s="2">
        <v>62013238487</v>
      </c>
      <c r="C78079" s="1">
        <v>24977</v>
      </c>
      <c r="D78079" s="1">
        <v>44551</v>
      </c>
      <c r="E78079">
        <v>6890</v>
      </c>
      <c r="F78079" t="s">
        <v>15</v>
      </c>
      <c r="G78079">
        <v>1503</v>
      </c>
      <c r="H78079" t="s">
        <v>1007</v>
      </c>
      <c r="I78079">
        <v>154911</v>
      </c>
      <c r="J78079" t="s">
        <v>1217</v>
      </c>
      <c r="K78079">
        <v>35290</v>
      </c>
      <c r="L78079" t="s">
        <v>1218</v>
      </c>
      <c r="M78079">
        <v>6654</v>
      </c>
      <c r="N78079" t="s">
        <v>10134</v>
      </c>
    </row>
    <row r="78080" spans="1:14" x14ac:dyDescent="0.35">
      <c r="A78080" s="2">
        <v>706901175974035</v>
      </c>
      <c r="B78080" s="2">
        <v>7914497428</v>
      </c>
      <c r="C78080" s="1">
        <v>32700</v>
      </c>
      <c r="D78080" s="1">
        <v>45241</v>
      </c>
      <c r="E78080">
        <v>6890</v>
      </c>
      <c r="F78080" t="s">
        <v>15</v>
      </c>
      <c r="G78080">
        <v>1483</v>
      </c>
      <c r="H78080" t="s">
        <v>686</v>
      </c>
      <c r="I78080">
        <v>155055</v>
      </c>
      <c r="J78080" t="s">
        <v>687</v>
      </c>
      <c r="K78080">
        <v>34905</v>
      </c>
      <c r="L78080" t="s">
        <v>688</v>
      </c>
      <c r="M78080">
        <v>6654</v>
      </c>
      <c r="N78080" t="s">
        <v>10134</v>
      </c>
    </row>
    <row r="78081" spans="1:14" x14ac:dyDescent="0.35">
      <c r="A78081" s="2">
        <v>706901176340331</v>
      </c>
      <c r="B78081" s="2">
        <v>11789059429</v>
      </c>
      <c r="C78081" s="1">
        <v>35080</v>
      </c>
      <c r="D78081" s="1">
        <v>44924</v>
      </c>
      <c r="E78081">
        <v>6890</v>
      </c>
      <c r="F78081" t="s">
        <v>15</v>
      </c>
      <c r="G78081">
        <v>1525</v>
      </c>
      <c r="H78081" t="s">
        <v>304</v>
      </c>
      <c r="I78081">
        <v>153265</v>
      </c>
      <c r="J78081" t="s">
        <v>380</v>
      </c>
      <c r="K78081">
        <v>35883</v>
      </c>
      <c r="L78081" t="s">
        <v>381</v>
      </c>
      <c r="M78081">
        <v>6654</v>
      </c>
      <c r="N78081" t="s">
        <v>10134</v>
      </c>
    </row>
    <row r="78082" spans="1:14" x14ac:dyDescent="0.35">
      <c r="A78082" s="2">
        <v>706901176340331</v>
      </c>
      <c r="B78082" s="2">
        <v>11789059429</v>
      </c>
      <c r="C78082" s="1">
        <v>35080</v>
      </c>
      <c r="D78082" s="1">
        <v>45302</v>
      </c>
      <c r="E78082">
        <v>6890</v>
      </c>
      <c r="F78082" t="s">
        <v>15</v>
      </c>
      <c r="G78082">
        <v>1504</v>
      </c>
      <c r="H78082" t="s">
        <v>299</v>
      </c>
      <c r="I78082">
        <v>154547</v>
      </c>
      <c r="J78082" t="s">
        <v>423</v>
      </c>
      <c r="K78082">
        <v>42445</v>
      </c>
      <c r="L78082" t="s">
        <v>424</v>
      </c>
      <c r="M78082">
        <v>6654</v>
      </c>
      <c r="N78082" t="s">
        <v>10134</v>
      </c>
    </row>
    <row r="78083" spans="1:14" x14ac:dyDescent="0.35">
      <c r="A78083" s="2">
        <v>706901176789134</v>
      </c>
      <c r="C78083" s="1">
        <v>31921</v>
      </c>
      <c r="D78083" s="1">
        <v>44833</v>
      </c>
      <c r="E78083">
        <v>6890</v>
      </c>
      <c r="F78083" t="s">
        <v>15</v>
      </c>
      <c r="G78083">
        <v>1506</v>
      </c>
      <c r="H78083" t="s">
        <v>595</v>
      </c>
      <c r="I78083">
        <v>154954</v>
      </c>
      <c r="J78083" t="s">
        <v>596</v>
      </c>
      <c r="K78083">
        <v>35379</v>
      </c>
      <c r="L78083" t="s">
        <v>597</v>
      </c>
      <c r="M78083">
        <v>6654</v>
      </c>
      <c r="N78083" t="s">
        <v>10134</v>
      </c>
    </row>
    <row r="78084" spans="1:14" x14ac:dyDescent="0.35">
      <c r="A78084" s="2">
        <v>706901176789134</v>
      </c>
      <c r="B78084" s="2">
        <v>6096658474</v>
      </c>
      <c r="C78084" s="1">
        <v>31921</v>
      </c>
      <c r="D78084" s="1">
        <v>45162</v>
      </c>
      <c r="E78084">
        <v>6890</v>
      </c>
      <c r="F78084" t="s">
        <v>15</v>
      </c>
      <c r="G78084">
        <v>1506</v>
      </c>
      <c r="H78084" t="s">
        <v>595</v>
      </c>
      <c r="I78084">
        <v>154954</v>
      </c>
      <c r="J78084" t="s">
        <v>596</v>
      </c>
      <c r="K78084">
        <v>43252</v>
      </c>
      <c r="L78084" t="s">
        <v>597</v>
      </c>
      <c r="M78084">
        <v>6654</v>
      </c>
      <c r="N78084" t="s">
        <v>10134</v>
      </c>
    </row>
    <row r="78085" spans="1:14" x14ac:dyDescent="0.35">
      <c r="A78085" s="2">
        <v>706901177148930</v>
      </c>
      <c r="B78085" s="2">
        <v>70411709429</v>
      </c>
      <c r="C78085" s="1">
        <v>37125</v>
      </c>
      <c r="D78085" s="1">
        <v>44917</v>
      </c>
      <c r="E78085">
        <v>6890</v>
      </c>
      <c r="F78085" t="s">
        <v>15</v>
      </c>
      <c r="G78085">
        <v>1480</v>
      </c>
      <c r="H78085" t="s">
        <v>329</v>
      </c>
      <c r="I78085">
        <v>154393</v>
      </c>
      <c r="J78085" t="s">
        <v>1120</v>
      </c>
      <c r="K78085">
        <v>35533</v>
      </c>
      <c r="L78085" t="s">
        <v>1121</v>
      </c>
      <c r="M78085">
        <v>6654</v>
      </c>
      <c r="N78085" t="s">
        <v>10134</v>
      </c>
    </row>
    <row r="78086" spans="1:14" x14ac:dyDescent="0.35">
      <c r="A78086" s="2">
        <v>706901178079436</v>
      </c>
      <c r="B78086" s="2">
        <v>8896901464</v>
      </c>
      <c r="C78086" s="1">
        <v>33155</v>
      </c>
      <c r="D78086" s="1">
        <v>44763</v>
      </c>
      <c r="E78086">
        <v>6890</v>
      </c>
      <c r="F78086" t="s">
        <v>15</v>
      </c>
      <c r="G78086">
        <v>1548</v>
      </c>
      <c r="H78086" t="s">
        <v>88</v>
      </c>
      <c r="I78086">
        <v>153540</v>
      </c>
      <c r="J78086" t="s">
        <v>89</v>
      </c>
      <c r="K78086">
        <v>35407</v>
      </c>
      <c r="L78086" t="s">
        <v>90</v>
      </c>
      <c r="M78086">
        <v>6654</v>
      </c>
      <c r="N78086" t="s">
        <v>10134</v>
      </c>
    </row>
    <row r="78087" spans="1:14" x14ac:dyDescent="0.35">
      <c r="A78087" s="2">
        <v>706901178645733</v>
      </c>
      <c r="B78087" s="2">
        <v>6093628442</v>
      </c>
      <c r="C78087" s="1">
        <v>28693</v>
      </c>
      <c r="D78087" s="1">
        <v>44467</v>
      </c>
      <c r="E78087">
        <v>6890</v>
      </c>
      <c r="F78087" t="s">
        <v>15</v>
      </c>
      <c r="G78087">
        <v>1523</v>
      </c>
      <c r="H78087" t="s">
        <v>320</v>
      </c>
      <c r="I78087" t="s">
        <v>59</v>
      </c>
      <c r="J78087" t="s">
        <v>60</v>
      </c>
      <c r="K78087">
        <v>41592</v>
      </c>
      <c r="L78087" t="s">
        <v>10142</v>
      </c>
      <c r="M78087">
        <v>6654</v>
      </c>
      <c r="N78087" t="s">
        <v>10134</v>
      </c>
    </row>
    <row r="78088" spans="1:14" x14ac:dyDescent="0.35">
      <c r="A78088" s="2">
        <v>706901178645733</v>
      </c>
      <c r="B78088" s="2">
        <v>6093628442</v>
      </c>
      <c r="C78088" s="1">
        <v>28693</v>
      </c>
      <c r="D78088" s="1">
        <v>45090</v>
      </c>
      <c r="E78088">
        <v>6890</v>
      </c>
      <c r="F78088" t="s">
        <v>15</v>
      </c>
      <c r="G78088">
        <v>1523</v>
      </c>
      <c r="H78088" t="s">
        <v>320</v>
      </c>
      <c r="I78088">
        <v>153443</v>
      </c>
      <c r="J78088" t="s">
        <v>321</v>
      </c>
      <c r="K78088">
        <v>35755</v>
      </c>
      <c r="L78088" t="s">
        <v>322</v>
      </c>
      <c r="M78088">
        <v>6654</v>
      </c>
      <c r="N78088" t="s">
        <v>10134</v>
      </c>
    </row>
    <row r="78089" spans="1:14" x14ac:dyDescent="0.35">
      <c r="A78089" s="2">
        <v>706901180047430</v>
      </c>
      <c r="B78089" s="2">
        <v>6365946457</v>
      </c>
      <c r="C78089" s="1">
        <v>31882</v>
      </c>
      <c r="D78089" s="1">
        <v>45308</v>
      </c>
      <c r="E78089">
        <v>6890</v>
      </c>
      <c r="F78089" t="s">
        <v>15</v>
      </c>
      <c r="G78089">
        <v>1573</v>
      </c>
      <c r="H78089" t="s">
        <v>1184</v>
      </c>
      <c r="I78089">
        <v>153060</v>
      </c>
      <c r="J78089" t="s">
        <v>1269</v>
      </c>
      <c r="K78089">
        <v>35170</v>
      </c>
      <c r="L78089" t="s">
        <v>1270</v>
      </c>
      <c r="M78089">
        <v>6654</v>
      </c>
      <c r="N78089" t="s">
        <v>10134</v>
      </c>
    </row>
    <row r="78090" spans="1:14" x14ac:dyDescent="0.35">
      <c r="A78090" s="2">
        <v>706901180171832</v>
      </c>
      <c r="B78090" s="2">
        <v>6370521450</v>
      </c>
      <c r="C78090" s="1">
        <v>25960</v>
      </c>
      <c r="D78090" s="1">
        <v>44901</v>
      </c>
      <c r="E78090">
        <v>6890</v>
      </c>
      <c r="F78090" t="s">
        <v>15</v>
      </c>
      <c r="G78090">
        <v>1487</v>
      </c>
      <c r="H78090" t="s">
        <v>122</v>
      </c>
      <c r="I78090">
        <v>154504</v>
      </c>
      <c r="J78090" t="s">
        <v>130</v>
      </c>
      <c r="K78090">
        <v>42478</v>
      </c>
      <c r="L78090" t="s">
        <v>131</v>
      </c>
      <c r="M78090">
        <v>6654</v>
      </c>
      <c r="N78090" t="s">
        <v>10134</v>
      </c>
    </row>
    <row r="78091" spans="1:14" x14ac:dyDescent="0.35">
      <c r="A78091" s="2">
        <v>706901180615935</v>
      </c>
      <c r="C78091" s="1">
        <v>22777</v>
      </c>
      <c r="D78091" s="1">
        <v>44938</v>
      </c>
      <c r="E78091">
        <v>6890</v>
      </c>
      <c r="F78091" t="s">
        <v>15</v>
      </c>
      <c r="G78091">
        <v>1490</v>
      </c>
      <c r="H78091" t="s">
        <v>428</v>
      </c>
      <c r="I78091">
        <v>153818</v>
      </c>
      <c r="J78091" t="s">
        <v>1362</v>
      </c>
      <c r="K78091">
        <v>42524</v>
      </c>
      <c r="L78091" t="s">
        <v>1363</v>
      </c>
      <c r="M78091">
        <v>6654</v>
      </c>
      <c r="N78091" t="s">
        <v>10134</v>
      </c>
    </row>
    <row r="78092" spans="1:14" x14ac:dyDescent="0.35">
      <c r="A78092" s="2">
        <v>706901180840831</v>
      </c>
      <c r="C78092" s="1">
        <v>23876</v>
      </c>
      <c r="D78092" s="1">
        <v>44950</v>
      </c>
      <c r="E78092">
        <v>6890</v>
      </c>
      <c r="F78092" t="s">
        <v>15</v>
      </c>
      <c r="G78092">
        <v>1502</v>
      </c>
      <c r="H78092" t="s">
        <v>136</v>
      </c>
      <c r="I78092">
        <v>1557866</v>
      </c>
      <c r="J78092" t="s">
        <v>622</v>
      </c>
      <c r="K78092">
        <v>35832</v>
      </c>
      <c r="L78092" t="s">
        <v>623</v>
      </c>
      <c r="M78092">
        <v>6654</v>
      </c>
      <c r="N78092" t="s">
        <v>10134</v>
      </c>
    </row>
    <row r="78093" spans="1:14" x14ac:dyDescent="0.35">
      <c r="A78093" s="2">
        <v>706901181796232</v>
      </c>
      <c r="B78093" s="2">
        <v>68286171420</v>
      </c>
      <c r="C78093" s="1">
        <v>26604</v>
      </c>
      <c r="D78093" s="1">
        <v>45127</v>
      </c>
      <c r="E78093">
        <v>6890</v>
      </c>
      <c r="F78093" t="s">
        <v>15</v>
      </c>
      <c r="G78093">
        <v>1571</v>
      </c>
      <c r="H78093" t="s">
        <v>791</v>
      </c>
      <c r="I78093">
        <v>153222</v>
      </c>
      <c r="J78093" t="s">
        <v>870</v>
      </c>
      <c r="K78093">
        <v>36131</v>
      </c>
      <c r="L78093" t="s">
        <v>871</v>
      </c>
      <c r="M78093">
        <v>6654</v>
      </c>
      <c r="N78093" t="s">
        <v>10134</v>
      </c>
    </row>
    <row r="78094" spans="1:14" x14ac:dyDescent="0.35">
      <c r="A78094" s="2">
        <v>706901184207238</v>
      </c>
      <c r="C78094" s="1">
        <v>31953</v>
      </c>
      <c r="D78094" s="1">
        <v>44756</v>
      </c>
      <c r="E78094">
        <v>6890</v>
      </c>
      <c r="F78094" t="s">
        <v>15</v>
      </c>
      <c r="G78094">
        <v>1417</v>
      </c>
      <c r="H78094" t="s">
        <v>725</v>
      </c>
      <c r="I78094">
        <v>152692</v>
      </c>
      <c r="J78094" t="s">
        <v>1440</v>
      </c>
      <c r="K78094">
        <v>36664</v>
      </c>
      <c r="L78094" t="s">
        <v>1441</v>
      </c>
      <c r="M78094">
        <v>6654</v>
      </c>
      <c r="N78094" t="s">
        <v>10134</v>
      </c>
    </row>
    <row r="78095" spans="1:14" x14ac:dyDescent="0.35">
      <c r="A78095" s="2">
        <v>706901184207238</v>
      </c>
      <c r="C78095" s="1">
        <v>31640</v>
      </c>
      <c r="D78095" s="1">
        <v>45148</v>
      </c>
      <c r="E78095">
        <v>6890</v>
      </c>
      <c r="F78095" t="s">
        <v>15</v>
      </c>
      <c r="G78095">
        <v>1417</v>
      </c>
      <c r="H78095" t="s">
        <v>725</v>
      </c>
      <c r="I78095">
        <v>152692</v>
      </c>
      <c r="J78095" t="s">
        <v>1440</v>
      </c>
      <c r="K78095">
        <v>36664</v>
      </c>
      <c r="L78095" t="s">
        <v>1441</v>
      </c>
      <c r="M78095">
        <v>6654</v>
      </c>
      <c r="N78095" t="s">
        <v>10134</v>
      </c>
    </row>
    <row r="78096" spans="1:14" x14ac:dyDescent="0.35">
      <c r="A78096" s="2">
        <v>706901184537734</v>
      </c>
      <c r="B78096" s="2">
        <v>3036369473</v>
      </c>
      <c r="C78096" s="1">
        <v>28329</v>
      </c>
      <c r="D78096" s="1">
        <v>44866</v>
      </c>
      <c r="E78096">
        <v>6890</v>
      </c>
      <c r="F78096" t="s">
        <v>15</v>
      </c>
      <c r="G78096">
        <v>1486</v>
      </c>
      <c r="H78096" t="s">
        <v>157</v>
      </c>
      <c r="I78096">
        <v>155519</v>
      </c>
      <c r="J78096" t="s">
        <v>1082</v>
      </c>
      <c r="K78096">
        <v>35350</v>
      </c>
      <c r="L78096" t="s">
        <v>1083</v>
      </c>
      <c r="M78096">
        <v>6654</v>
      </c>
      <c r="N78096" t="s">
        <v>10134</v>
      </c>
    </row>
    <row r="78097" spans="1:14" x14ac:dyDescent="0.35">
      <c r="A78097" s="2">
        <v>706901187975031</v>
      </c>
      <c r="B78097" s="2">
        <v>81907389415</v>
      </c>
      <c r="C78097" s="1">
        <v>26550</v>
      </c>
      <c r="D78097" s="1">
        <v>45057</v>
      </c>
      <c r="E78097">
        <v>6890</v>
      </c>
      <c r="F78097" t="s">
        <v>15</v>
      </c>
      <c r="G78097">
        <v>1425</v>
      </c>
      <c r="H78097" t="s">
        <v>573</v>
      </c>
      <c r="I78097">
        <v>154849</v>
      </c>
      <c r="J78097" t="s">
        <v>574</v>
      </c>
      <c r="K78097">
        <v>39438</v>
      </c>
      <c r="L78097" t="s">
        <v>575</v>
      </c>
      <c r="M78097">
        <v>6654</v>
      </c>
      <c r="N78097" t="s">
        <v>10134</v>
      </c>
    </row>
    <row r="78098" spans="1:14" x14ac:dyDescent="0.35">
      <c r="A78098" s="2">
        <v>706901189011439</v>
      </c>
      <c r="C78098" s="1">
        <v>28281</v>
      </c>
      <c r="D78098" s="1">
        <v>44805</v>
      </c>
      <c r="E78098">
        <v>6890</v>
      </c>
      <c r="F78098" t="s">
        <v>15</v>
      </c>
      <c r="G78098">
        <v>1512</v>
      </c>
      <c r="H78098" t="s">
        <v>82</v>
      </c>
      <c r="I78098">
        <v>154415</v>
      </c>
      <c r="J78098" t="s">
        <v>83</v>
      </c>
      <c r="K78098">
        <v>34926</v>
      </c>
      <c r="L78098" t="s">
        <v>84</v>
      </c>
      <c r="M78098">
        <v>6654</v>
      </c>
      <c r="N78098" t="s">
        <v>10134</v>
      </c>
    </row>
    <row r="78099" spans="1:14" x14ac:dyDescent="0.35">
      <c r="A78099" s="2">
        <v>706901194652536</v>
      </c>
      <c r="C78099" s="1">
        <v>26044</v>
      </c>
      <c r="D78099" s="1">
        <v>44852</v>
      </c>
      <c r="E78099">
        <v>6882</v>
      </c>
      <c r="F78099" t="s">
        <v>143</v>
      </c>
      <c r="G78099">
        <v>1516</v>
      </c>
      <c r="H78099" t="s">
        <v>12</v>
      </c>
      <c r="I78099" t="s">
        <v>59</v>
      </c>
      <c r="J78099" t="s">
        <v>60</v>
      </c>
      <c r="K78099">
        <v>44571</v>
      </c>
      <c r="L78099" t="s">
        <v>1634</v>
      </c>
      <c r="M78099">
        <v>6654</v>
      </c>
      <c r="N78099" t="s">
        <v>10134</v>
      </c>
    </row>
    <row r="78100" spans="1:14" x14ac:dyDescent="0.35">
      <c r="A78100" s="2">
        <v>706901195029336</v>
      </c>
      <c r="B78100" s="2">
        <v>10209186402</v>
      </c>
      <c r="C78100" s="1">
        <v>35216</v>
      </c>
      <c r="D78100" s="1">
        <v>44798</v>
      </c>
      <c r="E78100">
        <v>6890</v>
      </c>
      <c r="F78100" t="s">
        <v>15</v>
      </c>
      <c r="G78100">
        <v>1498</v>
      </c>
      <c r="H78100" t="s">
        <v>63</v>
      </c>
      <c r="I78100">
        <v>155780</v>
      </c>
      <c r="J78100" t="s">
        <v>674</v>
      </c>
      <c r="K78100">
        <v>35669</v>
      </c>
      <c r="L78100" t="s">
        <v>675</v>
      </c>
      <c r="M78100">
        <v>6654</v>
      </c>
      <c r="N78100" t="s">
        <v>10134</v>
      </c>
    </row>
    <row r="78101" spans="1:14" x14ac:dyDescent="0.35">
      <c r="A78101" s="2">
        <v>706901195218430</v>
      </c>
      <c r="C78101" s="1">
        <v>29591</v>
      </c>
      <c r="D78101" s="1">
        <v>44601</v>
      </c>
      <c r="E78101">
        <v>6890</v>
      </c>
      <c r="F78101" t="s">
        <v>15</v>
      </c>
      <c r="G78101">
        <v>1528</v>
      </c>
      <c r="H78101" t="s">
        <v>373</v>
      </c>
      <c r="I78101">
        <v>154008</v>
      </c>
      <c r="J78101" t="s">
        <v>374</v>
      </c>
      <c r="K78101">
        <v>35934</v>
      </c>
      <c r="L78101" t="s">
        <v>641</v>
      </c>
      <c r="M78101">
        <v>6654</v>
      </c>
      <c r="N78101" t="s">
        <v>10134</v>
      </c>
    </row>
    <row r="78102" spans="1:14" x14ac:dyDescent="0.35">
      <c r="A78102" s="2">
        <v>706901195218430</v>
      </c>
      <c r="C78102" s="1">
        <v>29591</v>
      </c>
      <c r="D78102" s="1">
        <v>45042</v>
      </c>
      <c r="E78102">
        <v>6890</v>
      </c>
      <c r="F78102" t="s">
        <v>15</v>
      </c>
      <c r="G78102">
        <v>1528</v>
      </c>
      <c r="H78102" t="s">
        <v>373</v>
      </c>
      <c r="I78102">
        <v>154008</v>
      </c>
      <c r="J78102" t="s">
        <v>374</v>
      </c>
      <c r="K78102">
        <v>35934</v>
      </c>
      <c r="L78102" t="s">
        <v>641</v>
      </c>
      <c r="M78102">
        <v>6654</v>
      </c>
      <c r="N78102" t="s">
        <v>10134</v>
      </c>
    </row>
    <row r="78103" spans="1:14" x14ac:dyDescent="0.35">
      <c r="A78103" s="2">
        <v>706901195218430</v>
      </c>
      <c r="B78103" s="2">
        <v>3206494400</v>
      </c>
      <c r="C78103" s="1">
        <v>29590</v>
      </c>
      <c r="D78103" s="1">
        <v>45371</v>
      </c>
      <c r="E78103">
        <v>6890</v>
      </c>
      <c r="F78103" t="s">
        <v>15</v>
      </c>
      <c r="G78103">
        <v>1528</v>
      </c>
      <c r="H78103" t="s">
        <v>373</v>
      </c>
      <c r="I78103">
        <v>154008</v>
      </c>
      <c r="J78103" t="s">
        <v>374</v>
      </c>
      <c r="K78103">
        <v>43347</v>
      </c>
      <c r="L78103" t="s">
        <v>930</v>
      </c>
      <c r="M78103">
        <v>6654</v>
      </c>
      <c r="N78103" t="s">
        <v>10134</v>
      </c>
    </row>
    <row r="78104" spans="1:14" x14ac:dyDescent="0.35">
      <c r="A78104" s="2">
        <v>706901196812530</v>
      </c>
      <c r="B78104" s="2">
        <v>28053230415</v>
      </c>
      <c r="C78104" s="1">
        <v>22817</v>
      </c>
      <c r="D78104" s="1">
        <v>44461</v>
      </c>
      <c r="E78104">
        <v>6890</v>
      </c>
      <c r="F78104" t="s">
        <v>15</v>
      </c>
      <c r="G78104">
        <v>1486</v>
      </c>
      <c r="H78104" t="s">
        <v>157</v>
      </c>
      <c r="I78104">
        <v>155527</v>
      </c>
      <c r="J78104" t="s">
        <v>1638</v>
      </c>
      <c r="K78104">
        <v>35288</v>
      </c>
      <c r="L78104" t="s">
        <v>1639</v>
      </c>
      <c r="M78104">
        <v>6654</v>
      </c>
      <c r="N78104" t="s">
        <v>10134</v>
      </c>
    </row>
    <row r="78105" spans="1:14" x14ac:dyDescent="0.35">
      <c r="A78105" s="2">
        <v>706901196905431</v>
      </c>
      <c r="B78105" s="2">
        <v>2595172409</v>
      </c>
      <c r="C78105" s="1">
        <v>27167</v>
      </c>
      <c r="D78105" s="1">
        <v>44973</v>
      </c>
      <c r="E78105">
        <v>6890</v>
      </c>
      <c r="F78105" t="s">
        <v>15</v>
      </c>
      <c r="G78105">
        <v>1532</v>
      </c>
      <c r="H78105" t="s">
        <v>248</v>
      </c>
      <c r="I78105">
        <v>153451</v>
      </c>
      <c r="J78105" t="s">
        <v>249</v>
      </c>
      <c r="K78105">
        <v>40896</v>
      </c>
      <c r="L78105" t="s">
        <v>1138</v>
      </c>
      <c r="M78105">
        <v>6654</v>
      </c>
      <c r="N78105" t="s">
        <v>10134</v>
      </c>
    </row>
    <row r="78106" spans="1:14" x14ac:dyDescent="0.35">
      <c r="A78106" s="2">
        <v>706901197795737</v>
      </c>
      <c r="C78106" s="1">
        <v>32259</v>
      </c>
      <c r="D78106" s="1">
        <v>44946</v>
      </c>
      <c r="E78106">
        <v>6890</v>
      </c>
      <c r="F78106" t="s">
        <v>15</v>
      </c>
      <c r="G78106">
        <v>1463</v>
      </c>
      <c r="H78106" t="s">
        <v>332</v>
      </c>
      <c r="I78106">
        <v>155837</v>
      </c>
      <c r="J78106" t="s">
        <v>895</v>
      </c>
      <c r="K78106">
        <v>35230</v>
      </c>
      <c r="L78106" t="s">
        <v>896</v>
      </c>
      <c r="M78106">
        <v>6654</v>
      </c>
      <c r="N78106" t="s">
        <v>10134</v>
      </c>
    </row>
    <row r="78107" spans="1:14" x14ac:dyDescent="0.35">
      <c r="A78107" s="2">
        <v>706901199132336</v>
      </c>
      <c r="B78107" s="2">
        <v>4159369421</v>
      </c>
      <c r="C78107" s="1">
        <v>28378</v>
      </c>
      <c r="D78107" s="1">
        <v>45069</v>
      </c>
      <c r="E78107">
        <v>6890</v>
      </c>
      <c r="F78107" t="s">
        <v>15</v>
      </c>
      <c r="G78107">
        <v>1560</v>
      </c>
      <c r="H78107" t="s">
        <v>386</v>
      </c>
      <c r="I78107">
        <v>153834</v>
      </c>
      <c r="J78107" t="s">
        <v>387</v>
      </c>
      <c r="K78107">
        <v>35197</v>
      </c>
      <c r="L78107" t="s">
        <v>388</v>
      </c>
      <c r="M78107">
        <v>6654</v>
      </c>
      <c r="N78107" t="s">
        <v>10134</v>
      </c>
    </row>
    <row r="78108" spans="1:14" x14ac:dyDescent="0.35">
      <c r="A78108" s="2">
        <v>706902102350830</v>
      </c>
      <c r="C78108" s="1">
        <v>35234</v>
      </c>
      <c r="D78108" s="1">
        <v>44986</v>
      </c>
      <c r="E78108">
        <v>6890</v>
      </c>
      <c r="F78108" t="s">
        <v>15</v>
      </c>
      <c r="G78108">
        <v>1509</v>
      </c>
      <c r="H78108" t="s">
        <v>405</v>
      </c>
      <c r="I78108">
        <v>155861</v>
      </c>
      <c r="J78108" t="s">
        <v>924</v>
      </c>
      <c r="K78108">
        <v>35980</v>
      </c>
      <c r="L78108" t="s">
        <v>925</v>
      </c>
      <c r="M78108">
        <v>6654</v>
      </c>
      <c r="N78108" t="s">
        <v>10134</v>
      </c>
    </row>
    <row r="78109" spans="1:14" x14ac:dyDescent="0.35">
      <c r="A78109" s="2">
        <v>706902103205036</v>
      </c>
      <c r="C78109" s="1">
        <v>27360</v>
      </c>
      <c r="D78109" s="1">
        <v>44488</v>
      </c>
      <c r="E78109">
        <v>6890</v>
      </c>
      <c r="F78109" t="s">
        <v>15</v>
      </c>
      <c r="G78109">
        <v>1449</v>
      </c>
      <c r="H78109" t="s">
        <v>616</v>
      </c>
      <c r="I78109">
        <v>155225</v>
      </c>
      <c r="J78109" t="s">
        <v>617</v>
      </c>
      <c r="K78109">
        <v>36969</v>
      </c>
      <c r="L78109" t="s">
        <v>1798</v>
      </c>
      <c r="M78109">
        <v>6654</v>
      </c>
      <c r="N78109" t="s">
        <v>10134</v>
      </c>
    </row>
    <row r="78110" spans="1:14" x14ac:dyDescent="0.35">
      <c r="A78110" s="2">
        <v>706902103436836</v>
      </c>
      <c r="B78110" s="2">
        <v>93542038415</v>
      </c>
      <c r="C78110" s="1">
        <v>27588</v>
      </c>
      <c r="D78110" s="1">
        <v>45008</v>
      </c>
      <c r="E78110">
        <v>6890</v>
      </c>
      <c r="F78110" t="s">
        <v>15</v>
      </c>
      <c r="G78110">
        <v>1495</v>
      </c>
      <c r="H78110" t="s">
        <v>835</v>
      </c>
      <c r="I78110">
        <v>155713</v>
      </c>
      <c r="J78110" t="s">
        <v>836</v>
      </c>
      <c r="K78110">
        <v>35409</v>
      </c>
      <c r="L78110" t="s">
        <v>837</v>
      </c>
      <c r="M78110">
        <v>6654</v>
      </c>
      <c r="N78110" t="s">
        <v>10134</v>
      </c>
    </row>
    <row r="78111" spans="1:14" x14ac:dyDescent="0.35">
      <c r="A78111" s="2">
        <v>706902105811634</v>
      </c>
      <c r="B78111" s="2">
        <v>40697819434</v>
      </c>
      <c r="C78111" s="1">
        <v>22964</v>
      </c>
      <c r="D78111" s="1">
        <v>45128</v>
      </c>
      <c r="E78111">
        <v>6890</v>
      </c>
      <c r="F78111" t="s">
        <v>15</v>
      </c>
      <c r="G78111">
        <v>1449</v>
      </c>
      <c r="H78111" t="s">
        <v>616</v>
      </c>
      <c r="I78111">
        <v>155233</v>
      </c>
      <c r="J78111" t="s">
        <v>913</v>
      </c>
      <c r="K78111">
        <v>39457</v>
      </c>
      <c r="L78111" t="s">
        <v>914</v>
      </c>
      <c r="M78111">
        <v>6654</v>
      </c>
      <c r="N78111" t="s">
        <v>10134</v>
      </c>
    </row>
    <row r="78112" spans="1:14" x14ac:dyDescent="0.35">
      <c r="A78112" s="2">
        <v>706902108575532</v>
      </c>
      <c r="B78112" s="2">
        <v>4487896479</v>
      </c>
      <c r="C78112" s="1">
        <v>28139</v>
      </c>
      <c r="D78112" s="1">
        <v>44679</v>
      </c>
      <c r="E78112">
        <v>6890</v>
      </c>
      <c r="F78112" t="s">
        <v>15</v>
      </c>
      <c r="G78112">
        <v>1477</v>
      </c>
      <c r="H78112" t="s">
        <v>173</v>
      </c>
      <c r="I78112">
        <v>154105</v>
      </c>
      <c r="J78112" t="s">
        <v>174</v>
      </c>
      <c r="K78112">
        <v>35277</v>
      </c>
      <c r="L78112" t="s">
        <v>175</v>
      </c>
      <c r="M78112">
        <v>6654</v>
      </c>
      <c r="N78112" t="s">
        <v>10134</v>
      </c>
    </row>
    <row r="78113" spans="1:14" x14ac:dyDescent="0.35">
      <c r="A78113" s="2">
        <v>706902108575532</v>
      </c>
      <c r="B78113" s="2">
        <v>4487896479</v>
      </c>
      <c r="C78113" s="1">
        <v>28139</v>
      </c>
      <c r="D78113" s="1">
        <v>45002</v>
      </c>
      <c r="E78113">
        <v>6890</v>
      </c>
      <c r="F78113" t="s">
        <v>15</v>
      </c>
      <c r="G78113">
        <v>1477</v>
      </c>
      <c r="H78113" t="s">
        <v>173</v>
      </c>
      <c r="I78113">
        <v>154105</v>
      </c>
      <c r="J78113" t="s">
        <v>174</v>
      </c>
      <c r="K78113">
        <v>35277</v>
      </c>
      <c r="L78113" t="s">
        <v>175</v>
      </c>
      <c r="M78113">
        <v>6654</v>
      </c>
      <c r="N78113" t="s">
        <v>10134</v>
      </c>
    </row>
    <row r="78114" spans="1:14" x14ac:dyDescent="0.35">
      <c r="A78114" s="2">
        <v>706902108896738</v>
      </c>
      <c r="B78114" s="2">
        <v>7305912476</v>
      </c>
      <c r="C78114" s="1">
        <v>31573</v>
      </c>
      <c r="D78114" s="1">
        <v>45012</v>
      </c>
      <c r="E78114">
        <v>6890</v>
      </c>
      <c r="F78114" t="s">
        <v>15</v>
      </c>
      <c r="G78114">
        <v>1481</v>
      </c>
      <c r="H78114" t="s">
        <v>34</v>
      </c>
      <c r="I78114">
        <v>154660</v>
      </c>
      <c r="J78114" t="s">
        <v>35</v>
      </c>
      <c r="K78114">
        <v>35441</v>
      </c>
      <c r="L78114" t="s">
        <v>36</v>
      </c>
      <c r="M78114">
        <v>6654</v>
      </c>
      <c r="N78114" t="s">
        <v>10134</v>
      </c>
    </row>
    <row r="78115" spans="1:14" x14ac:dyDescent="0.35">
      <c r="A78115" s="2">
        <v>706902109228631</v>
      </c>
      <c r="C78115" s="1">
        <v>34325</v>
      </c>
      <c r="D78115" s="1">
        <v>44510</v>
      </c>
      <c r="E78115">
        <v>6890</v>
      </c>
      <c r="F78115" t="s">
        <v>15</v>
      </c>
      <c r="G78115">
        <v>1454</v>
      </c>
      <c r="H78115" t="s">
        <v>463</v>
      </c>
      <c r="I78115">
        <v>155438</v>
      </c>
      <c r="J78115" t="s">
        <v>464</v>
      </c>
      <c r="K78115">
        <v>35321</v>
      </c>
      <c r="L78115" t="s">
        <v>465</v>
      </c>
      <c r="M78115">
        <v>6654</v>
      </c>
      <c r="N78115" t="s">
        <v>10134</v>
      </c>
    </row>
    <row r="78116" spans="1:14" x14ac:dyDescent="0.35">
      <c r="A78116" s="2">
        <v>706902109483232</v>
      </c>
      <c r="C78116" s="1">
        <v>29079</v>
      </c>
      <c r="D78116" s="1">
        <v>44441</v>
      </c>
      <c r="E78116">
        <v>6890</v>
      </c>
      <c r="F78116" t="s">
        <v>15</v>
      </c>
      <c r="G78116">
        <v>1566</v>
      </c>
      <c r="H78116" t="s">
        <v>695</v>
      </c>
      <c r="I78116">
        <v>156124</v>
      </c>
      <c r="J78116" t="s">
        <v>696</v>
      </c>
      <c r="K78116">
        <v>36125</v>
      </c>
      <c r="L78116" t="s">
        <v>697</v>
      </c>
      <c r="M78116">
        <v>6654</v>
      </c>
      <c r="N78116" t="s">
        <v>10134</v>
      </c>
    </row>
    <row r="78117" spans="1:14" x14ac:dyDescent="0.35">
      <c r="A78117" s="2">
        <v>706902110357636</v>
      </c>
      <c r="B78117" s="2">
        <v>13409326448</v>
      </c>
      <c r="C78117" s="1">
        <v>37406</v>
      </c>
      <c r="D78117" s="1">
        <v>44362</v>
      </c>
      <c r="E78117">
        <v>6890</v>
      </c>
      <c r="F78117" t="s">
        <v>15</v>
      </c>
      <c r="G78117">
        <v>1426</v>
      </c>
      <c r="H78117" t="s">
        <v>16</v>
      </c>
      <c r="I78117">
        <v>1554891</v>
      </c>
      <c r="J78117" t="s">
        <v>856</v>
      </c>
      <c r="K78117">
        <v>35299</v>
      </c>
      <c r="L78117" t="s">
        <v>857</v>
      </c>
      <c r="M78117">
        <v>6654</v>
      </c>
      <c r="N78117" t="s">
        <v>10134</v>
      </c>
    </row>
    <row r="78118" spans="1:14" x14ac:dyDescent="0.35">
      <c r="A78118" s="2">
        <v>706902110357636</v>
      </c>
      <c r="B78118" s="2">
        <v>13409326448</v>
      </c>
      <c r="C78118" s="1">
        <v>37406</v>
      </c>
      <c r="D78118" s="1">
        <v>44545</v>
      </c>
      <c r="E78118">
        <v>6890</v>
      </c>
      <c r="F78118" t="s">
        <v>15</v>
      </c>
      <c r="G78118">
        <v>1426</v>
      </c>
      <c r="H78118" t="s">
        <v>16</v>
      </c>
      <c r="I78118">
        <v>1554891</v>
      </c>
      <c r="J78118" t="s">
        <v>856</v>
      </c>
      <c r="K78118">
        <v>35299</v>
      </c>
      <c r="L78118" t="s">
        <v>857</v>
      </c>
      <c r="M78118">
        <v>6654</v>
      </c>
      <c r="N78118" t="s">
        <v>10134</v>
      </c>
    </row>
    <row r="78119" spans="1:14" x14ac:dyDescent="0.35">
      <c r="A78119" s="2">
        <v>706902110357636</v>
      </c>
      <c r="B78119" s="2">
        <v>13409326448</v>
      </c>
      <c r="C78119" s="1">
        <v>37406</v>
      </c>
      <c r="D78119" s="1">
        <v>45352</v>
      </c>
      <c r="E78119">
        <v>6890</v>
      </c>
      <c r="F78119" t="s">
        <v>15</v>
      </c>
      <c r="G78119">
        <v>1426</v>
      </c>
      <c r="H78119" t="s">
        <v>16</v>
      </c>
      <c r="I78119" t="s">
        <v>59</v>
      </c>
      <c r="J78119" t="s">
        <v>60</v>
      </c>
      <c r="K78119">
        <v>43363</v>
      </c>
      <c r="L78119" t="s">
        <v>956</v>
      </c>
      <c r="M78119">
        <v>6654</v>
      </c>
      <c r="N78119" t="s">
        <v>10134</v>
      </c>
    </row>
    <row r="78120" spans="1:14" x14ac:dyDescent="0.35">
      <c r="A78120" s="2">
        <v>706902112619638</v>
      </c>
      <c r="B78120" s="2">
        <v>86844016468</v>
      </c>
      <c r="C78120" s="1">
        <v>27170</v>
      </c>
      <c r="D78120" s="1">
        <v>44428</v>
      </c>
      <c r="E78120">
        <v>6890</v>
      </c>
      <c r="F78120" t="s">
        <v>15</v>
      </c>
      <c r="G78120">
        <v>1486</v>
      </c>
      <c r="H78120" t="s">
        <v>157</v>
      </c>
      <c r="I78120">
        <v>155519</v>
      </c>
      <c r="J78120" t="s">
        <v>1082</v>
      </c>
      <c r="K78120">
        <v>35350</v>
      </c>
      <c r="L78120" t="s">
        <v>1083</v>
      </c>
      <c r="M78120">
        <v>6654</v>
      </c>
      <c r="N78120" t="s">
        <v>10134</v>
      </c>
    </row>
    <row r="78121" spans="1:14" x14ac:dyDescent="0.35">
      <c r="A78121" s="2">
        <v>706902119522036</v>
      </c>
      <c r="B78121" s="2">
        <v>86849247468</v>
      </c>
      <c r="C78121" s="1">
        <v>25859</v>
      </c>
      <c r="D78121" s="1">
        <v>44685</v>
      </c>
      <c r="E78121">
        <v>6890</v>
      </c>
      <c r="F78121" t="s">
        <v>15</v>
      </c>
      <c r="G78121">
        <v>1425</v>
      </c>
      <c r="H78121" t="s">
        <v>573</v>
      </c>
      <c r="I78121">
        <v>154830</v>
      </c>
      <c r="J78121" t="s">
        <v>579</v>
      </c>
      <c r="K78121">
        <v>36366</v>
      </c>
      <c r="L78121" t="s">
        <v>590</v>
      </c>
      <c r="M78121">
        <v>6654</v>
      </c>
      <c r="N78121" t="s">
        <v>10134</v>
      </c>
    </row>
    <row r="78122" spans="1:14" x14ac:dyDescent="0.35">
      <c r="A78122" s="2">
        <v>706902119522036</v>
      </c>
      <c r="B78122" s="2">
        <v>86849247468</v>
      </c>
      <c r="C78122" s="1">
        <v>25859</v>
      </c>
      <c r="D78122" s="1">
        <v>45385</v>
      </c>
      <c r="E78122">
        <v>6890</v>
      </c>
      <c r="F78122" t="s">
        <v>15</v>
      </c>
      <c r="G78122">
        <v>1425</v>
      </c>
      <c r="H78122" t="s">
        <v>573</v>
      </c>
      <c r="I78122">
        <v>154830</v>
      </c>
      <c r="J78122" t="s">
        <v>579</v>
      </c>
      <c r="K78122">
        <v>43031</v>
      </c>
      <c r="L78122" t="s">
        <v>580</v>
      </c>
      <c r="M78122">
        <v>6654</v>
      </c>
      <c r="N78122" t="s">
        <v>10134</v>
      </c>
    </row>
    <row r="78123" spans="1:14" x14ac:dyDescent="0.35">
      <c r="A78123" s="2">
        <v>706902121550831</v>
      </c>
      <c r="B78123" s="2">
        <v>92013953453</v>
      </c>
      <c r="C78123" s="1">
        <v>27603</v>
      </c>
      <c r="D78123" s="1">
        <v>45132</v>
      </c>
      <c r="E78123">
        <v>6890</v>
      </c>
      <c r="F78123" t="s">
        <v>15</v>
      </c>
      <c r="G78123">
        <v>1415</v>
      </c>
      <c r="H78123" t="s">
        <v>20</v>
      </c>
      <c r="I78123">
        <v>155586</v>
      </c>
      <c r="J78123" t="s">
        <v>648</v>
      </c>
      <c r="K78123">
        <v>35280</v>
      </c>
      <c r="L78123" t="s">
        <v>649</v>
      </c>
      <c r="M78123">
        <v>6654</v>
      </c>
      <c r="N78123" t="s">
        <v>10134</v>
      </c>
    </row>
    <row r="78124" spans="1:14" x14ac:dyDescent="0.35">
      <c r="A78124" s="2">
        <v>706902124548331</v>
      </c>
      <c r="C78124" s="1">
        <v>30384</v>
      </c>
      <c r="D78124" s="1">
        <v>44834</v>
      </c>
      <c r="E78124">
        <v>6890</v>
      </c>
      <c r="F78124" t="s">
        <v>15</v>
      </c>
      <c r="G78124">
        <v>1508</v>
      </c>
      <c r="H78124" t="s">
        <v>167</v>
      </c>
      <c r="I78124">
        <v>1476459</v>
      </c>
      <c r="J78124" t="s">
        <v>169</v>
      </c>
      <c r="K78124">
        <v>35814</v>
      </c>
      <c r="L78124" t="s">
        <v>170</v>
      </c>
      <c r="M78124">
        <v>6654</v>
      </c>
      <c r="N78124" t="s">
        <v>10134</v>
      </c>
    </row>
    <row r="78125" spans="1:14" x14ac:dyDescent="0.35">
      <c r="A78125" s="2">
        <v>706902127293830</v>
      </c>
      <c r="B78125" s="2">
        <v>9166545404</v>
      </c>
      <c r="C78125" s="1">
        <v>33579</v>
      </c>
      <c r="D78125" s="1">
        <v>45148</v>
      </c>
      <c r="E78125">
        <v>6890</v>
      </c>
      <c r="F78125" t="s">
        <v>15</v>
      </c>
      <c r="G78125">
        <v>1524</v>
      </c>
      <c r="H78125" t="s">
        <v>822</v>
      </c>
      <c r="I78125">
        <v>153524</v>
      </c>
      <c r="J78125" t="s">
        <v>823</v>
      </c>
      <c r="K78125">
        <v>42521</v>
      </c>
      <c r="L78125" t="s">
        <v>824</v>
      </c>
      <c r="M78125">
        <v>6654</v>
      </c>
      <c r="N78125" t="s">
        <v>10134</v>
      </c>
    </row>
    <row r="78126" spans="1:14" x14ac:dyDescent="0.35">
      <c r="A78126" s="2">
        <v>706902130366231</v>
      </c>
      <c r="B78126" s="2">
        <v>73530620459</v>
      </c>
      <c r="C78126" s="1">
        <v>21559</v>
      </c>
      <c r="D78126" s="1">
        <v>44851</v>
      </c>
      <c r="E78126">
        <v>6890</v>
      </c>
      <c r="F78126" t="s">
        <v>15</v>
      </c>
      <c r="G78126">
        <v>1436</v>
      </c>
      <c r="H78126" t="s">
        <v>267</v>
      </c>
      <c r="I78126">
        <v>1591517</v>
      </c>
      <c r="J78126" t="s">
        <v>591</v>
      </c>
      <c r="K78126">
        <v>39245</v>
      </c>
      <c r="L78126" t="s">
        <v>592</v>
      </c>
      <c r="M78126">
        <v>6654</v>
      </c>
      <c r="N78126" t="s">
        <v>10134</v>
      </c>
    </row>
    <row r="78127" spans="1:14" x14ac:dyDescent="0.35">
      <c r="A78127" s="2">
        <v>706902131359638</v>
      </c>
      <c r="C78127" s="1">
        <v>25354</v>
      </c>
      <c r="D78127" s="1">
        <v>44858</v>
      </c>
      <c r="E78127">
        <v>6890</v>
      </c>
      <c r="F78127" t="s">
        <v>15</v>
      </c>
      <c r="G78127">
        <v>1554</v>
      </c>
      <c r="H78127" t="s">
        <v>38</v>
      </c>
      <c r="I78127">
        <v>1555332</v>
      </c>
      <c r="J78127" t="s">
        <v>39</v>
      </c>
      <c r="K78127">
        <v>35760</v>
      </c>
      <c r="L78127" t="s">
        <v>40</v>
      </c>
      <c r="M78127">
        <v>6654</v>
      </c>
      <c r="N78127" t="s">
        <v>10134</v>
      </c>
    </row>
    <row r="78128" spans="1:14" x14ac:dyDescent="0.35">
      <c r="A78128" s="2">
        <v>706902132946030</v>
      </c>
      <c r="B78128" s="2">
        <v>12194332413</v>
      </c>
      <c r="C78128" s="1">
        <v>35524</v>
      </c>
      <c r="D78128" s="1">
        <v>45393</v>
      </c>
      <c r="E78128">
        <v>6890</v>
      </c>
      <c r="F78128" t="s">
        <v>15</v>
      </c>
      <c r="G78128">
        <v>1457</v>
      </c>
      <c r="H78128" t="s">
        <v>259</v>
      </c>
      <c r="I78128">
        <v>155454</v>
      </c>
      <c r="J78128" t="s">
        <v>260</v>
      </c>
      <c r="K78128">
        <v>45407</v>
      </c>
      <c r="L78128" t="s">
        <v>763</v>
      </c>
      <c r="M78128">
        <v>6654</v>
      </c>
      <c r="N78128" t="s">
        <v>10134</v>
      </c>
    </row>
    <row r="78129" spans="1:14" x14ac:dyDescent="0.35">
      <c r="A78129" s="2">
        <v>706902134705731</v>
      </c>
      <c r="B78129" s="2">
        <v>68478518487</v>
      </c>
      <c r="C78129" s="1">
        <v>26036</v>
      </c>
      <c r="D78129" s="1">
        <v>44851</v>
      </c>
      <c r="E78129">
        <v>6890</v>
      </c>
      <c r="F78129" t="s">
        <v>15</v>
      </c>
      <c r="G78129">
        <v>1436</v>
      </c>
      <c r="H78129" t="s">
        <v>267</v>
      </c>
      <c r="I78129">
        <v>1593935</v>
      </c>
      <c r="J78129" t="s">
        <v>1157</v>
      </c>
      <c r="K78129">
        <v>42788</v>
      </c>
      <c r="L78129" t="s">
        <v>1158</v>
      </c>
      <c r="M78129">
        <v>6654</v>
      </c>
      <c r="N78129" t="s">
        <v>10134</v>
      </c>
    </row>
    <row r="78130" spans="1:14" x14ac:dyDescent="0.35">
      <c r="A78130" s="2">
        <v>706902136052832</v>
      </c>
      <c r="B78130" s="2">
        <v>9166934494</v>
      </c>
      <c r="C78130" s="1">
        <v>32604</v>
      </c>
      <c r="D78130" s="1">
        <v>44503</v>
      </c>
      <c r="E78130">
        <v>6890</v>
      </c>
      <c r="F78130" t="s">
        <v>15</v>
      </c>
      <c r="G78130">
        <v>1501</v>
      </c>
      <c r="H78130" t="s">
        <v>1826</v>
      </c>
      <c r="I78130">
        <v>155721</v>
      </c>
      <c r="J78130" t="s">
        <v>1827</v>
      </c>
      <c r="K78130">
        <v>35411</v>
      </c>
      <c r="L78130" t="s">
        <v>1828</v>
      </c>
      <c r="M78130">
        <v>6654</v>
      </c>
      <c r="N78130" t="s">
        <v>10134</v>
      </c>
    </row>
    <row r="78131" spans="1:14" x14ac:dyDescent="0.35">
      <c r="A78131" s="2">
        <v>706902136052832</v>
      </c>
      <c r="B78131" s="2">
        <v>9166934494</v>
      </c>
      <c r="C78131" s="1">
        <v>32604</v>
      </c>
      <c r="D78131" s="1">
        <v>44951</v>
      </c>
      <c r="E78131">
        <v>6890</v>
      </c>
      <c r="F78131" t="s">
        <v>15</v>
      </c>
      <c r="G78131">
        <v>1501</v>
      </c>
      <c r="H78131" t="s">
        <v>1826</v>
      </c>
      <c r="I78131">
        <v>155721</v>
      </c>
      <c r="J78131" t="s">
        <v>1827</v>
      </c>
      <c r="K78131">
        <v>37500</v>
      </c>
      <c r="L78131" t="s">
        <v>1828</v>
      </c>
      <c r="M78131">
        <v>6654</v>
      </c>
      <c r="N78131" t="s">
        <v>10134</v>
      </c>
    </row>
    <row r="78132" spans="1:14" x14ac:dyDescent="0.35">
      <c r="A78132" s="2">
        <v>706902138865539</v>
      </c>
      <c r="C78132" s="1">
        <v>26022</v>
      </c>
      <c r="D78132" s="1">
        <v>45095</v>
      </c>
      <c r="E78132">
        <v>6890</v>
      </c>
      <c r="F78132" t="s">
        <v>15</v>
      </c>
      <c r="G78132">
        <v>1510</v>
      </c>
      <c r="H78132" t="s">
        <v>10136</v>
      </c>
      <c r="I78132" t="s">
        <v>59</v>
      </c>
      <c r="J78132" t="s">
        <v>60</v>
      </c>
      <c r="K78132">
        <v>35553</v>
      </c>
      <c r="L78132" t="s">
        <v>109</v>
      </c>
      <c r="M78132">
        <v>6654</v>
      </c>
      <c r="N78132" t="s">
        <v>10134</v>
      </c>
    </row>
    <row r="78133" spans="1:14" x14ac:dyDescent="0.35">
      <c r="A78133" s="2">
        <v>706902138949139</v>
      </c>
      <c r="B78133" s="2">
        <v>7304268409</v>
      </c>
      <c r="C78133" s="1">
        <v>33886</v>
      </c>
      <c r="D78133" s="1">
        <v>45385</v>
      </c>
      <c r="E78133">
        <v>6890</v>
      </c>
      <c r="F78133" t="s">
        <v>15</v>
      </c>
      <c r="G78133">
        <v>1538</v>
      </c>
      <c r="H78133" t="s">
        <v>178</v>
      </c>
      <c r="I78133">
        <v>154288</v>
      </c>
      <c r="J78133" t="s">
        <v>787</v>
      </c>
      <c r="K78133">
        <v>43216</v>
      </c>
      <c r="L78133" t="s">
        <v>788</v>
      </c>
      <c r="M78133">
        <v>6654</v>
      </c>
      <c r="N78133" t="s">
        <v>10134</v>
      </c>
    </row>
    <row r="78134" spans="1:14" x14ac:dyDescent="0.35">
      <c r="A78134" s="2">
        <v>706902139649538</v>
      </c>
      <c r="B78134" s="2">
        <v>99599031415</v>
      </c>
      <c r="C78134" s="1">
        <v>21827</v>
      </c>
      <c r="D78134" s="1">
        <v>45266</v>
      </c>
      <c r="E78134">
        <v>6890</v>
      </c>
      <c r="F78134" t="s">
        <v>15</v>
      </c>
      <c r="G78134">
        <v>1538</v>
      </c>
      <c r="H78134" t="s">
        <v>178</v>
      </c>
      <c r="I78134">
        <v>154261</v>
      </c>
      <c r="J78134" t="s">
        <v>179</v>
      </c>
      <c r="K78134">
        <v>42545</v>
      </c>
      <c r="L78134" t="s">
        <v>180</v>
      </c>
      <c r="M78134">
        <v>6654</v>
      </c>
      <c r="N78134" t="s">
        <v>10134</v>
      </c>
    </row>
    <row r="78135" spans="1:14" x14ac:dyDescent="0.35">
      <c r="A78135" s="2">
        <v>706902140621633</v>
      </c>
      <c r="B78135" s="2">
        <v>78166411415</v>
      </c>
      <c r="C78135" s="1">
        <v>27212</v>
      </c>
      <c r="D78135" s="1">
        <v>44873</v>
      </c>
      <c r="E78135">
        <v>6890</v>
      </c>
      <c r="F78135" t="s">
        <v>15</v>
      </c>
      <c r="G78135">
        <v>1545</v>
      </c>
      <c r="H78135" t="s">
        <v>436</v>
      </c>
      <c r="I78135">
        <v>153303</v>
      </c>
      <c r="J78135" t="s">
        <v>437</v>
      </c>
      <c r="K78135">
        <v>36210</v>
      </c>
      <c r="L78135" t="s">
        <v>438</v>
      </c>
      <c r="M78135">
        <v>6654</v>
      </c>
      <c r="N78135" t="s">
        <v>10134</v>
      </c>
    </row>
    <row r="78136" spans="1:14" x14ac:dyDescent="0.35">
      <c r="A78136" s="2">
        <v>706902141779230</v>
      </c>
      <c r="B78136" s="2">
        <v>3762925470</v>
      </c>
      <c r="C78136" s="1">
        <v>28537</v>
      </c>
      <c r="D78136" s="1">
        <v>45174</v>
      </c>
      <c r="E78136">
        <v>6890</v>
      </c>
      <c r="F78136" t="s">
        <v>15</v>
      </c>
      <c r="G78136">
        <v>1460</v>
      </c>
      <c r="H78136" t="s">
        <v>116</v>
      </c>
      <c r="I78136">
        <v>154822</v>
      </c>
      <c r="J78136" t="s">
        <v>117</v>
      </c>
      <c r="K78136">
        <v>40591</v>
      </c>
      <c r="L78136" t="s">
        <v>119</v>
      </c>
      <c r="M78136">
        <v>6654</v>
      </c>
      <c r="N78136" t="s">
        <v>10134</v>
      </c>
    </row>
    <row r="78137" spans="1:14" x14ac:dyDescent="0.35">
      <c r="A78137" s="2">
        <v>706902142830833</v>
      </c>
      <c r="B78137" s="2">
        <v>9166601410</v>
      </c>
      <c r="C78137" s="1">
        <v>32529</v>
      </c>
      <c r="D78137" s="1">
        <v>45072</v>
      </c>
      <c r="E78137">
        <v>6890</v>
      </c>
      <c r="F78137" t="s">
        <v>15</v>
      </c>
      <c r="G78137">
        <v>1457</v>
      </c>
      <c r="H78137" t="s">
        <v>259</v>
      </c>
      <c r="I78137">
        <v>155470</v>
      </c>
      <c r="J78137" t="s">
        <v>1126</v>
      </c>
      <c r="K78137">
        <v>35524</v>
      </c>
      <c r="L78137" t="s">
        <v>1127</v>
      </c>
      <c r="M78137">
        <v>6654</v>
      </c>
      <c r="N78137" t="s">
        <v>10134</v>
      </c>
    </row>
    <row r="78138" spans="1:14" x14ac:dyDescent="0.35">
      <c r="A78138" s="2">
        <v>706902146233031</v>
      </c>
      <c r="B78138" s="2">
        <v>4784021477</v>
      </c>
      <c r="C78138" s="1">
        <v>30140</v>
      </c>
      <c r="D78138" s="1">
        <v>44460</v>
      </c>
      <c r="E78138">
        <v>6890</v>
      </c>
      <c r="F78138" t="s">
        <v>15</v>
      </c>
      <c r="G78138">
        <v>1548</v>
      </c>
      <c r="H78138" t="s">
        <v>88</v>
      </c>
      <c r="I78138">
        <v>153559</v>
      </c>
      <c r="J78138" t="s">
        <v>354</v>
      </c>
      <c r="K78138">
        <v>35404</v>
      </c>
      <c r="L78138" t="s">
        <v>355</v>
      </c>
      <c r="M78138">
        <v>6654</v>
      </c>
      <c r="N78138" t="s">
        <v>10134</v>
      </c>
    </row>
    <row r="78139" spans="1:14" x14ac:dyDescent="0.35">
      <c r="A78139" s="2">
        <v>706902146235530</v>
      </c>
      <c r="B78139" s="2">
        <v>93431414400</v>
      </c>
      <c r="C78139" s="1">
        <v>26248</v>
      </c>
      <c r="D78139" s="1">
        <v>44469</v>
      </c>
      <c r="E78139">
        <v>6890</v>
      </c>
      <c r="F78139" t="s">
        <v>15</v>
      </c>
      <c r="G78139">
        <v>1461</v>
      </c>
      <c r="H78139" t="s">
        <v>67</v>
      </c>
      <c r="I78139">
        <v>155373</v>
      </c>
      <c r="J78139" t="s">
        <v>68</v>
      </c>
      <c r="K78139">
        <v>35170</v>
      </c>
      <c r="L78139" t="s">
        <v>1270</v>
      </c>
      <c r="M78139">
        <v>6654</v>
      </c>
      <c r="N78139" t="s">
        <v>10134</v>
      </c>
    </row>
    <row r="78140" spans="1:14" x14ac:dyDescent="0.35">
      <c r="A78140" s="2">
        <v>706902147367031</v>
      </c>
      <c r="B78140" s="2">
        <v>70982573464</v>
      </c>
      <c r="C78140" s="1">
        <v>36508</v>
      </c>
      <c r="D78140" s="1">
        <v>44820</v>
      </c>
      <c r="E78140">
        <v>6890</v>
      </c>
      <c r="F78140" t="s">
        <v>15</v>
      </c>
      <c r="G78140">
        <v>1480</v>
      </c>
      <c r="H78140" t="s">
        <v>329</v>
      </c>
      <c r="I78140">
        <v>154385</v>
      </c>
      <c r="J78140" t="s">
        <v>330</v>
      </c>
      <c r="K78140">
        <v>35357</v>
      </c>
      <c r="L78140" t="s">
        <v>331</v>
      </c>
      <c r="M78140">
        <v>6654</v>
      </c>
      <c r="N78140" t="s">
        <v>10134</v>
      </c>
    </row>
    <row r="78141" spans="1:14" x14ac:dyDescent="0.35">
      <c r="A78141" s="2">
        <v>706902148616531</v>
      </c>
      <c r="B78141" s="2">
        <v>2481050436</v>
      </c>
      <c r="C78141" s="1">
        <v>28397</v>
      </c>
      <c r="D78141" s="1">
        <v>45363</v>
      </c>
      <c r="E78141">
        <v>6890</v>
      </c>
      <c r="F78141" t="s">
        <v>15</v>
      </c>
      <c r="G78141">
        <v>1742</v>
      </c>
      <c r="H78141" t="s">
        <v>188</v>
      </c>
      <c r="I78141">
        <v>2427834</v>
      </c>
      <c r="J78141" t="s">
        <v>1261</v>
      </c>
      <c r="K78141">
        <v>37347</v>
      </c>
      <c r="L78141" t="s">
        <v>14</v>
      </c>
      <c r="M78141">
        <v>6654</v>
      </c>
      <c r="N78141" t="s">
        <v>10134</v>
      </c>
    </row>
    <row r="78142" spans="1:14" x14ac:dyDescent="0.35">
      <c r="A78142" s="2">
        <v>706902149008136</v>
      </c>
      <c r="B78142" s="2">
        <v>3257707436</v>
      </c>
      <c r="C78142" s="1">
        <v>23106</v>
      </c>
      <c r="D78142" s="1">
        <v>45359</v>
      </c>
      <c r="E78142">
        <v>6890</v>
      </c>
      <c r="F78142" t="s">
        <v>15</v>
      </c>
      <c r="G78142">
        <v>1560</v>
      </c>
      <c r="H78142" t="s">
        <v>386</v>
      </c>
      <c r="I78142">
        <v>153842</v>
      </c>
      <c r="J78142" t="s">
        <v>400</v>
      </c>
      <c r="K78142">
        <v>42331</v>
      </c>
      <c r="L78142" t="s">
        <v>401</v>
      </c>
      <c r="M78142">
        <v>6654</v>
      </c>
      <c r="N78142" t="s">
        <v>10134</v>
      </c>
    </row>
    <row r="78143" spans="1:14" x14ac:dyDescent="0.35">
      <c r="A78143" s="2">
        <v>706902152611433</v>
      </c>
      <c r="C78143" s="1">
        <v>33260</v>
      </c>
      <c r="D78143" s="1">
        <v>45104</v>
      </c>
      <c r="E78143">
        <v>6890</v>
      </c>
      <c r="F78143" t="s">
        <v>15</v>
      </c>
      <c r="G78143">
        <v>1460</v>
      </c>
      <c r="H78143" t="s">
        <v>116</v>
      </c>
      <c r="I78143">
        <v>154822</v>
      </c>
      <c r="J78143" t="s">
        <v>117</v>
      </c>
      <c r="K78143">
        <v>40591</v>
      </c>
      <c r="L78143" t="s">
        <v>119</v>
      </c>
      <c r="M78143">
        <v>6654</v>
      </c>
      <c r="N78143" t="s">
        <v>10134</v>
      </c>
    </row>
    <row r="78144" spans="1:14" x14ac:dyDescent="0.35">
      <c r="A78144" s="2">
        <v>706902154662531</v>
      </c>
      <c r="B78144" s="2">
        <v>70817323481</v>
      </c>
      <c r="C78144" s="1">
        <v>36294</v>
      </c>
      <c r="D78144" s="1">
        <v>44679</v>
      </c>
      <c r="E78144">
        <v>6890</v>
      </c>
      <c r="F78144" t="s">
        <v>15</v>
      </c>
      <c r="G78144">
        <v>1475</v>
      </c>
      <c r="H78144" t="s">
        <v>409</v>
      </c>
      <c r="I78144">
        <v>155934</v>
      </c>
      <c r="J78144" t="s">
        <v>410</v>
      </c>
      <c r="K78144">
        <v>36284</v>
      </c>
      <c r="L78144" t="s">
        <v>411</v>
      </c>
      <c r="M78144">
        <v>6654</v>
      </c>
      <c r="N78144" t="s">
        <v>10134</v>
      </c>
    </row>
    <row r="78145" spans="1:14" x14ac:dyDescent="0.35">
      <c r="A78145" s="2">
        <v>706902154813033</v>
      </c>
      <c r="C78145" s="1">
        <v>22511</v>
      </c>
      <c r="D78145" s="1">
        <v>44923</v>
      </c>
      <c r="E78145">
        <v>6890</v>
      </c>
      <c r="F78145" t="s">
        <v>15</v>
      </c>
      <c r="G78145">
        <v>1538</v>
      </c>
      <c r="H78145" t="s">
        <v>178</v>
      </c>
      <c r="I78145">
        <v>154261</v>
      </c>
      <c r="J78145" t="s">
        <v>179</v>
      </c>
      <c r="K78145">
        <v>42545</v>
      </c>
      <c r="L78145" t="s">
        <v>180</v>
      </c>
      <c r="M78145">
        <v>6654</v>
      </c>
      <c r="N78145" t="s">
        <v>10134</v>
      </c>
    </row>
    <row r="78146" spans="1:14" x14ac:dyDescent="0.35">
      <c r="A78146" s="2">
        <v>706902156321332</v>
      </c>
      <c r="B78146" s="2">
        <v>86844610459</v>
      </c>
      <c r="C78146" s="1">
        <v>27208</v>
      </c>
      <c r="D78146" s="1">
        <v>45351</v>
      </c>
      <c r="E78146">
        <v>6890</v>
      </c>
      <c r="F78146" t="s">
        <v>15</v>
      </c>
      <c r="G78146">
        <v>1460</v>
      </c>
      <c r="H78146" t="s">
        <v>116</v>
      </c>
      <c r="I78146">
        <v>154806</v>
      </c>
      <c r="J78146" t="s">
        <v>243</v>
      </c>
      <c r="K78146">
        <v>35419</v>
      </c>
      <c r="L78146" t="s">
        <v>1278</v>
      </c>
      <c r="M78146">
        <v>6654</v>
      </c>
      <c r="N78146" t="s">
        <v>10134</v>
      </c>
    </row>
    <row r="78147" spans="1:14" x14ac:dyDescent="0.35">
      <c r="A78147" s="2">
        <v>706902157294533</v>
      </c>
      <c r="B78147" s="2">
        <v>69429499491</v>
      </c>
      <c r="C78147" s="1">
        <v>25317</v>
      </c>
      <c r="D78147" s="1">
        <v>44483</v>
      </c>
      <c r="E78147">
        <v>6890</v>
      </c>
      <c r="F78147" t="s">
        <v>15</v>
      </c>
      <c r="G78147">
        <v>1460</v>
      </c>
      <c r="H78147" t="s">
        <v>116</v>
      </c>
      <c r="I78147">
        <v>154806</v>
      </c>
      <c r="J78147" t="s">
        <v>243</v>
      </c>
      <c r="K78147">
        <v>35419</v>
      </c>
      <c r="L78147" t="s">
        <v>1278</v>
      </c>
      <c r="M78147">
        <v>6654</v>
      </c>
      <c r="N78147" t="s">
        <v>10134</v>
      </c>
    </row>
    <row r="78148" spans="1:14" x14ac:dyDescent="0.35">
      <c r="A78148" s="2">
        <v>706902158438334</v>
      </c>
      <c r="B78148" s="2">
        <v>4125017409</v>
      </c>
      <c r="C78148" s="1">
        <v>29069</v>
      </c>
      <c r="D78148" s="1">
        <v>45385</v>
      </c>
      <c r="E78148">
        <v>6890</v>
      </c>
      <c r="F78148" t="s">
        <v>15</v>
      </c>
      <c r="G78148">
        <v>1489</v>
      </c>
      <c r="H78148" t="s">
        <v>311</v>
      </c>
      <c r="I78148">
        <v>153966</v>
      </c>
      <c r="J78148" t="s">
        <v>1015</v>
      </c>
      <c r="K78148">
        <v>46199</v>
      </c>
      <c r="L78148" t="s">
        <v>1016</v>
      </c>
      <c r="M78148">
        <v>6654</v>
      </c>
      <c r="N78148" t="s">
        <v>10134</v>
      </c>
    </row>
    <row r="78149" spans="1:14" x14ac:dyDescent="0.35">
      <c r="A78149" s="2">
        <v>706902161181632</v>
      </c>
      <c r="B78149" s="2">
        <v>40699099404</v>
      </c>
      <c r="C78149" s="1">
        <v>16550</v>
      </c>
      <c r="D78149" s="1">
        <v>45399</v>
      </c>
      <c r="E78149">
        <v>6890</v>
      </c>
      <c r="F78149" t="s">
        <v>15</v>
      </c>
      <c r="G78149">
        <v>1537</v>
      </c>
      <c r="H78149" t="s">
        <v>308</v>
      </c>
      <c r="I78149">
        <v>155020</v>
      </c>
      <c r="J78149" t="s">
        <v>584</v>
      </c>
      <c r="K78149">
        <v>46850</v>
      </c>
      <c r="L78149" t="s">
        <v>585</v>
      </c>
      <c r="M78149">
        <v>6654</v>
      </c>
      <c r="N78149" t="s">
        <v>10134</v>
      </c>
    </row>
    <row r="78150" spans="1:14" x14ac:dyDescent="0.35">
      <c r="A78150" s="2">
        <v>706902161949034</v>
      </c>
      <c r="C78150" s="1">
        <v>26506</v>
      </c>
      <c r="D78150" s="1">
        <v>44721</v>
      </c>
      <c r="E78150">
        <v>6890</v>
      </c>
      <c r="F78150" t="s">
        <v>15</v>
      </c>
      <c r="G78150">
        <v>1420</v>
      </c>
      <c r="H78150" t="s">
        <v>551</v>
      </c>
      <c r="I78150">
        <v>155845</v>
      </c>
      <c r="J78150" t="s">
        <v>552</v>
      </c>
      <c r="K78150">
        <v>35730</v>
      </c>
      <c r="L78150" t="s">
        <v>553</v>
      </c>
      <c r="M78150">
        <v>6654</v>
      </c>
      <c r="N78150" t="s">
        <v>10134</v>
      </c>
    </row>
    <row r="78151" spans="1:14" x14ac:dyDescent="0.35">
      <c r="A78151" s="2">
        <v>706902163266031</v>
      </c>
      <c r="B78151" s="2">
        <v>77026071491</v>
      </c>
      <c r="C78151" s="1">
        <v>26472</v>
      </c>
      <c r="D78151" s="1">
        <v>44642</v>
      </c>
      <c r="E78151">
        <v>6890</v>
      </c>
      <c r="F78151" t="s">
        <v>15</v>
      </c>
      <c r="G78151">
        <v>1419</v>
      </c>
      <c r="H78151" t="s">
        <v>24</v>
      </c>
      <c r="I78151">
        <v>154873</v>
      </c>
      <c r="J78151" t="s">
        <v>210</v>
      </c>
      <c r="K78151">
        <v>34914</v>
      </c>
      <c r="L78151" t="s">
        <v>211</v>
      </c>
      <c r="M78151">
        <v>6654</v>
      </c>
      <c r="N78151" t="s">
        <v>10134</v>
      </c>
    </row>
    <row r="78152" spans="1:14" x14ac:dyDescent="0.35">
      <c r="A78152" s="2">
        <v>706902163266031</v>
      </c>
      <c r="B78152" s="2">
        <v>77026071491</v>
      </c>
      <c r="C78152" s="1">
        <v>26472</v>
      </c>
      <c r="D78152" s="1">
        <v>45062</v>
      </c>
      <c r="E78152">
        <v>6890</v>
      </c>
      <c r="F78152" t="s">
        <v>15</v>
      </c>
      <c r="G78152">
        <v>1419</v>
      </c>
      <c r="H78152" t="s">
        <v>24</v>
      </c>
      <c r="I78152">
        <v>154873</v>
      </c>
      <c r="J78152" t="s">
        <v>210</v>
      </c>
      <c r="K78152">
        <v>43357</v>
      </c>
      <c r="L78152" t="s">
        <v>211</v>
      </c>
      <c r="M78152">
        <v>6654</v>
      </c>
      <c r="N78152" t="s">
        <v>10134</v>
      </c>
    </row>
    <row r="78153" spans="1:14" x14ac:dyDescent="0.35">
      <c r="A78153" s="2">
        <v>706902163376031</v>
      </c>
      <c r="C78153" s="1">
        <v>20693</v>
      </c>
      <c r="D78153" s="1">
        <v>44463</v>
      </c>
      <c r="E78153">
        <v>6890</v>
      </c>
      <c r="F78153" t="s">
        <v>15</v>
      </c>
      <c r="G78153">
        <v>1510</v>
      </c>
      <c r="H78153" t="s">
        <v>10136</v>
      </c>
      <c r="I78153">
        <v>152552</v>
      </c>
      <c r="J78153" t="s">
        <v>10139</v>
      </c>
      <c r="K78153">
        <v>35793</v>
      </c>
      <c r="L78153" t="s">
        <v>972</v>
      </c>
      <c r="M78153">
        <v>6654</v>
      </c>
      <c r="N78153" t="s">
        <v>10134</v>
      </c>
    </row>
    <row r="78154" spans="1:14" x14ac:dyDescent="0.35">
      <c r="A78154" s="2">
        <v>706902164559237</v>
      </c>
      <c r="C78154" s="1">
        <v>28793</v>
      </c>
      <c r="D78154" s="1">
        <v>44596</v>
      </c>
      <c r="E78154">
        <v>6890</v>
      </c>
      <c r="F78154" t="s">
        <v>15</v>
      </c>
      <c r="G78154">
        <v>1507</v>
      </c>
      <c r="H78154" t="s">
        <v>559</v>
      </c>
      <c r="I78154" t="s">
        <v>59</v>
      </c>
      <c r="J78154" t="s">
        <v>60</v>
      </c>
      <c r="K78154">
        <v>37136</v>
      </c>
      <c r="L78154" t="s">
        <v>10163</v>
      </c>
      <c r="M78154">
        <v>6654</v>
      </c>
      <c r="N78154" t="s">
        <v>10134</v>
      </c>
    </row>
    <row r="78155" spans="1:14" x14ac:dyDescent="0.35">
      <c r="A78155" s="2">
        <v>706902165401432</v>
      </c>
      <c r="C78155" s="1">
        <v>33425</v>
      </c>
      <c r="D78155" s="1">
        <v>45148</v>
      </c>
      <c r="E78155">
        <v>6890</v>
      </c>
      <c r="F78155" t="s">
        <v>15</v>
      </c>
      <c r="G78155">
        <v>1512</v>
      </c>
      <c r="H78155" t="s">
        <v>82</v>
      </c>
      <c r="I78155">
        <v>154415</v>
      </c>
      <c r="J78155" t="s">
        <v>83</v>
      </c>
      <c r="K78155">
        <v>39424</v>
      </c>
      <c r="L78155" t="s">
        <v>84</v>
      </c>
      <c r="M78155">
        <v>6654</v>
      </c>
      <c r="N78155" t="s">
        <v>10134</v>
      </c>
    </row>
    <row r="78156" spans="1:14" x14ac:dyDescent="0.35">
      <c r="A78156" s="2">
        <v>706902166275937</v>
      </c>
      <c r="B78156" s="2">
        <v>4714727435</v>
      </c>
      <c r="C78156" s="1">
        <v>30468</v>
      </c>
      <c r="D78156" s="1">
        <v>45342</v>
      </c>
      <c r="E78156">
        <v>6890</v>
      </c>
      <c r="F78156" t="s">
        <v>15</v>
      </c>
      <c r="G78156">
        <v>1491</v>
      </c>
      <c r="H78156" t="s">
        <v>97</v>
      </c>
      <c r="I78156">
        <v>155365</v>
      </c>
      <c r="J78156" t="s">
        <v>98</v>
      </c>
      <c r="K78156">
        <v>37396</v>
      </c>
      <c r="L78156" t="s">
        <v>99</v>
      </c>
      <c r="M78156">
        <v>6654</v>
      </c>
      <c r="N78156" t="s">
        <v>10134</v>
      </c>
    </row>
    <row r="78157" spans="1:14" x14ac:dyDescent="0.35">
      <c r="A78157" s="2">
        <v>706902168334639</v>
      </c>
      <c r="C78157" s="1">
        <v>23474</v>
      </c>
      <c r="D78157" s="1">
        <v>44784</v>
      </c>
      <c r="E78157">
        <v>6890</v>
      </c>
      <c r="F78157" t="s">
        <v>15</v>
      </c>
      <c r="G78157">
        <v>1473</v>
      </c>
      <c r="H78157" t="s">
        <v>237</v>
      </c>
      <c r="I78157">
        <v>155209</v>
      </c>
      <c r="J78157" t="s">
        <v>238</v>
      </c>
      <c r="K78157">
        <v>35826</v>
      </c>
      <c r="L78157" t="s">
        <v>240</v>
      </c>
      <c r="M78157">
        <v>6654</v>
      </c>
      <c r="N78157" t="s">
        <v>10134</v>
      </c>
    </row>
    <row r="78158" spans="1:14" x14ac:dyDescent="0.35">
      <c r="A78158" s="2">
        <v>706902170838932</v>
      </c>
      <c r="B78158" s="2">
        <v>10954820410</v>
      </c>
      <c r="C78158" s="1">
        <v>34159</v>
      </c>
      <c r="D78158" s="1">
        <v>44778</v>
      </c>
      <c r="E78158">
        <v>6890</v>
      </c>
      <c r="F78158" t="s">
        <v>15</v>
      </c>
      <c r="G78158">
        <v>1488</v>
      </c>
      <c r="H78158" t="s">
        <v>139</v>
      </c>
      <c r="I78158">
        <v>152897</v>
      </c>
      <c r="J78158" t="s">
        <v>140</v>
      </c>
      <c r="K78158">
        <v>35584</v>
      </c>
      <c r="L78158" t="s">
        <v>1675</v>
      </c>
      <c r="M78158">
        <v>6654</v>
      </c>
      <c r="N78158" t="s">
        <v>10134</v>
      </c>
    </row>
    <row r="78159" spans="1:14" x14ac:dyDescent="0.35">
      <c r="A78159" s="2">
        <v>706902171016839</v>
      </c>
      <c r="C78159" s="1">
        <v>33766</v>
      </c>
      <c r="D78159" s="1">
        <v>44651</v>
      </c>
      <c r="E78159">
        <v>6890</v>
      </c>
      <c r="F78159" t="s">
        <v>15</v>
      </c>
      <c r="G78159">
        <v>1471</v>
      </c>
      <c r="H78159" t="s">
        <v>100</v>
      </c>
      <c r="I78159">
        <v>1509101</v>
      </c>
      <c r="J78159" t="s">
        <v>185</v>
      </c>
      <c r="K78159">
        <v>37266</v>
      </c>
      <c r="L78159" t="s">
        <v>186</v>
      </c>
      <c r="M78159">
        <v>6654</v>
      </c>
      <c r="N78159" t="s">
        <v>10134</v>
      </c>
    </row>
    <row r="78160" spans="1:14" x14ac:dyDescent="0.35">
      <c r="A78160" s="2">
        <v>706902171941133</v>
      </c>
      <c r="B78160" s="2">
        <v>2204999423</v>
      </c>
      <c r="C78160" s="1">
        <v>24747</v>
      </c>
      <c r="D78160" s="1">
        <v>45309</v>
      </c>
      <c r="E78160">
        <v>6890</v>
      </c>
      <c r="F78160" t="s">
        <v>15</v>
      </c>
      <c r="G78160">
        <v>1482</v>
      </c>
      <c r="H78160" t="s">
        <v>79</v>
      </c>
      <c r="I78160">
        <v>154016</v>
      </c>
      <c r="J78160" t="s">
        <v>1582</v>
      </c>
      <c r="K78160">
        <v>42490</v>
      </c>
      <c r="L78160" t="s">
        <v>1583</v>
      </c>
      <c r="M78160">
        <v>6654</v>
      </c>
      <c r="N78160" t="s">
        <v>10134</v>
      </c>
    </row>
    <row r="78161" spans="1:14" x14ac:dyDescent="0.35">
      <c r="A78161" s="2">
        <v>706902171941133</v>
      </c>
      <c r="B78161" s="2">
        <v>2204999423</v>
      </c>
      <c r="C78161" s="1">
        <v>24747</v>
      </c>
      <c r="D78161" s="1">
        <v>45309</v>
      </c>
      <c r="E78161">
        <v>6890</v>
      </c>
      <c r="F78161" t="s">
        <v>15</v>
      </c>
      <c r="G78161">
        <v>1482</v>
      </c>
      <c r="H78161" t="s">
        <v>79</v>
      </c>
      <c r="I78161">
        <v>154016</v>
      </c>
      <c r="J78161" t="s">
        <v>1582</v>
      </c>
      <c r="K78161">
        <v>42490</v>
      </c>
      <c r="L78161" t="s">
        <v>1583</v>
      </c>
      <c r="M78161">
        <v>6654</v>
      </c>
      <c r="N78161" t="s">
        <v>10134</v>
      </c>
    </row>
    <row r="78162" spans="1:14" x14ac:dyDescent="0.35">
      <c r="A78162" s="2">
        <v>706902172017138</v>
      </c>
      <c r="C78162" s="1">
        <v>33045</v>
      </c>
      <c r="D78162" s="1">
        <v>44678</v>
      </c>
      <c r="E78162">
        <v>6890</v>
      </c>
      <c r="F78162" t="s">
        <v>15</v>
      </c>
      <c r="G78162">
        <v>1528</v>
      </c>
      <c r="H78162" t="s">
        <v>373</v>
      </c>
      <c r="I78162">
        <v>154008</v>
      </c>
      <c r="J78162" t="s">
        <v>374</v>
      </c>
      <c r="K78162">
        <v>35934</v>
      </c>
      <c r="L78162" t="s">
        <v>641</v>
      </c>
      <c r="M78162">
        <v>6654</v>
      </c>
      <c r="N78162" t="s">
        <v>10134</v>
      </c>
    </row>
    <row r="78163" spans="1:14" x14ac:dyDescent="0.35">
      <c r="A78163" s="2">
        <v>706902172017138</v>
      </c>
      <c r="B78163" s="2">
        <v>9167707459</v>
      </c>
      <c r="C78163" s="1">
        <v>33045</v>
      </c>
      <c r="D78163" s="1">
        <v>45308</v>
      </c>
      <c r="E78163">
        <v>6890</v>
      </c>
      <c r="F78163" t="s">
        <v>15</v>
      </c>
      <c r="G78163">
        <v>1528</v>
      </c>
      <c r="H78163" t="s">
        <v>373</v>
      </c>
      <c r="I78163">
        <v>154008</v>
      </c>
      <c r="J78163" t="s">
        <v>374</v>
      </c>
      <c r="K78163">
        <v>43347</v>
      </c>
      <c r="L78163" t="s">
        <v>930</v>
      </c>
      <c r="M78163">
        <v>6654</v>
      </c>
      <c r="N78163" t="s">
        <v>10134</v>
      </c>
    </row>
    <row r="78164" spans="1:14" x14ac:dyDescent="0.35">
      <c r="A78164" s="2">
        <v>706902172907435</v>
      </c>
      <c r="C78164" s="1">
        <v>33739</v>
      </c>
      <c r="D78164" s="1">
        <v>44910</v>
      </c>
      <c r="E78164">
        <v>6890</v>
      </c>
      <c r="F78164" t="s">
        <v>15</v>
      </c>
      <c r="G78164">
        <v>1484</v>
      </c>
      <c r="H78164" t="s">
        <v>576</v>
      </c>
      <c r="I78164">
        <v>153648</v>
      </c>
      <c r="J78164" t="s">
        <v>965</v>
      </c>
      <c r="K78164">
        <v>35319</v>
      </c>
      <c r="L78164" t="s">
        <v>966</v>
      </c>
      <c r="M78164">
        <v>6654</v>
      </c>
      <c r="N78164" t="s">
        <v>10134</v>
      </c>
    </row>
    <row r="78165" spans="1:14" x14ac:dyDescent="0.35">
      <c r="A78165" s="2">
        <v>706902174732934</v>
      </c>
      <c r="B78165" s="2">
        <v>10167716492</v>
      </c>
      <c r="C78165" s="1">
        <v>35277</v>
      </c>
      <c r="D78165" s="1">
        <v>44966</v>
      </c>
      <c r="E78165">
        <v>6890</v>
      </c>
      <c r="F78165" t="s">
        <v>15</v>
      </c>
      <c r="G78165">
        <v>1438</v>
      </c>
      <c r="H78165" t="s">
        <v>192</v>
      </c>
      <c r="I78165">
        <v>153184</v>
      </c>
      <c r="J78165" t="s">
        <v>193</v>
      </c>
      <c r="K78165">
        <v>42361</v>
      </c>
      <c r="L78165" t="s">
        <v>194</v>
      </c>
      <c r="M78165">
        <v>6654</v>
      </c>
      <c r="N78165" t="s">
        <v>10134</v>
      </c>
    </row>
    <row r="78166" spans="1:14" x14ac:dyDescent="0.35">
      <c r="A78166" s="2">
        <v>706902175373733</v>
      </c>
      <c r="B78166" s="2">
        <v>68474156491</v>
      </c>
      <c r="C78166" s="1">
        <v>24869</v>
      </c>
      <c r="D78166" s="1">
        <v>45267</v>
      </c>
      <c r="E78166">
        <v>6890</v>
      </c>
      <c r="F78166" t="s">
        <v>15</v>
      </c>
      <c r="G78166">
        <v>1431</v>
      </c>
      <c r="H78166" t="s">
        <v>509</v>
      </c>
      <c r="I78166">
        <v>154067</v>
      </c>
      <c r="J78166" t="s">
        <v>938</v>
      </c>
      <c r="K78166">
        <v>42534</v>
      </c>
      <c r="L78166" t="s">
        <v>511</v>
      </c>
      <c r="M78166">
        <v>6654</v>
      </c>
      <c r="N78166" t="s">
        <v>10134</v>
      </c>
    </row>
    <row r="78167" spans="1:14" x14ac:dyDescent="0.35">
      <c r="A78167" s="2">
        <v>706902175727039</v>
      </c>
      <c r="B78167" s="2">
        <v>86844040415</v>
      </c>
      <c r="C78167" s="1">
        <v>28333</v>
      </c>
      <c r="D78167" s="1">
        <v>44816</v>
      </c>
      <c r="E78167">
        <v>6890</v>
      </c>
      <c r="F78167" t="s">
        <v>15</v>
      </c>
      <c r="G78167">
        <v>1426</v>
      </c>
      <c r="H78167" t="s">
        <v>16</v>
      </c>
      <c r="I78167">
        <v>1554891</v>
      </c>
      <c r="J78167" t="s">
        <v>856</v>
      </c>
      <c r="K78167">
        <v>35299</v>
      </c>
      <c r="L78167" t="s">
        <v>857</v>
      </c>
      <c r="M78167">
        <v>6654</v>
      </c>
      <c r="N78167" t="s">
        <v>10134</v>
      </c>
    </row>
    <row r="78168" spans="1:14" x14ac:dyDescent="0.35">
      <c r="A78168" s="2">
        <v>706902176628239</v>
      </c>
      <c r="B78168" s="2">
        <v>47960132453</v>
      </c>
      <c r="C78168" s="1">
        <v>24396</v>
      </c>
      <c r="D78168" s="1">
        <v>44839</v>
      </c>
      <c r="E78168">
        <v>6890</v>
      </c>
      <c r="F78168" t="s">
        <v>15</v>
      </c>
      <c r="G78168">
        <v>1426</v>
      </c>
      <c r="H78168" t="s">
        <v>16</v>
      </c>
      <c r="I78168">
        <v>1554891</v>
      </c>
      <c r="J78168" t="s">
        <v>856</v>
      </c>
      <c r="K78168">
        <v>35299</v>
      </c>
      <c r="L78168" t="s">
        <v>857</v>
      </c>
      <c r="M78168">
        <v>6654</v>
      </c>
      <c r="N78168" t="s">
        <v>10134</v>
      </c>
    </row>
    <row r="78169" spans="1:14" x14ac:dyDescent="0.35">
      <c r="A78169" s="2">
        <v>706902177568434</v>
      </c>
      <c r="B78169" s="2">
        <v>4982013411</v>
      </c>
      <c r="C78169" s="1">
        <v>30294</v>
      </c>
      <c r="D78169" s="1">
        <v>44429</v>
      </c>
      <c r="E78169">
        <v>6890</v>
      </c>
      <c r="F78169" t="s">
        <v>15</v>
      </c>
      <c r="G78169">
        <v>1549</v>
      </c>
      <c r="H78169" t="s">
        <v>619</v>
      </c>
      <c r="I78169">
        <v>153982</v>
      </c>
      <c r="J78169" t="s">
        <v>620</v>
      </c>
      <c r="K78169">
        <v>35521</v>
      </c>
      <c r="L78169" t="s">
        <v>621</v>
      </c>
      <c r="M78169">
        <v>6654</v>
      </c>
      <c r="N78169" t="s">
        <v>10134</v>
      </c>
    </row>
    <row r="78170" spans="1:14" x14ac:dyDescent="0.35">
      <c r="A78170" s="2">
        <v>706902177568434</v>
      </c>
      <c r="B78170" s="2">
        <v>4982013411</v>
      </c>
      <c r="C78170" s="1">
        <v>28376</v>
      </c>
      <c r="D78170" s="1">
        <v>45135</v>
      </c>
      <c r="E78170">
        <v>6890</v>
      </c>
      <c r="F78170" t="s">
        <v>15</v>
      </c>
      <c r="G78170">
        <v>1549</v>
      </c>
      <c r="H78170" t="s">
        <v>619</v>
      </c>
      <c r="I78170">
        <v>153982</v>
      </c>
      <c r="J78170" t="s">
        <v>620</v>
      </c>
      <c r="K78170">
        <v>35521</v>
      </c>
      <c r="L78170" t="s">
        <v>621</v>
      </c>
      <c r="M78170">
        <v>6654</v>
      </c>
      <c r="N78170" t="s">
        <v>10134</v>
      </c>
    </row>
    <row r="78171" spans="1:14" x14ac:dyDescent="0.35">
      <c r="A78171" s="2">
        <v>706902177826336</v>
      </c>
      <c r="B78171" s="2">
        <v>36611107487</v>
      </c>
      <c r="C78171" s="1">
        <v>21347</v>
      </c>
      <c r="D78171" s="1">
        <v>44818</v>
      </c>
      <c r="E78171">
        <v>6890</v>
      </c>
      <c r="F78171" t="s">
        <v>15</v>
      </c>
      <c r="G78171">
        <v>1541</v>
      </c>
      <c r="H78171" t="s">
        <v>598</v>
      </c>
      <c r="I78171">
        <v>154598</v>
      </c>
      <c r="J78171" t="s">
        <v>1431</v>
      </c>
      <c r="K78171">
        <v>36573</v>
      </c>
      <c r="L78171" t="s">
        <v>1432</v>
      </c>
      <c r="M78171">
        <v>6654</v>
      </c>
      <c r="N78171" t="s">
        <v>10134</v>
      </c>
    </row>
    <row r="78172" spans="1:14" x14ac:dyDescent="0.35">
      <c r="A78172" s="2">
        <v>706902180147630</v>
      </c>
      <c r="B78172" s="2">
        <v>36066869434</v>
      </c>
      <c r="C78172" s="1">
        <v>20508</v>
      </c>
      <c r="D78172" s="1">
        <v>45147</v>
      </c>
      <c r="E78172">
        <v>6890</v>
      </c>
      <c r="F78172" t="s">
        <v>15</v>
      </c>
      <c r="G78172">
        <v>1541</v>
      </c>
      <c r="H78172" t="s">
        <v>598</v>
      </c>
      <c r="I78172">
        <v>154598</v>
      </c>
      <c r="J78172" t="s">
        <v>1431</v>
      </c>
      <c r="K78172">
        <v>36573</v>
      </c>
      <c r="L78172" t="s">
        <v>1432</v>
      </c>
      <c r="M78172">
        <v>6654</v>
      </c>
      <c r="N78172" t="s">
        <v>10134</v>
      </c>
    </row>
    <row r="78173" spans="1:14" x14ac:dyDescent="0.35">
      <c r="A78173" s="2">
        <v>706902180186636</v>
      </c>
      <c r="B78173" s="2">
        <v>42713439434</v>
      </c>
      <c r="C78173" s="1">
        <v>20667</v>
      </c>
      <c r="D78173" s="1">
        <v>44690</v>
      </c>
      <c r="E78173">
        <v>6890</v>
      </c>
      <c r="F78173" t="s">
        <v>15</v>
      </c>
      <c r="G78173">
        <v>1415</v>
      </c>
      <c r="H78173" t="s">
        <v>20</v>
      </c>
      <c r="I78173">
        <v>155586</v>
      </c>
      <c r="J78173" t="s">
        <v>648</v>
      </c>
      <c r="K78173">
        <v>35280</v>
      </c>
      <c r="L78173" t="s">
        <v>649</v>
      </c>
      <c r="M78173">
        <v>6654</v>
      </c>
      <c r="N78173" t="s">
        <v>10134</v>
      </c>
    </row>
    <row r="78174" spans="1:14" x14ac:dyDescent="0.35">
      <c r="A78174" s="2">
        <v>706902180236234</v>
      </c>
      <c r="B78174" s="2">
        <v>9944202428</v>
      </c>
      <c r="C78174" s="1">
        <v>33411</v>
      </c>
      <c r="D78174" s="1">
        <v>44798</v>
      </c>
      <c r="E78174">
        <v>6890</v>
      </c>
      <c r="F78174" t="s">
        <v>15</v>
      </c>
      <c r="G78174">
        <v>1447</v>
      </c>
      <c r="H78174" t="s">
        <v>362</v>
      </c>
      <c r="I78174">
        <v>155977</v>
      </c>
      <c r="J78174" t="s">
        <v>1080</v>
      </c>
      <c r="K78174">
        <v>42256</v>
      </c>
      <c r="L78174" t="s">
        <v>1553</v>
      </c>
      <c r="M78174">
        <v>6654</v>
      </c>
      <c r="N78174" t="s">
        <v>10134</v>
      </c>
    </row>
    <row r="78175" spans="1:14" x14ac:dyDescent="0.35">
      <c r="A78175" s="2">
        <v>706902181278038</v>
      </c>
      <c r="B78175" s="2">
        <v>19750331400</v>
      </c>
      <c r="C78175" s="1">
        <v>21581</v>
      </c>
      <c r="D78175" s="1">
        <v>45377</v>
      </c>
      <c r="E78175">
        <v>6890</v>
      </c>
      <c r="F78175" t="s">
        <v>15</v>
      </c>
      <c r="G78175">
        <v>1455</v>
      </c>
      <c r="H78175" t="s">
        <v>72</v>
      </c>
      <c r="I78175">
        <v>154709</v>
      </c>
      <c r="J78175" t="s">
        <v>73</v>
      </c>
      <c r="K78175">
        <v>46272</v>
      </c>
      <c r="L78175" t="s">
        <v>74</v>
      </c>
      <c r="M78175">
        <v>6654</v>
      </c>
      <c r="N78175" t="s">
        <v>10134</v>
      </c>
    </row>
    <row r="78176" spans="1:14" x14ac:dyDescent="0.35">
      <c r="A78176" s="2">
        <v>706902182694930</v>
      </c>
      <c r="B78176" s="2">
        <v>9167673457</v>
      </c>
      <c r="C78176" s="1">
        <v>31676</v>
      </c>
      <c r="D78176" s="1">
        <v>44462</v>
      </c>
      <c r="E78176">
        <v>6890</v>
      </c>
      <c r="F78176" t="s">
        <v>15</v>
      </c>
      <c r="G78176">
        <v>1480</v>
      </c>
      <c r="H78176" t="s">
        <v>329</v>
      </c>
      <c r="I78176">
        <v>154393</v>
      </c>
      <c r="J78176" t="s">
        <v>1120</v>
      </c>
      <c r="K78176">
        <v>35533</v>
      </c>
      <c r="L78176" t="s">
        <v>1121</v>
      </c>
      <c r="M78176">
        <v>6654</v>
      </c>
      <c r="N78176" t="s">
        <v>10134</v>
      </c>
    </row>
    <row r="78177" spans="1:14" x14ac:dyDescent="0.35">
      <c r="A78177" s="2">
        <v>706902184570333</v>
      </c>
      <c r="C78177" s="1">
        <v>23134</v>
      </c>
      <c r="D78177" s="1">
        <v>44510</v>
      </c>
      <c r="E78177">
        <v>6890</v>
      </c>
      <c r="F78177" t="s">
        <v>15</v>
      </c>
      <c r="G78177">
        <v>1527</v>
      </c>
      <c r="H78177" t="s">
        <v>918</v>
      </c>
      <c r="I78177">
        <v>152498</v>
      </c>
      <c r="J78177" t="s">
        <v>919</v>
      </c>
      <c r="K78177">
        <v>35715</v>
      </c>
      <c r="L78177" t="s">
        <v>920</v>
      </c>
      <c r="M78177">
        <v>6654</v>
      </c>
      <c r="N78177" t="s">
        <v>10134</v>
      </c>
    </row>
    <row r="78178" spans="1:14" x14ac:dyDescent="0.35">
      <c r="A78178" s="2">
        <v>706902189314130</v>
      </c>
      <c r="B78178" s="2">
        <v>86843796400</v>
      </c>
      <c r="C78178" s="1">
        <v>23276</v>
      </c>
      <c r="D78178" s="1">
        <v>44466</v>
      </c>
      <c r="E78178">
        <v>6890</v>
      </c>
      <c r="F78178" t="s">
        <v>15</v>
      </c>
      <c r="G78178">
        <v>1453</v>
      </c>
      <c r="H78178" t="s">
        <v>255</v>
      </c>
      <c r="I78178">
        <v>153125</v>
      </c>
      <c r="J78178" t="s">
        <v>610</v>
      </c>
      <c r="K78178">
        <v>35682</v>
      </c>
      <c r="L78178" t="s">
        <v>611</v>
      </c>
      <c r="M78178">
        <v>6654</v>
      </c>
      <c r="N78178" t="s">
        <v>10134</v>
      </c>
    </row>
    <row r="78179" spans="1:14" x14ac:dyDescent="0.35">
      <c r="A78179" s="2">
        <v>706902189314130</v>
      </c>
      <c r="B78179" s="2">
        <v>86843796400</v>
      </c>
      <c r="C78179" s="1">
        <v>23276</v>
      </c>
      <c r="D78179" s="1">
        <v>45159</v>
      </c>
      <c r="E78179">
        <v>6890</v>
      </c>
      <c r="F78179" t="s">
        <v>15</v>
      </c>
      <c r="G78179">
        <v>1453</v>
      </c>
      <c r="H78179" t="s">
        <v>255</v>
      </c>
      <c r="I78179">
        <v>153125</v>
      </c>
      <c r="J78179" t="s">
        <v>610</v>
      </c>
      <c r="K78179">
        <v>37311</v>
      </c>
      <c r="L78179" t="s">
        <v>611</v>
      </c>
      <c r="M78179">
        <v>6654</v>
      </c>
      <c r="N78179" t="s">
        <v>10134</v>
      </c>
    </row>
    <row r="78180" spans="1:14" x14ac:dyDescent="0.35">
      <c r="A78180" s="2">
        <v>706902189397737</v>
      </c>
      <c r="B78180" s="2">
        <v>7302915458</v>
      </c>
      <c r="C78180" s="1">
        <v>29094</v>
      </c>
      <c r="D78180" s="1">
        <v>44526</v>
      </c>
      <c r="E78180">
        <v>6890</v>
      </c>
      <c r="F78180" t="s">
        <v>15</v>
      </c>
      <c r="G78180">
        <v>1531</v>
      </c>
      <c r="H78180" t="s">
        <v>1097</v>
      </c>
      <c r="I78180">
        <v>154350</v>
      </c>
      <c r="J78180" t="s">
        <v>1098</v>
      </c>
      <c r="K78180">
        <v>35274</v>
      </c>
      <c r="L78180" t="s">
        <v>1099</v>
      </c>
      <c r="M78180">
        <v>6654</v>
      </c>
      <c r="N78180" t="s">
        <v>10134</v>
      </c>
    </row>
    <row r="78181" spans="1:14" x14ac:dyDescent="0.35">
      <c r="A78181" s="2">
        <v>706902189722433</v>
      </c>
      <c r="B78181" s="2">
        <v>82199639487</v>
      </c>
      <c r="C78181" s="1">
        <v>22545</v>
      </c>
      <c r="D78181" s="1">
        <v>45078</v>
      </c>
      <c r="E78181">
        <v>6890</v>
      </c>
      <c r="F78181" t="s">
        <v>15</v>
      </c>
      <c r="G78181">
        <v>1504</v>
      </c>
      <c r="H78181" t="s">
        <v>299</v>
      </c>
      <c r="I78181">
        <v>154547</v>
      </c>
      <c r="J78181" t="s">
        <v>423</v>
      </c>
      <c r="K78181">
        <v>42445</v>
      </c>
      <c r="L78181" t="s">
        <v>424</v>
      </c>
      <c r="M78181">
        <v>6654</v>
      </c>
      <c r="N78181" t="s">
        <v>10134</v>
      </c>
    </row>
    <row r="78182" spans="1:14" x14ac:dyDescent="0.35">
      <c r="A78182" s="2">
        <v>706902191540738</v>
      </c>
      <c r="C78182" s="1">
        <v>24514</v>
      </c>
      <c r="D78182" s="1">
        <v>44609</v>
      </c>
      <c r="E78182">
        <v>6890</v>
      </c>
      <c r="F78182" t="s">
        <v>15</v>
      </c>
      <c r="G78182">
        <v>1481</v>
      </c>
      <c r="H78182" t="s">
        <v>34</v>
      </c>
      <c r="I78182">
        <v>154679</v>
      </c>
      <c r="J78182" t="s">
        <v>994</v>
      </c>
      <c r="K78182">
        <v>35694</v>
      </c>
      <c r="L78182" t="s">
        <v>995</v>
      </c>
      <c r="M78182">
        <v>6654</v>
      </c>
      <c r="N78182" t="s">
        <v>10134</v>
      </c>
    </row>
    <row r="78183" spans="1:14" x14ac:dyDescent="0.35">
      <c r="A78183" s="2">
        <v>706902191540738</v>
      </c>
      <c r="C78183" s="1">
        <v>24514</v>
      </c>
      <c r="D78183" s="1">
        <v>45078</v>
      </c>
      <c r="E78183">
        <v>6890</v>
      </c>
      <c r="F78183" t="s">
        <v>15</v>
      </c>
      <c r="G78183">
        <v>1481</v>
      </c>
      <c r="H78183" t="s">
        <v>34</v>
      </c>
      <c r="I78183">
        <v>154679</v>
      </c>
      <c r="J78183" t="s">
        <v>994</v>
      </c>
      <c r="K78183">
        <v>35694</v>
      </c>
      <c r="L78183" t="s">
        <v>995</v>
      </c>
      <c r="M78183">
        <v>6654</v>
      </c>
      <c r="N78183" t="s">
        <v>10134</v>
      </c>
    </row>
    <row r="78184" spans="1:14" x14ac:dyDescent="0.35">
      <c r="A78184" s="2">
        <v>706902191540738</v>
      </c>
      <c r="B78184" s="2">
        <v>73220299415</v>
      </c>
      <c r="C78184" s="1">
        <v>24514</v>
      </c>
      <c r="D78184" s="1">
        <v>45407</v>
      </c>
      <c r="E78184">
        <v>6890</v>
      </c>
      <c r="F78184" t="s">
        <v>15</v>
      </c>
      <c r="G78184">
        <v>1481</v>
      </c>
      <c r="H78184" t="s">
        <v>34</v>
      </c>
      <c r="I78184">
        <v>154679</v>
      </c>
      <c r="J78184" t="s">
        <v>994</v>
      </c>
      <c r="K78184">
        <v>46253</v>
      </c>
      <c r="L78184" t="s">
        <v>995</v>
      </c>
      <c r="M78184">
        <v>6654</v>
      </c>
      <c r="N78184" t="s">
        <v>10134</v>
      </c>
    </row>
    <row r="78185" spans="1:14" x14ac:dyDescent="0.35">
      <c r="A78185" s="2">
        <v>706902192729036</v>
      </c>
      <c r="B78185" s="2">
        <v>64186091404</v>
      </c>
      <c r="C78185" s="1">
        <v>24990</v>
      </c>
      <c r="D78185" s="1">
        <v>45218</v>
      </c>
      <c r="E78185">
        <v>6890</v>
      </c>
      <c r="F78185" t="s">
        <v>15</v>
      </c>
      <c r="G78185">
        <v>1564</v>
      </c>
      <c r="H78185" t="s">
        <v>94</v>
      </c>
      <c r="I78185">
        <v>153605</v>
      </c>
      <c r="J78185" t="s">
        <v>95</v>
      </c>
      <c r="K78185">
        <v>35432</v>
      </c>
      <c r="L78185" t="s">
        <v>96</v>
      </c>
      <c r="M78185">
        <v>6654</v>
      </c>
      <c r="N78185" t="s">
        <v>10134</v>
      </c>
    </row>
    <row r="78186" spans="1:14" x14ac:dyDescent="0.35">
      <c r="A78186" s="2">
        <v>706902193331133</v>
      </c>
      <c r="B78186" s="2">
        <v>86503162472</v>
      </c>
      <c r="C78186" s="1">
        <v>28118</v>
      </c>
      <c r="D78186" s="1">
        <v>44854</v>
      </c>
      <c r="E78186">
        <v>6890</v>
      </c>
      <c r="F78186" t="s">
        <v>15</v>
      </c>
      <c r="G78186">
        <v>1513</v>
      </c>
      <c r="H78186" t="s">
        <v>171</v>
      </c>
      <c r="I78186">
        <v>155608</v>
      </c>
      <c r="J78186" t="s">
        <v>172</v>
      </c>
      <c r="K78186">
        <v>36725</v>
      </c>
      <c r="L78186" t="s">
        <v>242</v>
      </c>
      <c r="M78186">
        <v>6654</v>
      </c>
      <c r="N78186" t="s">
        <v>10134</v>
      </c>
    </row>
    <row r="78187" spans="1:14" x14ac:dyDescent="0.35">
      <c r="A78187" s="2">
        <v>706902193776631</v>
      </c>
      <c r="B78187" s="2">
        <v>3277855430</v>
      </c>
      <c r="C78187" s="1">
        <v>27445</v>
      </c>
      <c r="D78187" s="1">
        <v>45097</v>
      </c>
      <c r="E78187">
        <v>6882</v>
      </c>
      <c r="F78187" t="s">
        <v>143</v>
      </c>
      <c r="G78187">
        <v>1516</v>
      </c>
      <c r="H78187" t="s">
        <v>12</v>
      </c>
      <c r="I78187" t="s">
        <v>59</v>
      </c>
      <c r="J78187" t="s">
        <v>60</v>
      </c>
      <c r="K78187">
        <v>37373</v>
      </c>
      <c r="L78187" t="s">
        <v>743</v>
      </c>
      <c r="M78187">
        <v>6654</v>
      </c>
      <c r="N78187" t="s">
        <v>10134</v>
      </c>
    </row>
    <row r="78188" spans="1:14" x14ac:dyDescent="0.35">
      <c r="A78188" s="2">
        <v>706902194229030</v>
      </c>
      <c r="B78188" s="2">
        <v>10267464428</v>
      </c>
      <c r="C78188" s="1">
        <v>34322</v>
      </c>
      <c r="D78188" s="1">
        <v>44425</v>
      </c>
      <c r="E78188">
        <v>6890</v>
      </c>
      <c r="F78188" t="s">
        <v>15</v>
      </c>
      <c r="G78188">
        <v>1419</v>
      </c>
      <c r="H78188" t="s">
        <v>24</v>
      </c>
      <c r="I78188">
        <v>154865</v>
      </c>
      <c r="J78188" t="s">
        <v>892</v>
      </c>
      <c r="K78188">
        <v>34931</v>
      </c>
      <c r="L78188" t="s">
        <v>893</v>
      </c>
      <c r="M78188">
        <v>6654</v>
      </c>
      <c r="N78188" t="s">
        <v>10134</v>
      </c>
    </row>
    <row r="78189" spans="1:14" x14ac:dyDescent="0.35">
      <c r="A78189" s="2">
        <v>706902194229030</v>
      </c>
      <c r="B78189" s="2">
        <v>10267464428</v>
      </c>
      <c r="C78189" s="1">
        <v>34323</v>
      </c>
      <c r="D78189" s="1">
        <v>44650</v>
      </c>
      <c r="E78189">
        <v>6890</v>
      </c>
      <c r="F78189" t="s">
        <v>15</v>
      </c>
      <c r="G78189">
        <v>1419</v>
      </c>
      <c r="H78189" t="s">
        <v>24</v>
      </c>
      <c r="I78189">
        <v>154865</v>
      </c>
      <c r="J78189" t="s">
        <v>892</v>
      </c>
      <c r="K78189">
        <v>34931</v>
      </c>
      <c r="L78189" t="s">
        <v>893</v>
      </c>
      <c r="M78189">
        <v>6654</v>
      </c>
      <c r="N78189" t="s">
        <v>10134</v>
      </c>
    </row>
    <row r="78190" spans="1:14" x14ac:dyDescent="0.35">
      <c r="A78190" s="2">
        <v>706902195500536</v>
      </c>
      <c r="B78190" s="2">
        <v>4509830483</v>
      </c>
      <c r="C78190" s="1">
        <v>29194</v>
      </c>
      <c r="D78190" s="1">
        <v>44770</v>
      </c>
      <c r="E78190">
        <v>6890</v>
      </c>
      <c r="F78190" t="s">
        <v>15</v>
      </c>
      <c r="G78190">
        <v>1421</v>
      </c>
      <c r="H78190" t="s">
        <v>317</v>
      </c>
      <c r="I78190">
        <v>155675</v>
      </c>
      <c r="J78190" t="s">
        <v>1153</v>
      </c>
      <c r="K78190">
        <v>35854</v>
      </c>
      <c r="L78190" t="s">
        <v>1154</v>
      </c>
      <c r="M78190">
        <v>6654</v>
      </c>
      <c r="N78190" t="s">
        <v>10134</v>
      </c>
    </row>
    <row r="78191" spans="1:14" x14ac:dyDescent="0.35">
      <c r="A78191" s="2">
        <v>706902196148933</v>
      </c>
      <c r="B78191" s="2">
        <v>2782756486</v>
      </c>
      <c r="C78191" s="1">
        <v>28312</v>
      </c>
      <c r="D78191" s="1">
        <v>45190</v>
      </c>
      <c r="E78191">
        <v>6890</v>
      </c>
      <c r="F78191" t="s">
        <v>15</v>
      </c>
      <c r="G78191">
        <v>1451</v>
      </c>
      <c r="H78191" t="s">
        <v>1187</v>
      </c>
      <c r="I78191">
        <v>154318</v>
      </c>
      <c r="J78191" t="s">
        <v>1188</v>
      </c>
      <c r="K78191">
        <v>35785</v>
      </c>
      <c r="L78191" t="s">
        <v>1189</v>
      </c>
      <c r="M78191">
        <v>6654</v>
      </c>
      <c r="N78191" t="s">
        <v>10134</v>
      </c>
    </row>
    <row r="78192" spans="1:14" x14ac:dyDescent="0.35">
      <c r="A78192" s="2">
        <v>706902198402233</v>
      </c>
      <c r="B78192" s="2">
        <v>65864611468</v>
      </c>
      <c r="C78192" s="1">
        <v>26286</v>
      </c>
      <c r="D78192" s="1">
        <v>45400</v>
      </c>
      <c r="E78192">
        <v>6890</v>
      </c>
      <c r="F78192" t="s">
        <v>15</v>
      </c>
      <c r="G78192">
        <v>1490</v>
      </c>
      <c r="H78192" t="s">
        <v>428</v>
      </c>
      <c r="I78192">
        <v>153818</v>
      </c>
      <c r="J78192" t="s">
        <v>1362</v>
      </c>
      <c r="K78192">
        <v>42524</v>
      </c>
      <c r="L78192" t="s">
        <v>1363</v>
      </c>
      <c r="M78192">
        <v>6654</v>
      </c>
      <c r="N78192" t="s">
        <v>10134</v>
      </c>
    </row>
    <row r="78193" spans="1:14" x14ac:dyDescent="0.35">
      <c r="A78193" s="2">
        <v>706902199377534</v>
      </c>
      <c r="B78193" s="2">
        <v>2974534406</v>
      </c>
      <c r="C78193" s="1">
        <v>25684</v>
      </c>
      <c r="D78193" s="1">
        <v>44650</v>
      </c>
      <c r="E78193">
        <v>6890</v>
      </c>
      <c r="F78193" t="s">
        <v>15</v>
      </c>
      <c r="G78193">
        <v>1431</v>
      </c>
      <c r="H78193" t="s">
        <v>509</v>
      </c>
      <c r="I78193">
        <v>154059</v>
      </c>
      <c r="J78193" t="s">
        <v>510</v>
      </c>
      <c r="K78193">
        <v>35851</v>
      </c>
      <c r="L78193" t="s">
        <v>511</v>
      </c>
      <c r="M78193">
        <v>6654</v>
      </c>
      <c r="N78193" t="s">
        <v>10134</v>
      </c>
    </row>
    <row r="78194" spans="1:14" x14ac:dyDescent="0.35">
      <c r="A78194" s="2">
        <v>706903102085836</v>
      </c>
      <c r="B78194" s="2">
        <v>5415817832</v>
      </c>
      <c r="C78194" s="1">
        <v>18364</v>
      </c>
      <c r="D78194" s="1">
        <v>44915</v>
      </c>
      <c r="E78194">
        <v>6882</v>
      </c>
      <c r="F78194" t="s">
        <v>143</v>
      </c>
      <c r="G78194">
        <v>1516</v>
      </c>
      <c r="H78194" t="s">
        <v>12</v>
      </c>
      <c r="I78194" t="s">
        <v>59</v>
      </c>
      <c r="J78194" t="s">
        <v>60</v>
      </c>
      <c r="K78194">
        <v>37373</v>
      </c>
      <c r="L78194" t="s">
        <v>743</v>
      </c>
      <c r="M78194">
        <v>6654</v>
      </c>
      <c r="N78194" t="s">
        <v>10134</v>
      </c>
    </row>
    <row r="78195" spans="1:14" x14ac:dyDescent="0.35">
      <c r="A78195" s="2">
        <v>706903103010139</v>
      </c>
      <c r="B78195" s="2">
        <v>5540492447</v>
      </c>
      <c r="C78195" s="1">
        <v>28859</v>
      </c>
      <c r="D78195" s="1">
        <v>45069</v>
      </c>
      <c r="E78195">
        <v>6890</v>
      </c>
      <c r="F78195" t="s">
        <v>15</v>
      </c>
      <c r="G78195">
        <v>1443</v>
      </c>
      <c r="H78195" t="s">
        <v>245</v>
      </c>
      <c r="I78195">
        <v>1710583</v>
      </c>
      <c r="J78195" t="s">
        <v>246</v>
      </c>
      <c r="K78195">
        <v>36801</v>
      </c>
      <c r="L78195" t="s">
        <v>247</v>
      </c>
      <c r="M78195">
        <v>6654</v>
      </c>
      <c r="N78195" t="s">
        <v>10134</v>
      </c>
    </row>
    <row r="78196" spans="1:14" x14ac:dyDescent="0.35">
      <c r="A78196" s="2">
        <v>706903104420438</v>
      </c>
      <c r="B78196" s="2">
        <v>71367897459</v>
      </c>
      <c r="C78196" s="1">
        <v>36593</v>
      </c>
      <c r="D78196" s="1">
        <v>45415</v>
      </c>
      <c r="E78196">
        <v>6890</v>
      </c>
      <c r="F78196" t="s">
        <v>15</v>
      </c>
      <c r="G78196">
        <v>1443</v>
      </c>
      <c r="H78196" t="s">
        <v>245</v>
      </c>
      <c r="I78196">
        <v>2435764</v>
      </c>
      <c r="J78196" t="s">
        <v>2105</v>
      </c>
      <c r="K78196">
        <v>46430</v>
      </c>
      <c r="L78196" t="s">
        <v>638</v>
      </c>
      <c r="M78196">
        <v>6654</v>
      </c>
      <c r="N78196" t="s">
        <v>10134</v>
      </c>
    </row>
    <row r="78197" spans="1:14" x14ac:dyDescent="0.35">
      <c r="A78197" s="2">
        <v>706903104637437</v>
      </c>
      <c r="C78197" s="1">
        <v>27136</v>
      </c>
      <c r="D78197" s="1">
        <v>44496</v>
      </c>
      <c r="E78197">
        <v>6890</v>
      </c>
      <c r="F78197" t="s">
        <v>15</v>
      </c>
      <c r="G78197">
        <v>1457</v>
      </c>
      <c r="H78197" t="s">
        <v>259</v>
      </c>
      <c r="I78197">
        <v>155462</v>
      </c>
      <c r="J78197" t="s">
        <v>1005</v>
      </c>
      <c r="K78197">
        <v>35680</v>
      </c>
      <c r="L78197" t="s">
        <v>945</v>
      </c>
      <c r="M78197">
        <v>6654</v>
      </c>
      <c r="N78197" t="s">
        <v>10134</v>
      </c>
    </row>
    <row r="78198" spans="1:14" x14ac:dyDescent="0.35">
      <c r="A78198" s="2">
        <v>706903104637437</v>
      </c>
      <c r="C78198" s="1">
        <v>27136</v>
      </c>
      <c r="D78198" s="1">
        <v>44930</v>
      </c>
      <c r="E78198">
        <v>6890</v>
      </c>
      <c r="F78198" t="s">
        <v>15</v>
      </c>
      <c r="G78198">
        <v>1457</v>
      </c>
      <c r="H78198" t="s">
        <v>259</v>
      </c>
      <c r="I78198">
        <v>155462</v>
      </c>
      <c r="J78198" t="s">
        <v>1005</v>
      </c>
      <c r="K78198">
        <v>35680</v>
      </c>
      <c r="L78198" t="s">
        <v>945</v>
      </c>
      <c r="M78198">
        <v>6654</v>
      </c>
      <c r="N78198" t="s">
        <v>10134</v>
      </c>
    </row>
    <row r="78199" spans="1:14" x14ac:dyDescent="0.35">
      <c r="A78199" s="2">
        <v>706903106170439</v>
      </c>
      <c r="B78199" s="2">
        <v>998889474</v>
      </c>
      <c r="C78199" s="1">
        <v>29460</v>
      </c>
      <c r="D78199" s="1">
        <v>45204</v>
      </c>
      <c r="E78199">
        <v>6890</v>
      </c>
      <c r="F78199" t="s">
        <v>15</v>
      </c>
      <c r="G78199">
        <v>1500</v>
      </c>
      <c r="H78199" t="s">
        <v>101</v>
      </c>
      <c r="I78199">
        <v>154644</v>
      </c>
      <c r="J78199" t="s">
        <v>586</v>
      </c>
      <c r="K78199">
        <v>35652</v>
      </c>
      <c r="L78199" t="s">
        <v>587</v>
      </c>
      <c r="M78199">
        <v>6654</v>
      </c>
      <c r="N78199" t="s">
        <v>10134</v>
      </c>
    </row>
    <row r="78200" spans="1:14" x14ac:dyDescent="0.35">
      <c r="A78200" s="2">
        <v>706903106170439</v>
      </c>
      <c r="B78200" s="2">
        <v>998889474</v>
      </c>
      <c r="C78200" s="1">
        <v>29460</v>
      </c>
      <c r="D78200" s="1">
        <v>45420</v>
      </c>
      <c r="E78200">
        <v>6890</v>
      </c>
      <c r="F78200" t="s">
        <v>15</v>
      </c>
      <c r="G78200">
        <v>1431</v>
      </c>
      <c r="H78200" t="s">
        <v>509</v>
      </c>
      <c r="I78200">
        <v>154067</v>
      </c>
      <c r="J78200" t="s">
        <v>938</v>
      </c>
      <c r="K78200">
        <v>42534</v>
      </c>
      <c r="L78200" t="s">
        <v>511</v>
      </c>
      <c r="M78200">
        <v>6654</v>
      </c>
      <c r="N78200" t="s">
        <v>10134</v>
      </c>
    </row>
    <row r="78201" spans="1:14" x14ac:dyDescent="0.35">
      <c r="A78201" s="2">
        <v>706903107209339</v>
      </c>
      <c r="C78201" s="1">
        <v>28161</v>
      </c>
      <c r="D78201" s="1">
        <v>44791</v>
      </c>
      <c r="E78201">
        <v>6890</v>
      </c>
      <c r="F78201" t="s">
        <v>15</v>
      </c>
      <c r="G78201">
        <v>1438</v>
      </c>
      <c r="H78201" t="s">
        <v>192</v>
      </c>
      <c r="I78201">
        <v>153184</v>
      </c>
      <c r="J78201" t="s">
        <v>193</v>
      </c>
      <c r="K78201">
        <v>42361</v>
      </c>
      <c r="L78201" t="s">
        <v>194</v>
      </c>
      <c r="M78201">
        <v>6654</v>
      </c>
      <c r="N78201" t="s">
        <v>10134</v>
      </c>
    </row>
    <row r="78202" spans="1:14" x14ac:dyDescent="0.35">
      <c r="A78202" s="2">
        <v>706903110095535</v>
      </c>
      <c r="B78202" s="2">
        <v>79231160400</v>
      </c>
      <c r="C78202" s="1">
        <v>23413</v>
      </c>
      <c r="D78202" s="1">
        <v>44713</v>
      </c>
      <c r="E78202">
        <v>6890</v>
      </c>
      <c r="F78202" t="s">
        <v>15</v>
      </c>
      <c r="G78202">
        <v>1509</v>
      </c>
      <c r="H78202" t="s">
        <v>405</v>
      </c>
      <c r="I78202">
        <v>155861</v>
      </c>
      <c r="J78202" t="s">
        <v>924</v>
      </c>
      <c r="K78202">
        <v>35980</v>
      </c>
      <c r="L78202" t="s">
        <v>925</v>
      </c>
      <c r="M78202">
        <v>6654</v>
      </c>
      <c r="N78202" t="s">
        <v>10134</v>
      </c>
    </row>
    <row r="78203" spans="1:14" x14ac:dyDescent="0.35">
      <c r="A78203" s="2">
        <v>706903110095535</v>
      </c>
      <c r="B78203" s="2">
        <v>79231160400</v>
      </c>
      <c r="C78203" s="1">
        <v>23413</v>
      </c>
      <c r="D78203" s="1">
        <v>45188</v>
      </c>
      <c r="E78203">
        <v>6890</v>
      </c>
      <c r="F78203" t="s">
        <v>15</v>
      </c>
      <c r="G78203">
        <v>1509</v>
      </c>
      <c r="H78203" t="s">
        <v>405</v>
      </c>
      <c r="I78203">
        <v>155888</v>
      </c>
      <c r="J78203" t="s">
        <v>1125</v>
      </c>
      <c r="K78203">
        <v>42325</v>
      </c>
      <c r="L78203" t="s">
        <v>1731</v>
      </c>
      <c r="M78203">
        <v>6654</v>
      </c>
      <c r="N78203" t="s">
        <v>10134</v>
      </c>
    </row>
    <row r="78204" spans="1:14" x14ac:dyDescent="0.35">
      <c r="A78204" s="2">
        <v>706903112927732</v>
      </c>
      <c r="C78204" s="1">
        <v>15491</v>
      </c>
      <c r="D78204" s="1">
        <v>44392</v>
      </c>
      <c r="E78204">
        <v>6890</v>
      </c>
      <c r="F78204" t="s">
        <v>15</v>
      </c>
      <c r="G78204">
        <v>1417</v>
      </c>
      <c r="H78204" t="s">
        <v>725</v>
      </c>
      <c r="I78204">
        <v>152692</v>
      </c>
      <c r="J78204" t="s">
        <v>1440</v>
      </c>
      <c r="K78204">
        <v>36664</v>
      </c>
      <c r="L78204" t="s">
        <v>1441</v>
      </c>
      <c r="M78204">
        <v>6654</v>
      </c>
      <c r="N78204" t="s">
        <v>10134</v>
      </c>
    </row>
    <row r="78205" spans="1:14" x14ac:dyDescent="0.35">
      <c r="A78205" s="2">
        <v>706903113163531</v>
      </c>
      <c r="B78205" s="2">
        <v>70860583430</v>
      </c>
      <c r="C78205" s="1">
        <v>36262</v>
      </c>
      <c r="D78205" s="1">
        <v>44789</v>
      </c>
      <c r="E78205">
        <v>6890</v>
      </c>
      <c r="F78205" t="s">
        <v>15</v>
      </c>
      <c r="G78205">
        <v>1437</v>
      </c>
      <c r="H78205" t="s">
        <v>50</v>
      </c>
      <c r="I78205">
        <v>153575</v>
      </c>
      <c r="J78205" t="s">
        <v>51</v>
      </c>
      <c r="K78205">
        <v>37578</v>
      </c>
      <c r="L78205" t="s">
        <v>869</v>
      </c>
      <c r="M78205">
        <v>6654</v>
      </c>
      <c r="N78205" t="s">
        <v>10134</v>
      </c>
    </row>
    <row r="78206" spans="1:14" x14ac:dyDescent="0.35">
      <c r="A78206" s="2">
        <v>706903113850334</v>
      </c>
      <c r="B78206" s="2">
        <v>8054771444</v>
      </c>
      <c r="C78206" s="1">
        <v>32465</v>
      </c>
      <c r="D78206" s="1">
        <v>44637</v>
      </c>
      <c r="E78206">
        <v>6890</v>
      </c>
      <c r="F78206" t="s">
        <v>15</v>
      </c>
      <c r="G78206">
        <v>1478</v>
      </c>
      <c r="H78206" t="s">
        <v>1164</v>
      </c>
      <c r="I78206">
        <v>154148</v>
      </c>
      <c r="J78206" t="s">
        <v>1165</v>
      </c>
      <c r="K78206">
        <v>35928</v>
      </c>
      <c r="L78206" t="s">
        <v>943</v>
      </c>
      <c r="M78206">
        <v>6654</v>
      </c>
      <c r="N78206" t="s">
        <v>10134</v>
      </c>
    </row>
    <row r="78207" spans="1:14" x14ac:dyDescent="0.35">
      <c r="A78207" s="2">
        <v>706903113850334</v>
      </c>
      <c r="B78207" s="2">
        <v>8054771444</v>
      </c>
      <c r="C78207" s="1">
        <v>32465</v>
      </c>
      <c r="D78207" s="1">
        <v>45029</v>
      </c>
      <c r="E78207">
        <v>6890</v>
      </c>
      <c r="F78207" t="s">
        <v>15</v>
      </c>
      <c r="G78207">
        <v>1478</v>
      </c>
      <c r="H78207" t="s">
        <v>1164</v>
      </c>
      <c r="I78207">
        <v>154148</v>
      </c>
      <c r="J78207" t="s">
        <v>1165</v>
      </c>
      <c r="K78207">
        <v>42835</v>
      </c>
      <c r="L78207" t="s">
        <v>1166</v>
      </c>
      <c r="M78207">
        <v>6654</v>
      </c>
      <c r="N78207" t="s">
        <v>10134</v>
      </c>
    </row>
    <row r="78208" spans="1:14" x14ac:dyDescent="0.35">
      <c r="A78208" s="2">
        <v>706903113850334</v>
      </c>
      <c r="B78208" s="2">
        <v>8054771444</v>
      </c>
      <c r="C78208" s="1">
        <v>32465</v>
      </c>
      <c r="D78208" s="1">
        <v>45316</v>
      </c>
      <c r="E78208">
        <v>6882</v>
      </c>
      <c r="F78208" t="s">
        <v>143</v>
      </c>
      <c r="G78208">
        <v>1508</v>
      </c>
      <c r="H78208" t="s">
        <v>167</v>
      </c>
      <c r="I78208">
        <v>2334313</v>
      </c>
      <c r="J78208" t="s">
        <v>1280</v>
      </c>
      <c r="K78208">
        <v>42833</v>
      </c>
      <c r="L78208" t="s">
        <v>1281</v>
      </c>
      <c r="M78208">
        <v>6654</v>
      </c>
      <c r="N78208" t="s">
        <v>10134</v>
      </c>
    </row>
    <row r="78209" spans="1:14" x14ac:dyDescent="0.35">
      <c r="A78209" s="2">
        <v>706903114065835</v>
      </c>
      <c r="B78209" s="2">
        <v>71982493453</v>
      </c>
      <c r="C78209" s="1">
        <v>24731</v>
      </c>
      <c r="D78209" s="1">
        <v>44641</v>
      </c>
      <c r="E78209">
        <v>6890</v>
      </c>
      <c r="F78209" t="s">
        <v>15</v>
      </c>
      <c r="G78209">
        <v>1453</v>
      </c>
      <c r="H78209" t="s">
        <v>255</v>
      </c>
      <c r="I78209">
        <v>153125</v>
      </c>
      <c r="J78209" t="s">
        <v>610</v>
      </c>
      <c r="K78209">
        <v>35682</v>
      </c>
      <c r="L78209" t="s">
        <v>611</v>
      </c>
      <c r="M78209">
        <v>6654</v>
      </c>
      <c r="N78209" t="s">
        <v>10134</v>
      </c>
    </row>
    <row r="78210" spans="1:14" x14ac:dyDescent="0.35">
      <c r="A78210" s="2">
        <v>706903114065835</v>
      </c>
      <c r="B78210" s="2">
        <v>71982493453</v>
      </c>
      <c r="C78210" s="1">
        <v>24731</v>
      </c>
      <c r="D78210" s="1">
        <v>45007</v>
      </c>
      <c r="E78210">
        <v>6890</v>
      </c>
      <c r="F78210" t="s">
        <v>15</v>
      </c>
      <c r="G78210">
        <v>1453</v>
      </c>
      <c r="H78210" t="s">
        <v>255</v>
      </c>
      <c r="I78210">
        <v>153117</v>
      </c>
      <c r="J78210" t="s">
        <v>366</v>
      </c>
      <c r="K78210">
        <v>37317</v>
      </c>
      <c r="L78210" t="s">
        <v>367</v>
      </c>
      <c r="M78210">
        <v>6654</v>
      </c>
      <c r="N78210" t="s">
        <v>10134</v>
      </c>
    </row>
    <row r="78211" spans="1:14" x14ac:dyDescent="0.35">
      <c r="A78211" s="2">
        <v>706903114400731</v>
      </c>
      <c r="B78211" s="2">
        <v>84704080463</v>
      </c>
      <c r="C78211" s="1">
        <v>26022</v>
      </c>
      <c r="D78211" s="1">
        <v>44630</v>
      </c>
      <c r="E78211">
        <v>6890</v>
      </c>
      <c r="F78211" t="s">
        <v>15</v>
      </c>
      <c r="G78211">
        <v>1429</v>
      </c>
      <c r="H78211" t="s">
        <v>224</v>
      </c>
      <c r="I78211">
        <v>154091</v>
      </c>
      <c r="J78211" t="s">
        <v>1554</v>
      </c>
      <c r="K78211">
        <v>35743</v>
      </c>
      <c r="L78211" t="s">
        <v>1555</v>
      </c>
      <c r="M78211">
        <v>6654</v>
      </c>
      <c r="N78211" t="s">
        <v>10134</v>
      </c>
    </row>
    <row r="78212" spans="1:14" x14ac:dyDescent="0.35">
      <c r="A78212" s="2">
        <v>706903114400731</v>
      </c>
      <c r="B78212" s="2">
        <v>84704080463</v>
      </c>
      <c r="C78212" s="1">
        <v>26022</v>
      </c>
      <c r="D78212" s="1">
        <v>45356</v>
      </c>
      <c r="E78212">
        <v>6890</v>
      </c>
      <c r="F78212" t="s">
        <v>15</v>
      </c>
      <c r="G78212">
        <v>1429</v>
      </c>
      <c r="H78212" t="s">
        <v>224</v>
      </c>
      <c r="I78212">
        <v>154075</v>
      </c>
      <c r="J78212" t="s">
        <v>225</v>
      </c>
      <c r="K78212">
        <v>37322</v>
      </c>
      <c r="L78212" t="s">
        <v>227</v>
      </c>
      <c r="M78212">
        <v>6654</v>
      </c>
      <c r="N78212" t="s">
        <v>10134</v>
      </c>
    </row>
    <row r="78213" spans="1:14" x14ac:dyDescent="0.35">
      <c r="A78213" s="2">
        <v>706903116802934</v>
      </c>
      <c r="C78213" s="1">
        <v>34575</v>
      </c>
      <c r="D78213" s="1">
        <v>45043</v>
      </c>
      <c r="E78213">
        <v>6890</v>
      </c>
      <c r="F78213" t="s">
        <v>15</v>
      </c>
      <c r="G78213">
        <v>1481</v>
      </c>
      <c r="H78213" t="s">
        <v>34</v>
      </c>
      <c r="I78213">
        <v>154679</v>
      </c>
      <c r="J78213" t="s">
        <v>994</v>
      </c>
      <c r="K78213">
        <v>35694</v>
      </c>
      <c r="L78213" t="s">
        <v>995</v>
      </c>
      <c r="M78213">
        <v>6654</v>
      </c>
      <c r="N78213" t="s">
        <v>10134</v>
      </c>
    </row>
    <row r="78214" spans="1:14" x14ac:dyDescent="0.35">
      <c r="A78214" s="2">
        <v>706903117441633</v>
      </c>
      <c r="B78214" s="2">
        <v>86579770449</v>
      </c>
      <c r="C78214" s="1">
        <v>27074</v>
      </c>
      <c r="D78214" s="1">
        <v>45418</v>
      </c>
      <c r="E78214">
        <v>6882</v>
      </c>
      <c r="F78214" t="s">
        <v>143</v>
      </c>
      <c r="G78214">
        <v>1570</v>
      </c>
      <c r="H78214" t="s">
        <v>1035</v>
      </c>
      <c r="I78214" t="s">
        <v>59</v>
      </c>
      <c r="J78214" t="s">
        <v>60</v>
      </c>
      <c r="K78214">
        <v>42399</v>
      </c>
      <c r="L78214" t="s">
        <v>1036</v>
      </c>
      <c r="M78214">
        <v>6654</v>
      </c>
      <c r="N78214" t="s">
        <v>10134</v>
      </c>
    </row>
    <row r="78215" spans="1:14" x14ac:dyDescent="0.35">
      <c r="A78215" s="2">
        <v>706903121147639</v>
      </c>
      <c r="B78215" s="2">
        <v>84701510459</v>
      </c>
      <c r="C78215" s="1">
        <v>27320</v>
      </c>
      <c r="D78215" s="1">
        <v>45239</v>
      </c>
      <c r="E78215">
        <v>6890</v>
      </c>
      <c r="F78215" t="s">
        <v>15</v>
      </c>
      <c r="G78215">
        <v>1497</v>
      </c>
      <c r="H78215" t="s">
        <v>769</v>
      </c>
      <c r="I78215">
        <v>153877</v>
      </c>
      <c r="J78215" t="s">
        <v>770</v>
      </c>
      <c r="K78215">
        <v>39463</v>
      </c>
      <c r="L78215" t="s">
        <v>772</v>
      </c>
      <c r="M78215">
        <v>6654</v>
      </c>
      <c r="N78215" t="s">
        <v>10134</v>
      </c>
    </row>
    <row r="78216" spans="1:14" x14ac:dyDescent="0.35">
      <c r="A78216" s="2">
        <v>706903121803633</v>
      </c>
      <c r="C78216" s="1">
        <v>30729</v>
      </c>
      <c r="D78216" s="1">
        <v>44798</v>
      </c>
      <c r="E78216">
        <v>6890</v>
      </c>
      <c r="F78216" t="s">
        <v>15</v>
      </c>
      <c r="G78216">
        <v>1481</v>
      </c>
      <c r="H78216" t="s">
        <v>34</v>
      </c>
      <c r="I78216">
        <v>154679</v>
      </c>
      <c r="J78216" t="s">
        <v>994</v>
      </c>
      <c r="K78216">
        <v>35694</v>
      </c>
      <c r="L78216" t="s">
        <v>995</v>
      </c>
      <c r="M78216">
        <v>6654</v>
      </c>
      <c r="N78216" t="s">
        <v>10134</v>
      </c>
    </row>
    <row r="78217" spans="1:14" x14ac:dyDescent="0.35">
      <c r="A78217" s="2">
        <v>706903121803633</v>
      </c>
      <c r="C78217" s="1">
        <v>30729</v>
      </c>
      <c r="D78217" s="1">
        <v>44798</v>
      </c>
      <c r="E78217">
        <v>6890</v>
      </c>
      <c r="F78217" t="s">
        <v>15</v>
      </c>
      <c r="G78217">
        <v>1481</v>
      </c>
      <c r="H78217" t="s">
        <v>34</v>
      </c>
      <c r="I78217">
        <v>154679</v>
      </c>
      <c r="J78217" t="s">
        <v>994</v>
      </c>
      <c r="K78217">
        <v>35694</v>
      </c>
      <c r="L78217" t="s">
        <v>995</v>
      </c>
      <c r="M78217">
        <v>6654</v>
      </c>
      <c r="N78217" t="s">
        <v>10134</v>
      </c>
    </row>
    <row r="78218" spans="1:14" x14ac:dyDescent="0.35">
      <c r="A78218" s="2">
        <v>706903123413239</v>
      </c>
      <c r="C78218" s="1">
        <v>31039</v>
      </c>
      <c r="D78218" s="1">
        <v>44712</v>
      </c>
      <c r="E78218">
        <v>6890</v>
      </c>
      <c r="F78218" t="s">
        <v>15</v>
      </c>
      <c r="G78218">
        <v>1445</v>
      </c>
      <c r="H78218" t="s">
        <v>295</v>
      </c>
      <c r="I78218">
        <v>155063</v>
      </c>
      <c r="J78218" t="s">
        <v>296</v>
      </c>
      <c r="K78218">
        <v>35428</v>
      </c>
      <c r="L78218" t="s">
        <v>297</v>
      </c>
      <c r="M78218">
        <v>6654</v>
      </c>
      <c r="N78218" t="s">
        <v>10134</v>
      </c>
    </row>
    <row r="78219" spans="1:14" x14ac:dyDescent="0.35">
      <c r="A78219" s="2">
        <v>706903125487531</v>
      </c>
      <c r="C78219" s="1">
        <v>27625</v>
      </c>
      <c r="D78219" s="1">
        <v>44831</v>
      </c>
      <c r="E78219">
        <v>6890</v>
      </c>
      <c r="F78219" t="s">
        <v>15</v>
      </c>
      <c r="G78219">
        <v>1463</v>
      </c>
      <c r="H78219" t="s">
        <v>332</v>
      </c>
      <c r="I78219">
        <v>155829</v>
      </c>
      <c r="J78219" t="s">
        <v>333</v>
      </c>
      <c r="K78219">
        <v>36494</v>
      </c>
      <c r="L78219" t="s">
        <v>335</v>
      </c>
      <c r="M78219">
        <v>6654</v>
      </c>
      <c r="N78219" t="s">
        <v>10134</v>
      </c>
    </row>
    <row r="78220" spans="1:14" x14ac:dyDescent="0.35">
      <c r="A78220" s="2">
        <v>706903125523635</v>
      </c>
      <c r="B78220" s="2">
        <v>70386762457</v>
      </c>
      <c r="C78220" s="1">
        <v>35595</v>
      </c>
      <c r="D78220" s="1">
        <v>44427</v>
      </c>
      <c r="E78220">
        <v>6890</v>
      </c>
      <c r="F78220" t="s">
        <v>15</v>
      </c>
      <c r="G78220">
        <v>1475</v>
      </c>
      <c r="H78220" t="s">
        <v>409</v>
      </c>
      <c r="I78220">
        <v>155934</v>
      </c>
      <c r="J78220" t="s">
        <v>410</v>
      </c>
      <c r="K78220">
        <v>36284</v>
      </c>
      <c r="L78220" t="s">
        <v>411</v>
      </c>
      <c r="M78220">
        <v>6654</v>
      </c>
      <c r="N78220" t="s">
        <v>10134</v>
      </c>
    </row>
    <row r="78221" spans="1:14" x14ac:dyDescent="0.35">
      <c r="A78221" s="2">
        <v>706903125833235</v>
      </c>
      <c r="B78221" s="2">
        <v>795164408</v>
      </c>
      <c r="C78221" s="1">
        <v>28414</v>
      </c>
      <c r="D78221" s="1">
        <v>44608</v>
      </c>
      <c r="E78221">
        <v>6890</v>
      </c>
      <c r="F78221" t="s">
        <v>15</v>
      </c>
      <c r="G78221">
        <v>1426</v>
      </c>
      <c r="H78221" t="s">
        <v>16</v>
      </c>
      <c r="I78221">
        <v>1554891</v>
      </c>
      <c r="J78221" t="s">
        <v>856</v>
      </c>
      <c r="K78221">
        <v>35299</v>
      </c>
      <c r="L78221" t="s">
        <v>857</v>
      </c>
      <c r="M78221">
        <v>6654</v>
      </c>
      <c r="N78221" t="s">
        <v>10134</v>
      </c>
    </row>
    <row r="78222" spans="1:14" x14ac:dyDescent="0.35">
      <c r="A78222" s="2">
        <v>706903125833235</v>
      </c>
      <c r="B78222" s="2">
        <v>795164408</v>
      </c>
      <c r="C78222" s="1">
        <v>28414</v>
      </c>
      <c r="D78222" s="1">
        <v>45252</v>
      </c>
      <c r="E78222">
        <v>6890</v>
      </c>
      <c r="F78222" t="s">
        <v>15</v>
      </c>
      <c r="G78222">
        <v>1426</v>
      </c>
      <c r="H78222" t="s">
        <v>16</v>
      </c>
      <c r="I78222">
        <v>1554891</v>
      </c>
      <c r="J78222" t="s">
        <v>856</v>
      </c>
      <c r="K78222">
        <v>35299</v>
      </c>
      <c r="L78222" t="s">
        <v>857</v>
      </c>
      <c r="M78222">
        <v>6654</v>
      </c>
      <c r="N78222" t="s">
        <v>10134</v>
      </c>
    </row>
    <row r="78223" spans="1:14" x14ac:dyDescent="0.35">
      <c r="A78223" s="2">
        <v>706903127884031</v>
      </c>
      <c r="C78223" s="1">
        <v>32686</v>
      </c>
      <c r="D78223" s="1">
        <v>44791</v>
      </c>
      <c r="E78223">
        <v>6890</v>
      </c>
      <c r="F78223" t="s">
        <v>15</v>
      </c>
      <c r="G78223">
        <v>1468</v>
      </c>
      <c r="H78223" t="s">
        <v>28</v>
      </c>
      <c r="I78223">
        <v>153826</v>
      </c>
      <c r="J78223" t="s">
        <v>29</v>
      </c>
      <c r="K78223">
        <v>42234</v>
      </c>
      <c r="L78223" t="s">
        <v>546</v>
      </c>
      <c r="M78223">
        <v>6654</v>
      </c>
      <c r="N78223" t="s">
        <v>10134</v>
      </c>
    </row>
    <row r="78224" spans="1:14" x14ac:dyDescent="0.35">
      <c r="A78224" s="2">
        <v>706903127884031</v>
      </c>
      <c r="B78224" s="2">
        <v>8872968402</v>
      </c>
      <c r="C78224" s="1">
        <v>32686</v>
      </c>
      <c r="D78224" s="1">
        <v>45141</v>
      </c>
      <c r="E78224">
        <v>6890</v>
      </c>
      <c r="F78224" t="s">
        <v>15</v>
      </c>
      <c r="G78224">
        <v>1468</v>
      </c>
      <c r="H78224" t="s">
        <v>28</v>
      </c>
      <c r="I78224">
        <v>153826</v>
      </c>
      <c r="J78224" t="s">
        <v>29</v>
      </c>
      <c r="K78224">
        <v>42234</v>
      </c>
      <c r="L78224" t="s">
        <v>546</v>
      </c>
      <c r="M78224">
        <v>6654</v>
      </c>
      <c r="N78224" t="s">
        <v>10134</v>
      </c>
    </row>
    <row r="78225" spans="1:14" x14ac:dyDescent="0.35">
      <c r="A78225" s="2">
        <v>706903128598938</v>
      </c>
      <c r="C78225" s="1">
        <v>29114</v>
      </c>
      <c r="D78225" s="1">
        <v>44770</v>
      </c>
      <c r="E78225">
        <v>6890</v>
      </c>
      <c r="F78225" t="s">
        <v>15</v>
      </c>
      <c r="G78225">
        <v>1477</v>
      </c>
      <c r="H78225" t="s">
        <v>173</v>
      </c>
      <c r="I78225">
        <v>154105</v>
      </c>
      <c r="J78225" t="s">
        <v>174</v>
      </c>
      <c r="K78225">
        <v>35277</v>
      </c>
      <c r="L78225" t="s">
        <v>175</v>
      </c>
      <c r="M78225">
        <v>6654</v>
      </c>
      <c r="N78225" t="s">
        <v>10134</v>
      </c>
    </row>
    <row r="78226" spans="1:14" x14ac:dyDescent="0.35">
      <c r="A78226" s="2">
        <v>706903128843436</v>
      </c>
      <c r="B78226" s="2">
        <v>8872855462</v>
      </c>
      <c r="C78226" s="1">
        <v>33228</v>
      </c>
      <c r="D78226" s="1">
        <v>45391</v>
      </c>
      <c r="E78226">
        <v>6890</v>
      </c>
      <c r="F78226" t="s">
        <v>15</v>
      </c>
      <c r="G78226">
        <v>1520</v>
      </c>
      <c r="H78226" t="s">
        <v>666</v>
      </c>
      <c r="I78226">
        <v>153486</v>
      </c>
      <c r="J78226" t="s">
        <v>985</v>
      </c>
      <c r="K78226">
        <v>43086</v>
      </c>
      <c r="L78226" t="s">
        <v>986</v>
      </c>
      <c r="M78226">
        <v>6654</v>
      </c>
      <c r="N78226" t="s">
        <v>10134</v>
      </c>
    </row>
    <row r="78227" spans="1:14" x14ac:dyDescent="0.35">
      <c r="A78227" s="2">
        <v>706903131337236</v>
      </c>
      <c r="B78227" s="2">
        <v>8054976410</v>
      </c>
      <c r="C78227" s="1">
        <v>33181</v>
      </c>
      <c r="D78227" s="1">
        <v>44962</v>
      </c>
      <c r="E78227">
        <v>6882</v>
      </c>
      <c r="F78227" t="s">
        <v>143</v>
      </c>
      <c r="G78227">
        <v>1542</v>
      </c>
      <c r="H78227" t="s">
        <v>679</v>
      </c>
      <c r="I78227" t="s">
        <v>59</v>
      </c>
      <c r="J78227" t="s">
        <v>60</v>
      </c>
      <c r="K78227">
        <v>37325</v>
      </c>
      <c r="L78227" t="s">
        <v>715</v>
      </c>
      <c r="M78227">
        <v>6654</v>
      </c>
      <c r="N78227" t="s">
        <v>10134</v>
      </c>
    </row>
    <row r="78228" spans="1:14" x14ac:dyDescent="0.35">
      <c r="A78228" s="2">
        <v>706903131693733</v>
      </c>
      <c r="B78228" s="2">
        <v>47144062808</v>
      </c>
      <c r="C78228" s="1">
        <v>35213</v>
      </c>
      <c r="D78228" s="1">
        <v>45315</v>
      </c>
      <c r="E78228">
        <v>6890</v>
      </c>
      <c r="F78228" t="s">
        <v>15</v>
      </c>
      <c r="G78228">
        <v>1560</v>
      </c>
      <c r="H78228" t="s">
        <v>386</v>
      </c>
      <c r="I78228">
        <v>153842</v>
      </c>
      <c r="J78228" t="s">
        <v>400</v>
      </c>
      <c r="K78228">
        <v>42331</v>
      </c>
      <c r="L78228" t="s">
        <v>401</v>
      </c>
      <c r="M78228">
        <v>6654</v>
      </c>
      <c r="N78228" t="s">
        <v>10134</v>
      </c>
    </row>
    <row r="78229" spans="1:14" x14ac:dyDescent="0.35">
      <c r="A78229" s="2">
        <v>706903131975437</v>
      </c>
      <c r="B78229" s="2">
        <v>71863389415</v>
      </c>
      <c r="C78229" s="1">
        <v>23570</v>
      </c>
      <c r="D78229" s="1">
        <v>45239</v>
      </c>
      <c r="E78229">
        <v>6890</v>
      </c>
      <c r="F78229" t="s">
        <v>15</v>
      </c>
      <c r="G78229">
        <v>1572</v>
      </c>
      <c r="H78229" t="s">
        <v>521</v>
      </c>
      <c r="I78229">
        <v>152668</v>
      </c>
      <c r="J78229" t="s">
        <v>711</v>
      </c>
      <c r="K78229">
        <v>36071</v>
      </c>
      <c r="L78229" t="s">
        <v>712</v>
      </c>
      <c r="M78229">
        <v>6654</v>
      </c>
      <c r="N78229" t="s">
        <v>10134</v>
      </c>
    </row>
    <row r="78230" spans="1:14" x14ac:dyDescent="0.35">
      <c r="A78230" s="2">
        <v>706903132234430</v>
      </c>
      <c r="B78230" s="2">
        <v>8053620450</v>
      </c>
      <c r="C78230" s="1">
        <v>32199</v>
      </c>
      <c r="D78230" s="1">
        <v>45141</v>
      </c>
      <c r="E78230">
        <v>6890</v>
      </c>
      <c r="F78230" t="s">
        <v>15</v>
      </c>
      <c r="G78230">
        <v>1481</v>
      </c>
      <c r="H78230" t="s">
        <v>34</v>
      </c>
      <c r="I78230">
        <v>154679</v>
      </c>
      <c r="J78230" t="s">
        <v>994</v>
      </c>
      <c r="K78230">
        <v>35694</v>
      </c>
      <c r="L78230" t="s">
        <v>995</v>
      </c>
      <c r="M78230">
        <v>6654</v>
      </c>
      <c r="N78230" t="s">
        <v>10134</v>
      </c>
    </row>
    <row r="78231" spans="1:14" x14ac:dyDescent="0.35">
      <c r="A78231" s="2">
        <v>706903133021333</v>
      </c>
      <c r="B78231" s="2">
        <v>6153423450</v>
      </c>
      <c r="C78231" s="1">
        <v>31529</v>
      </c>
      <c r="D78231" s="1">
        <v>44474</v>
      </c>
      <c r="E78231">
        <v>6890</v>
      </c>
      <c r="F78231" t="s">
        <v>15</v>
      </c>
      <c r="G78231">
        <v>1521</v>
      </c>
      <c r="H78231" t="s">
        <v>41</v>
      </c>
      <c r="I78231">
        <v>153710</v>
      </c>
      <c r="J78231" t="s">
        <v>87</v>
      </c>
      <c r="K78231">
        <v>35443</v>
      </c>
      <c r="L78231" t="s">
        <v>884</v>
      </c>
      <c r="M78231">
        <v>6654</v>
      </c>
      <c r="N78231" t="s">
        <v>10134</v>
      </c>
    </row>
    <row r="78232" spans="1:14" x14ac:dyDescent="0.35">
      <c r="A78232" s="2">
        <v>706903134988238</v>
      </c>
      <c r="B78232" s="2">
        <v>6318078452</v>
      </c>
      <c r="C78232" s="1">
        <v>31138</v>
      </c>
      <c r="D78232" s="1">
        <v>44777</v>
      </c>
      <c r="E78232">
        <v>6890</v>
      </c>
      <c r="F78232" t="s">
        <v>15</v>
      </c>
      <c r="G78232">
        <v>1424</v>
      </c>
      <c r="H78232" t="s">
        <v>230</v>
      </c>
      <c r="I78232">
        <v>154768</v>
      </c>
      <c r="J78232" t="s">
        <v>1018</v>
      </c>
      <c r="K78232">
        <v>35474</v>
      </c>
      <c r="L78232" t="s">
        <v>1019</v>
      </c>
      <c r="M78232">
        <v>6654</v>
      </c>
      <c r="N78232" t="s">
        <v>10134</v>
      </c>
    </row>
    <row r="78233" spans="1:14" x14ac:dyDescent="0.35">
      <c r="A78233" s="2">
        <v>706903138110539</v>
      </c>
      <c r="B78233" s="2">
        <v>948665467</v>
      </c>
      <c r="C78233" s="1">
        <v>14707</v>
      </c>
      <c r="D78233" s="1">
        <v>45134</v>
      </c>
      <c r="E78233">
        <v>6890</v>
      </c>
      <c r="F78233" t="s">
        <v>15</v>
      </c>
      <c r="G78233">
        <v>1469</v>
      </c>
      <c r="H78233" t="s">
        <v>542</v>
      </c>
      <c r="I78233">
        <v>155802</v>
      </c>
      <c r="J78233" t="s">
        <v>650</v>
      </c>
      <c r="K78233">
        <v>35862</v>
      </c>
      <c r="L78233" t="s">
        <v>651</v>
      </c>
      <c r="M78233">
        <v>6654</v>
      </c>
      <c r="N78233" t="s">
        <v>10134</v>
      </c>
    </row>
    <row r="78234" spans="1:14" x14ac:dyDescent="0.35">
      <c r="A78234" s="2">
        <v>706903141378938</v>
      </c>
      <c r="C78234" s="1">
        <v>31002</v>
      </c>
      <c r="D78234" s="1">
        <v>44421</v>
      </c>
      <c r="E78234">
        <v>6890</v>
      </c>
      <c r="F78234" t="s">
        <v>15</v>
      </c>
      <c r="G78234">
        <v>1531</v>
      </c>
      <c r="H78234" t="s">
        <v>1097</v>
      </c>
      <c r="I78234" t="s">
        <v>59</v>
      </c>
      <c r="J78234" t="s">
        <v>60</v>
      </c>
      <c r="K78234">
        <v>35739</v>
      </c>
      <c r="L78234" t="s">
        <v>1415</v>
      </c>
      <c r="M78234">
        <v>6654</v>
      </c>
      <c r="N78234" t="s">
        <v>10134</v>
      </c>
    </row>
    <row r="78235" spans="1:14" x14ac:dyDescent="0.35">
      <c r="A78235" s="2">
        <v>706903141378938</v>
      </c>
      <c r="C78235" s="1">
        <v>31002</v>
      </c>
      <c r="D78235" s="1">
        <v>44743</v>
      </c>
      <c r="E78235">
        <v>6890</v>
      </c>
      <c r="F78235" t="s">
        <v>15</v>
      </c>
      <c r="G78235">
        <v>1531</v>
      </c>
      <c r="H78235" t="s">
        <v>1097</v>
      </c>
      <c r="I78235">
        <v>154350</v>
      </c>
      <c r="J78235" t="s">
        <v>1098</v>
      </c>
      <c r="K78235">
        <v>35274</v>
      </c>
      <c r="L78235" t="s">
        <v>1099</v>
      </c>
      <c r="M78235">
        <v>6654</v>
      </c>
      <c r="N78235" t="s">
        <v>10134</v>
      </c>
    </row>
    <row r="78236" spans="1:14" x14ac:dyDescent="0.35">
      <c r="A78236" s="2">
        <v>706903141841034</v>
      </c>
      <c r="B78236" s="2">
        <v>1746709405</v>
      </c>
      <c r="C78236" s="1">
        <v>33683</v>
      </c>
      <c r="D78236" s="1">
        <v>44938</v>
      </c>
      <c r="E78236">
        <v>6890</v>
      </c>
      <c r="F78236" t="s">
        <v>15</v>
      </c>
      <c r="G78236">
        <v>1512</v>
      </c>
      <c r="H78236" t="s">
        <v>82</v>
      </c>
      <c r="I78236">
        <v>154423</v>
      </c>
      <c r="J78236" t="s">
        <v>1521</v>
      </c>
      <c r="K78236">
        <v>36165</v>
      </c>
      <c r="L78236" t="s">
        <v>2484</v>
      </c>
      <c r="M78236">
        <v>6654</v>
      </c>
      <c r="N78236" t="s">
        <v>10134</v>
      </c>
    </row>
    <row r="78237" spans="1:14" x14ac:dyDescent="0.35">
      <c r="A78237" s="2">
        <v>706903145659133</v>
      </c>
      <c r="B78237" s="2">
        <v>5538937429</v>
      </c>
      <c r="C78237" s="1">
        <v>31588</v>
      </c>
      <c r="D78237" s="1">
        <v>45295</v>
      </c>
      <c r="E78237">
        <v>6890</v>
      </c>
      <c r="F78237" t="s">
        <v>15</v>
      </c>
      <c r="G78237">
        <v>1498</v>
      </c>
      <c r="H78237" t="s">
        <v>63</v>
      </c>
      <c r="I78237">
        <v>155780</v>
      </c>
      <c r="J78237" t="s">
        <v>674</v>
      </c>
      <c r="K78237">
        <v>39295</v>
      </c>
      <c r="L78237" t="s">
        <v>675</v>
      </c>
      <c r="M78237">
        <v>6654</v>
      </c>
      <c r="N78237" t="s">
        <v>10134</v>
      </c>
    </row>
    <row r="78238" spans="1:14" x14ac:dyDescent="0.35">
      <c r="A78238" s="2">
        <v>706903146925538</v>
      </c>
      <c r="B78238" s="2">
        <v>27604047491</v>
      </c>
      <c r="C78238" s="1">
        <v>21839</v>
      </c>
      <c r="D78238" s="1">
        <v>45154</v>
      </c>
      <c r="E78238">
        <v>6890</v>
      </c>
      <c r="F78238" t="s">
        <v>15</v>
      </c>
      <c r="G78238">
        <v>1453</v>
      </c>
      <c r="H78238" t="s">
        <v>255</v>
      </c>
      <c r="I78238">
        <v>153117</v>
      </c>
      <c r="J78238" t="s">
        <v>366</v>
      </c>
      <c r="K78238">
        <v>37317</v>
      </c>
      <c r="L78238" t="s">
        <v>367</v>
      </c>
      <c r="M78238">
        <v>6654</v>
      </c>
      <c r="N78238" t="s">
        <v>10134</v>
      </c>
    </row>
    <row r="78239" spans="1:14" x14ac:dyDescent="0.35">
      <c r="A78239" s="2">
        <v>706903150694030</v>
      </c>
      <c r="B78239" s="2">
        <v>13311559401</v>
      </c>
      <c r="C78239" s="1">
        <v>38022</v>
      </c>
      <c r="D78239" s="1">
        <v>44670</v>
      </c>
      <c r="E78239">
        <v>6890</v>
      </c>
      <c r="F78239" t="s">
        <v>15</v>
      </c>
      <c r="G78239">
        <v>1494</v>
      </c>
      <c r="H78239" t="s">
        <v>495</v>
      </c>
      <c r="I78239">
        <v>154466</v>
      </c>
      <c r="J78239" t="s">
        <v>496</v>
      </c>
      <c r="K78239">
        <v>34910</v>
      </c>
      <c r="L78239" t="s">
        <v>497</v>
      </c>
      <c r="M78239">
        <v>6654</v>
      </c>
      <c r="N78239" t="s">
        <v>10134</v>
      </c>
    </row>
    <row r="78240" spans="1:14" x14ac:dyDescent="0.35">
      <c r="A78240" s="2">
        <v>706903150694030</v>
      </c>
      <c r="B78240" s="2">
        <v>13311559401</v>
      </c>
      <c r="C78240" s="1">
        <v>38022</v>
      </c>
      <c r="D78240" s="1">
        <v>45111</v>
      </c>
      <c r="E78240">
        <v>6890</v>
      </c>
      <c r="F78240" t="s">
        <v>15</v>
      </c>
      <c r="G78240">
        <v>1494</v>
      </c>
      <c r="H78240" t="s">
        <v>495</v>
      </c>
      <c r="I78240">
        <v>154466</v>
      </c>
      <c r="J78240" t="s">
        <v>496</v>
      </c>
      <c r="K78240">
        <v>37442</v>
      </c>
      <c r="L78240" t="s">
        <v>497</v>
      </c>
      <c r="M78240">
        <v>6654</v>
      </c>
      <c r="N78240" t="s">
        <v>10134</v>
      </c>
    </row>
    <row r="78241" spans="1:14" x14ac:dyDescent="0.35">
      <c r="A78241" s="2">
        <v>706903151503735</v>
      </c>
      <c r="B78241" s="2">
        <v>70588762407</v>
      </c>
      <c r="C78241" s="1">
        <v>37345</v>
      </c>
      <c r="D78241" s="1">
        <v>45162</v>
      </c>
      <c r="E78241">
        <v>6890</v>
      </c>
      <c r="F78241" t="s">
        <v>15</v>
      </c>
      <c r="G78241">
        <v>1438</v>
      </c>
      <c r="H78241" t="s">
        <v>192</v>
      </c>
      <c r="I78241">
        <v>153184</v>
      </c>
      <c r="J78241" t="s">
        <v>193</v>
      </c>
      <c r="K78241">
        <v>42361</v>
      </c>
      <c r="L78241" t="s">
        <v>194</v>
      </c>
      <c r="M78241">
        <v>6654</v>
      </c>
      <c r="N78241" t="s">
        <v>10134</v>
      </c>
    </row>
    <row r="78242" spans="1:14" x14ac:dyDescent="0.35">
      <c r="A78242" s="2">
        <v>706903152226239</v>
      </c>
      <c r="B78242" s="2">
        <v>71601510462</v>
      </c>
      <c r="C78242" s="1">
        <v>38069</v>
      </c>
      <c r="D78242" s="1">
        <v>44748</v>
      </c>
      <c r="E78242">
        <v>6890</v>
      </c>
      <c r="F78242" t="s">
        <v>15</v>
      </c>
      <c r="G78242">
        <v>1482</v>
      </c>
      <c r="H78242" t="s">
        <v>79</v>
      </c>
      <c r="I78242">
        <v>154032</v>
      </c>
      <c r="J78242" t="s">
        <v>80</v>
      </c>
      <c r="K78242">
        <v>35275</v>
      </c>
      <c r="L78242" t="s">
        <v>81</v>
      </c>
      <c r="M78242">
        <v>6654</v>
      </c>
      <c r="N78242" t="s">
        <v>10134</v>
      </c>
    </row>
    <row r="78243" spans="1:14" x14ac:dyDescent="0.35">
      <c r="A78243" s="2">
        <v>706903152459535</v>
      </c>
      <c r="C78243" s="1">
        <v>28338</v>
      </c>
      <c r="D78243" s="1">
        <v>45048</v>
      </c>
      <c r="E78243">
        <v>6890</v>
      </c>
      <c r="F78243" t="s">
        <v>15</v>
      </c>
      <c r="G78243">
        <v>1523</v>
      </c>
      <c r="H78243" t="s">
        <v>320</v>
      </c>
      <c r="I78243">
        <v>153443</v>
      </c>
      <c r="J78243" t="s">
        <v>321</v>
      </c>
      <c r="K78243">
        <v>35755</v>
      </c>
      <c r="L78243" t="s">
        <v>322</v>
      </c>
      <c r="M78243">
        <v>6654</v>
      </c>
      <c r="N78243" t="s">
        <v>10134</v>
      </c>
    </row>
    <row r="78244" spans="1:14" x14ac:dyDescent="0.35">
      <c r="A78244" s="2">
        <v>706903152724638</v>
      </c>
      <c r="B78244" s="2">
        <v>45963177472</v>
      </c>
      <c r="C78244" s="1">
        <v>23572</v>
      </c>
      <c r="D78244" s="1">
        <v>45219</v>
      </c>
      <c r="E78244">
        <v>6890</v>
      </c>
      <c r="F78244" t="s">
        <v>15</v>
      </c>
      <c r="G78244">
        <v>1511</v>
      </c>
      <c r="H78244" t="s">
        <v>220</v>
      </c>
      <c r="I78244">
        <v>152609</v>
      </c>
      <c r="J78244" t="s">
        <v>740</v>
      </c>
      <c r="K78244">
        <v>36413</v>
      </c>
      <c r="L78244" t="s">
        <v>741</v>
      </c>
      <c r="M78244">
        <v>6654</v>
      </c>
      <c r="N78244" t="s">
        <v>10134</v>
      </c>
    </row>
    <row r="78245" spans="1:14" x14ac:dyDescent="0.35">
      <c r="A78245" s="2">
        <v>706903154632935</v>
      </c>
      <c r="B78245" s="2">
        <v>8934876433</v>
      </c>
      <c r="C78245" s="1">
        <v>32171</v>
      </c>
      <c r="D78245" s="1">
        <v>45190</v>
      </c>
      <c r="E78245">
        <v>6890</v>
      </c>
      <c r="F78245" t="s">
        <v>15</v>
      </c>
      <c r="G78245">
        <v>1508</v>
      </c>
      <c r="H78245" t="s">
        <v>167</v>
      </c>
      <c r="I78245">
        <v>152412</v>
      </c>
      <c r="J78245" t="s">
        <v>1011</v>
      </c>
      <c r="K78245">
        <v>37363</v>
      </c>
      <c r="L78245" t="s">
        <v>943</v>
      </c>
      <c r="M78245">
        <v>6654</v>
      </c>
      <c r="N78245" t="s">
        <v>10134</v>
      </c>
    </row>
    <row r="78246" spans="1:14" x14ac:dyDescent="0.35">
      <c r="A78246" s="2">
        <v>706903154751535</v>
      </c>
      <c r="C78246" s="1">
        <v>29533</v>
      </c>
      <c r="D78246" s="1">
        <v>44441</v>
      </c>
      <c r="E78246">
        <v>6890</v>
      </c>
      <c r="F78246" t="s">
        <v>15</v>
      </c>
      <c r="G78246">
        <v>1487</v>
      </c>
      <c r="H78246" t="s">
        <v>122</v>
      </c>
      <c r="I78246">
        <v>154490</v>
      </c>
      <c r="J78246" t="s">
        <v>123</v>
      </c>
      <c r="K78246">
        <v>36063</v>
      </c>
      <c r="L78246" t="s">
        <v>10174</v>
      </c>
      <c r="M78246">
        <v>6654</v>
      </c>
      <c r="N78246" t="s">
        <v>10134</v>
      </c>
    </row>
    <row r="78247" spans="1:14" x14ac:dyDescent="0.35">
      <c r="A78247" s="2">
        <v>706903155384439</v>
      </c>
      <c r="B78247" s="2">
        <v>6318367489</v>
      </c>
      <c r="C78247" s="1">
        <v>30635</v>
      </c>
      <c r="D78247" s="1">
        <v>45157</v>
      </c>
      <c r="E78247">
        <v>6890</v>
      </c>
      <c r="F78247" t="s">
        <v>15</v>
      </c>
      <c r="G78247">
        <v>1434</v>
      </c>
      <c r="H78247" t="s">
        <v>745</v>
      </c>
      <c r="I78247">
        <v>153753</v>
      </c>
      <c r="J78247" t="s">
        <v>746</v>
      </c>
      <c r="K78247">
        <v>36176</v>
      </c>
      <c r="L78247" t="s">
        <v>747</v>
      </c>
      <c r="M78247">
        <v>6654</v>
      </c>
      <c r="N78247" t="s">
        <v>10134</v>
      </c>
    </row>
    <row r="78248" spans="1:14" x14ac:dyDescent="0.35">
      <c r="A78248" s="2">
        <v>706903158101330</v>
      </c>
      <c r="C78248" s="1">
        <v>28666</v>
      </c>
      <c r="D78248" s="1">
        <v>44831</v>
      </c>
      <c r="E78248">
        <v>6890</v>
      </c>
      <c r="F78248" t="s">
        <v>15</v>
      </c>
      <c r="G78248">
        <v>1465</v>
      </c>
      <c r="H78248" t="s">
        <v>278</v>
      </c>
      <c r="I78248">
        <v>156035</v>
      </c>
      <c r="J78248" t="s">
        <v>518</v>
      </c>
      <c r="K78248">
        <v>35282</v>
      </c>
      <c r="L78248" t="s">
        <v>519</v>
      </c>
      <c r="M78248">
        <v>6654</v>
      </c>
      <c r="N78248" t="s">
        <v>10134</v>
      </c>
    </row>
    <row r="78249" spans="1:14" x14ac:dyDescent="0.35">
      <c r="A78249" s="2">
        <v>706903159701137</v>
      </c>
      <c r="C78249" s="1">
        <v>28234</v>
      </c>
      <c r="D78249" s="1">
        <v>44615</v>
      </c>
      <c r="E78249">
        <v>6890</v>
      </c>
      <c r="F78249" t="s">
        <v>15</v>
      </c>
      <c r="G78249">
        <v>1473</v>
      </c>
      <c r="H78249" t="s">
        <v>237</v>
      </c>
      <c r="I78249">
        <v>155195</v>
      </c>
      <c r="J78249" t="s">
        <v>798</v>
      </c>
      <c r="K78249">
        <v>35437</v>
      </c>
      <c r="L78249" t="s">
        <v>1089</v>
      </c>
      <c r="M78249">
        <v>6654</v>
      </c>
      <c r="N78249" t="s">
        <v>10134</v>
      </c>
    </row>
    <row r="78250" spans="1:14" x14ac:dyDescent="0.35">
      <c r="A78250" s="2">
        <v>706903159701137</v>
      </c>
      <c r="B78250" s="2">
        <v>4562937440</v>
      </c>
      <c r="C78250" s="1">
        <v>28234</v>
      </c>
      <c r="D78250" s="1">
        <v>45021</v>
      </c>
      <c r="E78250">
        <v>6890</v>
      </c>
      <c r="F78250" t="s">
        <v>15</v>
      </c>
      <c r="G78250">
        <v>1473</v>
      </c>
      <c r="H78250" t="s">
        <v>237</v>
      </c>
      <c r="I78250">
        <v>155195</v>
      </c>
      <c r="J78250" t="s">
        <v>798</v>
      </c>
      <c r="K78250">
        <v>35437</v>
      </c>
      <c r="L78250" t="s">
        <v>1089</v>
      </c>
      <c r="M78250">
        <v>6654</v>
      </c>
      <c r="N78250" t="s">
        <v>10134</v>
      </c>
    </row>
    <row r="78251" spans="1:14" x14ac:dyDescent="0.35">
      <c r="A78251" s="2">
        <v>706903163438232</v>
      </c>
      <c r="B78251" s="2">
        <v>5357720410</v>
      </c>
      <c r="C78251" s="1">
        <v>27990</v>
      </c>
      <c r="D78251" s="1">
        <v>44545</v>
      </c>
      <c r="E78251">
        <v>6890</v>
      </c>
      <c r="F78251" t="s">
        <v>15</v>
      </c>
      <c r="G78251">
        <v>1457</v>
      </c>
      <c r="H78251" t="s">
        <v>259</v>
      </c>
      <c r="I78251">
        <v>155462</v>
      </c>
      <c r="J78251" t="s">
        <v>1005</v>
      </c>
      <c r="K78251">
        <v>35680</v>
      </c>
      <c r="L78251" t="s">
        <v>945</v>
      </c>
      <c r="M78251">
        <v>6654</v>
      </c>
      <c r="N78251" t="s">
        <v>10134</v>
      </c>
    </row>
    <row r="78252" spans="1:14" x14ac:dyDescent="0.35">
      <c r="A78252" s="2">
        <v>706903164255530</v>
      </c>
      <c r="B78252" s="2">
        <v>36238260491</v>
      </c>
      <c r="C78252" s="1">
        <v>21467</v>
      </c>
      <c r="D78252" s="1">
        <v>45247</v>
      </c>
      <c r="E78252">
        <v>6890</v>
      </c>
      <c r="F78252" t="s">
        <v>15</v>
      </c>
      <c r="G78252">
        <v>1511</v>
      </c>
      <c r="H78252" t="s">
        <v>220</v>
      </c>
      <c r="I78252">
        <v>152609</v>
      </c>
      <c r="J78252" t="s">
        <v>740</v>
      </c>
      <c r="K78252">
        <v>36413</v>
      </c>
      <c r="L78252" t="s">
        <v>741</v>
      </c>
      <c r="M78252">
        <v>6654</v>
      </c>
      <c r="N78252" t="s">
        <v>10134</v>
      </c>
    </row>
    <row r="78253" spans="1:14" x14ac:dyDescent="0.35">
      <c r="A78253" s="2">
        <v>706903165054733</v>
      </c>
      <c r="B78253" s="2">
        <v>6153302408</v>
      </c>
      <c r="C78253" s="1">
        <v>31584</v>
      </c>
      <c r="D78253" s="1">
        <v>45063</v>
      </c>
      <c r="E78253">
        <v>6890</v>
      </c>
      <c r="F78253" t="s">
        <v>15</v>
      </c>
      <c r="G78253">
        <v>1543</v>
      </c>
      <c r="H78253" t="s">
        <v>781</v>
      </c>
      <c r="I78253">
        <v>155993</v>
      </c>
      <c r="J78253" t="s">
        <v>782</v>
      </c>
      <c r="K78253">
        <v>42780</v>
      </c>
      <c r="L78253" t="s">
        <v>878</v>
      </c>
      <c r="M78253">
        <v>6654</v>
      </c>
      <c r="N78253" t="s">
        <v>10134</v>
      </c>
    </row>
    <row r="78254" spans="1:14" x14ac:dyDescent="0.35">
      <c r="A78254" s="2">
        <v>706903166054931</v>
      </c>
      <c r="B78254" s="2">
        <v>12559310430</v>
      </c>
      <c r="C78254" s="1">
        <v>35836</v>
      </c>
      <c r="D78254" s="1">
        <v>44489</v>
      </c>
      <c r="E78254">
        <v>6890</v>
      </c>
      <c r="F78254" t="s">
        <v>15</v>
      </c>
      <c r="G78254">
        <v>1447</v>
      </c>
      <c r="H78254" t="s">
        <v>362</v>
      </c>
      <c r="I78254">
        <v>155985</v>
      </c>
      <c r="J78254" t="s">
        <v>363</v>
      </c>
      <c r="K78254">
        <v>35652</v>
      </c>
      <c r="L78254" t="s">
        <v>587</v>
      </c>
      <c r="M78254">
        <v>6654</v>
      </c>
      <c r="N78254" t="s">
        <v>10134</v>
      </c>
    </row>
    <row r="78255" spans="1:14" x14ac:dyDescent="0.35">
      <c r="A78255" s="2">
        <v>706903166054931</v>
      </c>
      <c r="B78255" s="2">
        <v>12559310430</v>
      </c>
      <c r="C78255" s="1">
        <v>35836</v>
      </c>
      <c r="D78255" s="1">
        <v>44831</v>
      </c>
      <c r="E78255">
        <v>6890</v>
      </c>
      <c r="F78255" t="s">
        <v>15</v>
      </c>
      <c r="G78255">
        <v>1447</v>
      </c>
      <c r="H78255" t="s">
        <v>362</v>
      </c>
      <c r="I78255">
        <v>155985</v>
      </c>
      <c r="J78255" t="s">
        <v>363</v>
      </c>
      <c r="K78255">
        <v>42226</v>
      </c>
      <c r="L78255" t="s">
        <v>364</v>
      </c>
      <c r="M78255">
        <v>6654</v>
      </c>
      <c r="N78255" t="s">
        <v>10134</v>
      </c>
    </row>
    <row r="78256" spans="1:14" x14ac:dyDescent="0.35">
      <c r="A78256" s="2">
        <v>706903166100534</v>
      </c>
      <c r="C78256" s="1">
        <v>31499</v>
      </c>
      <c r="D78256" s="1">
        <v>44462</v>
      </c>
      <c r="E78256">
        <v>6890</v>
      </c>
      <c r="F78256" t="s">
        <v>15</v>
      </c>
      <c r="G78256">
        <v>1421</v>
      </c>
      <c r="H78256" t="s">
        <v>317</v>
      </c>
      <c r="I78256">
        <v>155675</v>
      </c>
      <c r="J78256" t="s">
        <v>1153</v>
      </c>
      <c r="K78256">
        <v>35854</v>
      </c>
      <c r="L78256" t="s">
        <v>1154</v>
      </c>
      <c r="M78256">
        <v>6654</v>
      </c>
      <c r="N78256" t="s">
        <v>10134</v>
      </c>
    </row>
    <row r="78257" spans="1:14" x14ac:dyDescent="0.35">
      <c r="A78257" s="2">
        <v>706903166100534</v>
      </c>
      <c r="B78257" s="2">
        <v>6552160496</v>
      </c>
      <c r="C78257" s="1">
        <v>31499</v>
      </c>
      <c r="D78257" s="1">
        <v>44868</v>
      </c>
      <c r="E78257">
        <v>6890</v>
      </c>
      <c r="F78257" t="s">
        <v>15</v>
      </c>
      <c r="G78257">
        <v>1421</v>
      </c>
      <c r="H78257" t="s">
        <v>317</v>
      </c>
      <c r="I78257">
        <v>155675</v>
      </c>
      <c r="J78257" t="s">
        <v>1153</v>
      </c>
      <c r="K78257">
        <v>42487</v>
      </c>
      <c r="L78257" t="s">
        <v>1154</v>
      </c>
      <c r="M78257">
        <v>6654</v>
      </c>
      <c r="N78257" t="s">
        <v>10134</v>
      </c>
    </row>
    <row r="78258" spans="1:14" x14ac:dyDescent="0.35">
      <c r="A78258" s="2">
        <v>706903171544135</v>
      </c>
      <c r="B78258" s="2">
        <v>88156656415</v>
      </c>
      <c r="C78258" s="1">
        <v>27598</v>
      </c>
      <c r="D78258" s="1">
        <v>44615</v>
      </c>
      <c r="E78258">
        <v>6890</v>
      </c>
      <c r="F78258" t="s">
        <v>15</v>
      </c>
      <c r="G78258">
        <v>1419</v>
      </c>
      <c r="H78258" t="s">
        <v>24</v>
      </c>
      <c r="I78258">
        <v>154865</v>
      </c>
      <c r="J78258" t="s">
        <v>892</v>
      </c>
      <c r="K78258">
        <v>34931</v>
      </c>
      <c r="L78258" t="s">
        <v>893</v>
      </c>
      <c r="M78258">
        <v>6654</v>
      </c>
      <c r="N78258" t="s">
        <v>10134</v>
      </c>
    </row>
    <row r="78259" spans="1:14" x14ac:dyDescent="0.35">
      <c r="A78259" s="2">
        <v>706903172097434</v>
      </c>
      <c r="B78259" s="2">
        <v>30431298491</v>
      </c>
      <c r="C78259" s="1">
        <v>23660</v>
      </c>
      <c r="D78259" s="1">
        <v>44775</v>
      </c>
      <c r="E78259">
        <v>6890</v>
      </c>
      <c r="F78259" t="s">
        <v>15</v>
      </c>
      <c r="G78259">
        <v>1442</v>
      </c>
      <c r="H78259" t="s">
        <v>291</v>
      </c>
      <c r="I78259">
        <v>156043</v>
      </c>
      <c r="J78259" t="s">
        <v>548</v>
      </c>
      <c r="K78259">
        <v>34893</v>
      </c>
      <c r="L78259" t="s">
        <v>549</v>
      </c>
      <c r="M78259">
        <v>6654</v>
      </c>
      <c r="N78259" t="s">
        <v>10134</v>
      </c>
    </row>
    <row r="78260" spans="1:14" x14ac:dyDescent="0.35">
      <c r="A78260" s="2">
        <v>706903176415635</v>
      </c>
      <c r="B78260" s="2">
        <v>38072548468</v>
      </c>
      <c r="C78260" s="1">
        <v>21577</v>
      </c>
      <c r="D78260" s="1">
        <v>45104</v>
      </c>
      <c r="E78260">
        <v>6890</v>
      </c>
      <c r="F78260" t="s">
        <v>15</v>
      </c>
      <c r="G78260">
        <v>1552</v>
      </c>
      <c r="H78260" t="s">
        <v>272</v>
      </c>
      <c r="I78260">
        <v>154202</v>
      </c>
      <c r="J78260" t="s">
        <v>273</v>
      </c>
      <c r="K78260">
        <v>35239</v>
      </c>
      <c r="L78260" t="s">
        <v>274</v>
      </c>
      <c r="M78260">
        <v>6654</v>
      </c>
      <c r="N78260" t="s">
        <v>10134</v>
      </c>
    </row>
    <row r="78261" spans="1:14" x14ac:dyDescent="0.35">
      <c r="A78261" s="2">
        <v>706903176646734</v>
      </c>
      <c r="C78261" s="1">
        <v>29079</v>
      </c>
      <c r="D78261" s="1">
        <v>44503</v>
      </c>
      <c r="E78261">
        <v>6882</v>
      </c>
      <c r="F78261" t="s">
        <v>143</v>
      </c>
      <c r="G78261">
        <v>1545</v>
      </c>
      <c r="H78261" t="s">
        <v>436</v>
      </c>
      <c r="I78261">
        <v>153281</v>
      </c>
      <c r="J78261" t="s">
        <v>501</v>
      </c>
      <c r="K78261">
        <v>41705</v>
      </c>
      <c r="L78261" t="s">
        <v>10159</v>
      </c>
      <c r="M78261">
        <v>6654</v>
      </c>
      <c r="N78261" t="s">
        <v>10134</v>
      </c>
    </row>
    <row r="78262" spans="1:14" x14ac:dyDescent="0.35">
      <c r="A78262" s="2">
        <v>706903177512839</v>
      </c>
      <c r="B78262" s="2">
        <v>5199397435</v>
      </c>
      <c r="C78262" s="1">
        <v>28792</v>
      </c>
      <c r="D78262" s="1">
        <v>44831</v>
      </c>
      <c r="E78262">
        <v>6890</v>
      </c>
      <c r="F78262" t="s">
        <v>15</v>
      </c>
      <c r="G78262">
        <v>1426</v>
      </c>
      <c r="H78262" t="s">
        <v>16</v>
      </c>
      <c r="I78262">
        <v>1539663</v>
      </c>
      <c r="J78262" t="s">
        <v>1027</v>
      </c>
      <c r="K78262">
        <v>35315</v>
      </c>
      <c r="L78262" t="s">
        <v>1437</v>
      </c>
      <c r="M78262">
        <v>6654</v>
      </c>
      <c r="N78262" t="s">
        <v>10134</v>
      </c>
    </row>
    <row r="78263" spans="1:14" x14ac:dyDescent="0.35">
      <c r="A78263" s="2">
        <v>706903183838031</v>
      </c>
      <c r="B78263" s="2">
        <v>34427090400</v>
      </c>
      <c r="C78263" s="1">
        <v>23952</v>
      </c>
      <c r="D78263" s="1">
        <v>44455</v>
      </c>
      <c r="E78263">
        <v>6890</v>
      </c>
      <c r="F78263" t="s">
        <v>15</v>
      </c>
      <c r="G78263">
        <v>1486</v>
      </c>
      <c r="H78263" t="s">
        <v>157</v>
      </c>
      <c r="I78263">
        <v>155500</v>
      </c>
      <c r="J78263" t="s">
        <v>801</v>
      </c>
      <c r="K78263">
        <v>35329</v>
      </c>
      <c r="L78263" t="s">
        <v>638</v>
      </c>
      <c r="M78263">
        <v>6654</v>
      </c>
      <c r="N78263" t="s">
        <v>10134</v>
      </c>
    </row>
    <row r="78264" spans="1:14" x14ac:dyDescent="0.35">
      <c r="A78264" s="2">
        <v>706903183838031</v>
      </c>
      <c r="B78264" s="2">
        <v>34427090400</v>
      </c>
      <c r="C78264" s="1">
        <v>23952</v>
      </c>
      <c r="D78264" s="1">
        <v>45128</v>
      </c>
      <c r="E78264">
        <v>6890</v>
      </c>
      <c r="F78264" t="s">
        <v>15</v>
      </c>
      <c r="G78264">
        <v>1486</v>
      </c>
      <c r="H78264" t="s">
        <v>157</v>
      </c>
      <c r="I78264">
        <v>155519</v>
      </c>
      <c r="J78264" t="s">
        <v>1082</v>
      </c>
      <c r="K78264">
        <v>35350</v>
      </c>
      <c r="L78264" t="s">
        <v>1083</v>
      </c>
      <c r="M78264">
        <v>6654</v>
      </c>
      <c r="N78264" t="s">
        <v>10134</v>
      </c>
    </row>
    <row r="78265" spans="1:14" x14ac:dyDescent="0.35">
      <c r="A78265" s="2">
        <v>706903184747536</v>
      </c>
      <c r="B78265" s="2">
        <v>8935522406</v>
      </c>
      <c r="C78265" s="1">
        <v>21262</v>
      </c>
      <c r="D78265" s="1">
        <v>45205</v>
      </c>
      <c r="E78265">
        <v>6890</v>
      </c>
      <c r="F78265" t="s">
        <v>15</v>
      </c>
      <c r="G78265">
        <v>1477</v>
      </c>
      <c r="H78265" t="s">
        <v>173</v>
      </c>
      <c r="I78265">
        <v>154113</v>
      </c>
      <c r="J78265" t="s">
        <v>528</v>
      </c>
      <c r="K78265">
        <v>42417</v>
      </c>
      <c r="L78265" t="s">
        <v>529</v>
      </c>
      <c r="M78265">
        <v>6654</v>
      </c>
      <c r="N78265" t="s">
        <v>10134</v>
      </c>
    </row>
    <row r="78266" spans="1:14" x14ac:dyDescent="0.35">
      <c r="A78266" s="2">
        <v>706903185367036</v>
      </c>
      <c r="C78266" s="1">
        <v>23682</v>
      </c>
      <c r="D78266" s="1">
        <v>45358</v>
      </c>
      <c r="E78266">
        <v>6890</v>
      </c>
      <c r="F78266" t="s">
        <v>15</v>
      </c>
      <c r="G78266">
        <v>1491</v>
      </c>
      <c r="H78266" t="s">
        <v>97</v>
      </c>
      <c r="I78266">
        <v>155349</v>
      </c>
      <c r="J78266" t="s">
        <v>864</v>
      </c>
      <c r="K78266">
        <v>36119</v>
      </c>
      <c r="L78266" t="s">
        <v>865</v>
      </c>
      <c r="M78266">
        <v>6654</v>
      </c>
      <c r="N78266" t="s">
        <v>10134</v>
      </c>
    </row>
    <row r="78267" spans="1:14" x14ac:dyDescent="0.35">
      <c r="A78267" s="2">
        <v>706903190064933</v>
      </c>
      <c r="C78267" s="1">
        <v>23201</v>
      </c>
      <c r="D78267" s="1">
        <v>44820</v>
      </c>
      <c r="E78267">
        <v>6890</v>
      </c>
      <c r="F78267" t="s">
        <v>15</v>
      </c>
      <c r="G78267">
        <v>1474</v>
      </c>
      <c r="H78267" t="s">
        <v>538</v>
      </c>
      <c r="I78267">
        <v>153400</v>
      </c>
      <c r="J78267" t="s">
        <v>539</v>
      </c>
      <c r="K78267">
        <v>42170</v>
      </c>
      <c r="L78267" t="s">
        <v>540</v>
      </c>
      <c r="M78267">
        <v>6654</v>
      </c>
      <c r="N78267" t="s">
        <v>10134</v>
      </c>
    </row>
    <row r="78268" spans="1:14" x14ac:dyDescent="0.35">
      <c r="A78268" s="2">
        <v>706903191381630</v>
      </c>
      <c r="B78268" s="2">
        <v>29103738434</v>
      </c>
      <c r="C78268" s="1">
        <v>22780</v>
      </c>
      <c r="D78268" s="1">
        <v>44442</v>
      </c>
      <c r="E78268">
        <v>6890</v>
      </c>
      <c r="F78268" t="s">
        <v>15</v>
      </c>
      <c r="G78268">
        <v>1523</v>
      </c>
      <c r="H78268" t="s">
        <v>320</v>
      </c>
      <c r="I78268">
        <v>153443</v>
      </c>
      <c r="J78268" t="s">
        <v>321</v>
      </c>
      <c r="K78268">
        <v>35755</v>
      </c>
      <c r="L78268" t="s">
        <v>322</v>
      </c>
      <c r="M78268">
        <v>6654</v>
      </c>
      <c r="N78268" t="s">
        <v>10134</v>
      </c>
    </row>
    <row r="78269" spans="1:14" x14ac:dyDescent="0.35">
      <c r="A78269" s="2">
        <v>706903192586236</v>
      </c>
      <c r="C78269" s="1">
        <v>22491</v>
      </c>
      <c r="D78269" s="1">
        <v>44972</v>
      </c>
      <c r="E78269">
        <v>6890</v>
      </c>
      <c r="F78269" t="s">
        <v>15</v>
      </c>
      <c r="G78269">
        <v>1431</v>
      </c>
      <c r="H78269" t="s">
        <v>509</v>
      </c>
      <c r="I78269">
        <v>154059</v>
      </c>
      <c r="J78269" t="s">
        <v>510</v>
      </c>
      <c r="K78269">
        <v>42534</v>
      </c>
      <c r="L78269" t="s">
        <v>511</v>
      </c>
      <c r="M78269">
        <v>6654</v>
      </c>
      <c r="N78269" t="s">
        <v>10134</v>
      </c>
    </row>
    <row r="78270" spans="1:14" x14ac:dyDescent="0.35">
      <c r="A78270" s="2">
        <v>706903196159731</v>
      </c>
      <c r="B78270" s="2">
        <v>71412292484</v>
      </c>
      <c r="C78270" s="1">
        <v>27135</v>
      </c>
      <c r="D78270" s="1">
        <v>45260</v>
      </c>
      <c r="E78270">
        <v>6890</v>
      </c>
      <c r="F78270" t="s">
        <v>15</v>
      </c>
      <c r="G78270">
        <v>1564</v>
      </c>
      <c r="H78270" t="s">
        <v>94</v>
      </c>
      <c r="I78270">
        <v>153605</v>
      </c>
      <c r="J78270" t="s">
        <v>95</v>
      </c>
      <c r="K78270">
        <v>35432</v>
      </c>
      <c r="L78270" t="s">
        <v>96</v>
      </c>
      <c r="M78270">
        <v>6654</v>
      </c>
      <c r="N78270" t="s">
        <v>10134</v>
      </c>
    </row>
    <row r="78271" spans="1:14" x14ac:dyDescent="0.35">
      <c r="A78271" s="2">
        <v>706903196527935</v>
      </c>
      <c r="C78271" s="1">
        <v>23174</v>
      </c>
      <c r="D78271" s="1">
        <v>44610</v>
      </c>
      <c r="E78271">
        <v>6890</v>
      </c>
      <c r="F78271" t="s">
        <v>15</v>
      </c>
      <c r="G78271">
        <v>1505</v>
      </c>
      <c r="H78271" t="s">
        <v>111</v>
      </c>
      <c r="I78271">
        <v>155187</v>
      </c>
      <c r="J78271" t="s">
        <v>112</v>
      </c>
      <c r="K78271">
        <v>35366</v>
      </c>
      <c r="L78271" t="s">
        <v>113</v>
      </c>
      <c r="M78271">
        <v>6654</v>
      </c>
      <c r="N78271" t="s">
        <v>10134</v>
      </c>
    </row>
    <row r="78272" spans="1:14" x14ac:dyDescent="0.35">
      <c r="A78272" s="2">
        <v>706903198193236</v>
      </c>
      <c r="C78272" s="1">
        <v>30857</v>
      </c>
      <c r="D78272" s="1">
        <v>44733</v>
      </c>
      <c r="E78272">
        <v>6882</v>
      </c>
      <c r="F78272" t="s">
        <v>143</v>
      </c>
      <c r="G78272">
        <v>1564</v>
      </c>
      <c r="H78272" t="s">
        <v>94</v>
      </c>
      <c r="I78272">
        <v>153605</v>
      </c>
      <c r="J78272" t="s">
        <v>95</v>
      </c>
      <c r="K78272">
        <v>41855</v>
      </c>
      <c r="L78272" t="s">
        <v>10145</v>
      </c>
      <c r="M78272">
        <v>6654</v>
      </c>
      <c r="N78272" t="s">
        <v>10134</v>
      </c>
    </row>
    <row r="78273" spans="1:14" x14ac:dyDescent="0.35">
      <c r="A78273" s="2">
        <v>706904102781639</v>
      </c>
      <c r="B78273" s="2">
        <v>2407579470</v>
      </c>
      <c r="C78273" s="1">
        <v>26749</v>
      </c>
      <c r="D78273" s="1">
        <v>45225</v>
      </c>
      <c r="E78273">
        <v>6890</v>
      </c>
      <c r="F78273" t="s">
        <v>15</v>
      </c>
      <c r="G78273">
        <v>1425</v>
      </c>
      <c r="H78273" t="s">
        <v>573</v>
      </c>
      <c r="I78273">
        <v>154849</v>
      </c>
      <c r="J78273" t="s">
        <v>574</v>
      </c>
      <c r="K78273">
        <v>39438</v>
      </c>
      <c r="L78273" t="s">
        <v>575</v>
      </c>
      <c r="M78273">
        <v>6654</v>
      </c>
      <c r="N78273" t="s">
        <v>10134</v>
      </c>
    </row>
    <row r="78274" spans="1:14" x14ac:dyDescent="0.35">
      <c r="A78274" s="2">
        <v>706904103116833</v>
      </c>
      <c r="C78274" s="1">
        <v>29123</v>
      </c>
      <c r="D78274" s="1">
        <v>44945</v>
      </c>
      <c r="E78274">
        <v>6890</v>
      </c>
      <c r="F78274" t="s">
        <v>15</v>
      </c>
      <c r="G78274">
        <v>1460</v>
      </c>
      <c r="H78274" t="s">
        <v>116</v>
      </c>
      <c r="I78274">
        <v>154806</v>
      </c>
      <c r="J78274" t="s">
        <v>243</v>
      </c>
      <c r="K78274">
        <v>35419</v>
      </c>
      <c r="L78274" t="s">
        <v>1278</v>
      </c>
      <c r="M78274">
        <v>6654</v>
      </c>
      <c r="N78274" t="s">
        <v>10134</v>
      </c>
    </row>
    <row r="78275" spans="1:14" x14ac:dyDescent="0.35">
      <c r="A78275" s="2">
        <v>706904106267336</v>
      </c>
      <c r="B78275" s="2">
        <v>81929323468</v>
      </c>
      <c r="C78275" s="1">
        <v>23257</v>
      </c>
      <c r="D78275" s="1">
        <v>44693</v>
      </c>
      <c r="E78275">
        <v>6890</v>
      </c>
      <c r="F78275" t="s">
        <v>15</v>
      </c>
      <c r="G78275">
        <v>1567</v>
      </c>
      <c r="H78275" t="s">
        <v>30</v>
      </c>
      <c r="I78275">
        <v>153567</v>
      </c>
      <c r="J78275" t="s">
        <v>31</v>
      </c>
      <c r="K78275">
        <v>35554</v>
      </c>
      <c r="L78275" t="s">
        <v>32</v>
      </c>
      <c r="M78275">
        <v>6654</v>
      </c>
      <c r="N78275" t="s">
        <v>10134</v>
      </c>
    </row>
    <row r="78276" spans="1:14" x14ac:dyDescent="0.35">
      <c r="A78276" s="2">
        <v>706904106267336</v>
      </c>
      <c r="B78276" s="2">
        <v>81929323468</v>
      </c>
      <c r="C78276" s="1">
        <v>23257</v>
      </c>
      <c r="D78276" s="1">
        <v>45302</v>
      </c>
      <c r="E78276">
        <v>6890</v>
      </c>
      <c r="F78276" t="s">
        <v>15</v>
      </c>
      <c r="G78276">
        <v>1567</v>
      </c>
      <c r="H78276" t="s">
        <v>30</v>
      </c>
      <c r="I78276">
        <v>153567</v>
      </c>
      <c r="J78276" t="s">
        <v>31</v>
      </c>
      <c r="K78276">
        <v>35554</v>
      </c>
      <c r="L78276" t="s">
        <v>32</v>
      </c>
      <c r="M78276">
        <v>6654</v>
      </c>
      <c r="N78276" t="s">
        <v>10134</v>
      </c>
    </row>
    <row r="78277" spans="1:14" x14ac:dyDescent="0.35">
      <c r="A78277" s="2">
        <v>706904109687239</v>
      </c>
      <c r="C78277" s="1">
        <v>32608</v>
      </c>
      <c r="D78277" s="1">
        <v>44467</v>
      </c>
      <c r="E78277">
        <v>6890</v>
      </c>
      <c r="F78277" t="s">
        <v>15</v>
      </c>
      <c r="G78277">
        <v>1492</v>
      </c>
      <c r="H78277" t="s">
        <v>477</v>
      </c>
      <c r="I78277">
        <v>155705</v>
      </c>
      <c r="J78277" t="s">
        <v>1333</v>
      </c>
      <c r="K78277">
        <v>35881</v>
      </c>
      <c r="L78277" t="s">
        <v>1334</v>
      </c>
      <c r="M78277">
        <v>6654</v>
      </c>
      <c r="N78277" t="s">
        <v>10134</v>
      </c>
    </row>
    <row r="78278" spans="1:14" x14ac:dyDescent="0.35">
      <c r="A78278" s="2">
        <v>706904111493934</v>
      </c>
      <c r="C78278" s="1">
        <v>21741</v>
      </c>
      <c r="D78278" s="1">
        <v>44456</v>
      </c>
      <c r="E78278">
        <v>6890</v>
      </c>
      <c r="F78278" t="s">
        <v>15</v>
      </c>
      <c r="G78278">
        <v>1505</v>
      </c>
      <c r="H78278" t="s">
        <v>111</v>
      </c>
      <c r="I78278">
        <v>155187</v>
      </c>
      <c r="J78278" t="s">
        <v>112</v>
      </c>
      <c r="K78278">
        <v>35366</v>
      </c>
      <c r="L78278" t="s">
        <v>113</v>
      </c>
      <c r="M78278">
        <v>6654</v>
      </c>
      <c r="N78278" t="s">
        <v>10134</v>
      </c>
    </row>
    <row r="78279" spans="1:14" x14ac:dyDescent="0.35">
      <c r="A78279" s="2">
        <v>706904111493934</v>
      </c>
      <c r="C78279" s="1">
        <v>21741</v>
      </c>
      <c r="D78279" s="1">
        <v>44862</v>
      </c>
      <c r="E78279">
        <v>6890</v>
      </c>
      <c r="F78279" t="s">
        <v>15</v>
      </c>
      <c r="G78279">
        <v>1505</v>
      </c>
      <c r="H78279" t="s">
        <v>111</v>
      </c>
      <c r="I78279">
        <v>155187</v>
      </c>
      <c r="J78279" t="s">
        <v>112</v>
      </c>
      <c r="K78279">
        <v>35366</v>
      </c>
      <c r="L78279" t="s">
        <v>113</v>
      </c>
      <c r="M78279">
        <v>6654</v>
      </c>
      <c r="N78279" t="s">
        <v>10134</v>
      </c>
    </row>
    <row r="78280" spans="1:14" x14ac:dyDescent="0.35">
      <c r="A78280" s="2">
        <v>706904114335639</v>
      </c>
      <c r="B78280" s="2">
        <v>3878006462</v>
      </c>
      <c r="C78280" s="1">
        <v>23365</v>
      </c>
      <c r="D78280" s="1">
        <v>45167</v>
      </c>
      <c r="E78280">
        <v>6890</v>
      </c>
      <c r="F78280" t="s">
        <v>15</v>
      </c>
      <c r="G78280">
        <v>1471</v>
      </c>
      <c r="H78280" t="s">
        <v>100</v>
      </c>
      <c r="I78280">
        <v>1509012</v>
      </c>
      <c r="J78280" t="s">
        <v>644</v>
      </c>
      <c r="K78280">
        <v>39417</v>
      </c>
      <c r="L78280" t="s">
        <v>645</v>
      </c>
      <c r="M78280">
        <v>6654</v>
      </c>
      <c r="N78280" t="s">
        <v>10134</v>
      </c>
    </row>
    <row r="78281" spans="1:14" x14ac:dyDescent="0.35">
      <c r="A78281" s="2">
        <v>706904114589134</v>
      </c>
      <c r="C78281" s="1">
        <v>20324</v>
      </c>
      <c r="D78281" s="1">
        <v>44469</v>
      </c>
      <c r="E78281">
        <v>6890</v>
      </c>
      <c r="F78281" t="s">
        <v>15</v>
      </c>
      <c r="G78281">
        <v>1429</v>
      </c>
      <c r="H78281" t="s">
        <v>224</v>
      </c>
      <c r="I78281">
        <v>154091</v>
      </c>
      <c r="J78281" t="s">
        <v>1554</v>
      </c>
      <c r="K78281">
        <v>35743</v>
      </c>
      <c r="L78281" t="s">
        <v>1555</v>
      </c>
      <c r="M78281">
        <v>6654</v>
      </c>
      <c r="N78281" t="s">
        <v>10134</v>
      </c>
    </row>
    <row r="78282" spans="1:14" x14ac:dyDescent="0.35">
      <c r="A78282" s="2">
        <v>706904114589134</v>
      </c>
      <c r="C78282" s="1">
        <v>20324</v>
      </c>
      <c r="D78282" s="1">
        <v>44943</v>
      </c>
      <c r="E78282">
        <v>6890</v>
      </c>
      <c r="F78282" t="s">
        <v>15</v>
      </c>
      <c r="G78282">
        <v>1429</v>
      </c>
      <c r="H78282" t="s">
        <v>224</v>
      </c>
      <c r="I78282">
        <v>154075</v>
      </c>
      <c r="J78282" t="s">
        <v>225</v>
      </c>
      <c r="K78282">
        <v>35377</v>
      </c>
      <c r="L78282" t="s">
        <v>1143</v>
      </c>
      <c r="M78282">
        <v>6654</v>
      </c>
      <c r="N78282" t="s">
        <v>10134</v>
      </c>
    </row>
    <row r="78283" spans="1:14" x14ac:dyDescent="0.35">
      <c r="A78283" s="2">
        <v>706904114589134</v>
      </c>
      <c r="B78283" s="2">
        <v>17451409805</v>
      </c>
      <c r="C78283" s="1">
        <v>20324</v>
      </c>
      <c r="D78283" s="1">
        <v>45391</v>
      </c>
      <c r="E78283">
        <v>6890</v>
      </c>
      <c r="F78283" t="s">
        <v>15</v>
      </c>
      <c r="G78283">
        <v>1429</v>
      </c>
      <c r="H78283" t="s">
        <v>224</v>
      </c>
      <c r="I78283">
        <v>154075</v>
      </c>
      <c r="J78283" t="s">
        <v>225</v>
      </c>
      <c r="K78283">
        <v>37322</v>
      </c>
      <c r="L78283" t="s">
        <v>227</v>
      </c>
      <c r="M78283">
        <v>6654</v>
      </c>
      <c r="N78283" t="s">
        <v>10134</v>
      </c>
    </row>
    <row r="78284" spans="1:14" x14ac:dyDescent="0.35">
      <c r="A78284" s="2">
        <v>706904114886732</v>
      </c>
      <c r="B78284" s="2">
        <v>2054177440</v>
      </c>
      <c r="C78284" s="1">
        <v>28372</v>
      </c>
      <c r="D78284" s="1">
        <v>45134</v>
      </c>
      <c r="E78284">
        <v>6890</v>
      </c>
      <c r="F78284" t="s">
        <v>15</v>
      </c>
      <c r="G78284">
        <v>1500</v>
      </c>
      <c r="H78284" t="s">
        <v>101</v>
      </c>
      <c r="I78284">
        <v>154644</v>
      </c>
      <c r="J78284" t="s">
        <v>586</v>
      </c>
      <c r="K78284">
        <v>35652</v>
      </c>
      <c r="L78284" t="s">
        <v>587</v>
      </c>
      <c r="M78284">
        <v>6654</v>
      </c>
      <c r="N78284" t="s">
        <v>10134</v>
      </c>
    </row>
    <row r="78285" spans="1:14" x14ac:dyDescent="0.35">
      <c r="A78285" s="2">
        <v>706904115986137</v>
      </c>
      <c r="B78285" s="2">
        <v>16596958485</v>
      </c>
      <c r="C78285" s="1">
        <v>38414</v>
      </c>
      <c r="D78285" s="1">
        <v>45020</v>
      </c>
      <c r="E78285">
        <v>6890</v>
      </c>
      <c r="F78285" t="s">
        <v>15</v>
      </c>
      <c r="G78285">
        <v>1437</v>
      </c>
      <c r="H78285" t="s">
        <v>50</v>
      </c>
      <c r="I78285">
        <v>153575</v>
      </c>
      <c r="J78285" t="s">
        <v>51</v>
      </c>
      <c r="K78285">
        <v>37578</v>
      </c>
      <c r="L78285" t="s">
        <v>869</v>
      </c>
      <c r="M78285">
        <v>6654</v>
      </c>
      <c r="N78285" t="s">
        <v>10134</v>
      </c>
    </row>
    <row r="78286" spans="1:14" x14ac:dyDescent="0.35">
      <c r="A78286" s="2">
        <v>706904116378033</v>
      </c>
      <c r="B78286" s="2">
        <v>4480827480</v>
      </c>
      <c r="C78286" s="1">
        <v>28020</v>
      </c>
      <c r="D78286" s="1">
        <v>44783</v>
      </c>
      <c r="E78286">
        <v>6890</v>
      </c>
      <c r="F78286" t="s">
        <v>15</v>
      </c>
      <c r="G78286">
        <v>1455</v>
      </c>
      <c r="H78286" t="s">
        <v>72</v>
      </c>
      <c r="I78286">
        <v>154709</v>
      </c>
      <c r="J78286" t="s">
        <v>73</v>
      </c>
      <c r="K78286">
        <v>34935</v>
      </c>
      <c r="L78286" t="s">
        <v>74</v>
      </c>
      <c r="M78286">
        <v>6654</v>
      </c>
      <c r="N78286" t="s">
        <v>10134</v>
      </c>
    </row>
    <row r="78287" spans="1:14" x14ac:dyDescent="0.35">
      <c r="A78287" s="2">
        <v>706904116378033</v>
      </c>
      <c r="B78287" s="2">
        <v>4480827480</v>
      </c>
      <c r="C78287" s="1">
        <v>28020</v>
      </c>
      <c r="D78287" s="1">
        <v>45350</v>
      </c>
      <c r="E78287">
        <v>6890</v>
      </c>
      <c r="F78287" t="s">
        <v>15</v>
      </c>
      <c r="G78287">
        <v>1455</v>
      </c>
      <c r="H78287" t="s">
        <v>72</v>
      </c>
      <c r="I78287">
        <v>154709</v>
      </c>
      <c r="J78287" t="s">
        <v>73</v>
      </c>
      <c r="K78287">
        <v>34935</v>
      </c>
      <c r="L78287" t="s">
        <v>74</v>
      </c>
      <c r="M78287">
        <v>6654</v>
      </c>
      <c r="N78287" t="s">
        <v>10134</v>
      </c>
    </row>
    <row r="78288" spans="1:14" x14ac:dyDescent="0.35">
      <c r="A78288" s="2">
        <v>706904116403038</v>
      </c>
      <c r="B78288" s="2">
        <v>7053178463</v>
      </c>
      <c r="C78288" s="1">
        <v>29587</v>
      </c>
      <c r="D78288" s="1">
        <v>45301</v>
      </c>
      <c r="E78288">
        <v>6890</v>
      </c>
      <c r="F78288" t="s">
        <v>15</v>
      </c>
      <c r="G78288">
        <v>1427</v>
      </c>
      <c r="H78288" t="s">
        <v>264</v>
      </c>
      <c r="I78288">
        <v>154725</v>
      </c>
      <c r="J78288" t="s">
        <v>265</v>
      </c>
      <c r="K78288">
        <v>43350</v>
      </c>
      <c r="L78288" t="s">
        <v>266</v>
      </c>
      <c r="M78288">
        <v>6654</v>
      </c>
      <c r="N78288" t="s">
        <v>10134</v>
      </c>
    </row>
    <row r="78289" spans="1:14" x14ac:dyDescent="0.35">
      <c r="A78289" s="2">
        <v>706904117756635</v>
      </c>
      <c r="C78289" s="1">
        <v>29615</v>
      </c>
      <c r="D78289" s="1">
        <v>44860</v>
      </c>
      <c r="E78289">
        <v>6890</v>
      </c>
      <c r="F78289" t="s">
        <v>15</v>
      </c>
      <c r="G78289">
        <v>1496</v>
      </c>
      <c r="H78289" t="s">
        <v>149</v>
      </c>
      <c r="I78289">
        <v>153869</v>
      </c>
      <c r="J78289" t="s">
        <v>150</v>
      </c>
      <c r="K78289">
        <v>37294</v>
      </c>
      <c r="L78289" t="s">
        <v>151</v>
      </c>
      <c r="M78289">
        <v>6654</v>
      </c>
      <c r="N78289" t="s">
        <v>10134</v>
      </c>
    </row>
    <row r="78290" spans="1:14" x14ac:dyDescent="0.35">
      <c r="A78290" s="2">
        <v>706904117756635</v>
      </c>
      <c r="B78290" s="2">
        <v>4469641405</v>
      </c>
      <c r="C78290" s="1">
        <v>29615</v>
      </c>
      <c r="D78290" s="1">
        <v>45392</v>
      </c>
      <c r="E78290">
        <v>6890</v>
      </c>
      <c r="F78290" t="s">
        <v>15</v>
      </c>
      <c r="G78290">
        <v>1496</v>
      </c>
      <c r="H78290" t="s">
        <v>149</v>
      </c>
      <c r="I78290">
        <v>153869</v>
      </c>
      <c r="J78290" t="s">
        <v>150</v>
      </c>
      <c r="K78290">
        <v>37294</v>
      </c>
      <c r="L78290" t="s">
        <v>151</v>
      </c>
      <c r="M78290">
        <v>6654</v>
      </c>
      <c r="N78290" t="s">
        <v>10134</v>
      </c>
    </row>
    <row r="78291" spans="1:14" x14ac:dyDescent="0.35">
      <c r="A78291" s="2">
        <v>706904118696830</v>
      </c>
      <c r="B78291" s="2">
        <v>70299321452</v>
      </c>
      <c r="C78291" s="1">
        <v>36112</v>
      </c>
      <c r="D78291" s="1">
        <v>45188</v>
      </c>
      <c r="E78291">
        <v>6890</v>
      </c>
      <c r="F78291" t="s">
        <v>15</v>
      </c>
      <c r="G78291">
        <v>1415</v>
      </c>
      <c r="H78291" t="s">
        <v>20</v>
      </c>
      <c r="I78291">
        <v>155586</v>
      </c>
      <c r="J78291" t="s">
        <v>648</v>
      </c>
      <c r="K78291">
        <v>35280</v>
      </c>
      <c r="L78291" t="s">
        <v>649</v>
      </c>
      <c r="M78291">
        <v>6654</v>
      </c>
      <c r="N78291" t="s">
        <v>10134</v>
      </c>
    </row>
    <row r="78292" spans="1:14" x14ac:dyDescent="0.35">
      <c r="A78292" s="2">
        <v>706904120578432</v>
      </c>
      <c r="B78292" s="2">
        <v>8313007443</v>
      </c>
      <c r="C78292" s="1">
        <v>22481</v>
      </c>
      <c r="D78292" s="1">
        <v>44699</v>
      </c>
      <c r="E78292">
        <v>6890</v>
      </c>
      <c r="F78292" t="s">
        <v>15</v>
      </c>
      <c r="G78292">
        <v>1416</v>
      </c>
      <c r="H78292" t="s">
        <v>402</v>
      </c>
      <c r="I78292">
        <v>1601571</v>
      </c>
      <c r="J78292" t="s">
        <v>403</v>
      </c>
      <c r="K78292">
        <v>35828</v>
      </c>
      <c r="L78292" t="s">
        <v>404</v>
      </c>
      <c r="M78292">
        <v>6654</v>
      </c>
      <c r="N78292" t="s">
        <v>10134</v>
      </c>
    </row>
    <row r="78293" spans="1:14" x14ac:dyDescent="0.35">
      <c r="A78293" s="2">
        <v>706904121074233</v>
      </c>
      <c r="B78293" s="2">
        <v>7383462416</v>
      </c>
      <c r="C78293" s="1">
        <v>32358</v>
      </c>
      <c r="D78293" s="1">
        <v>45135</v>
      </c>
      <c r="E78293">
        <v>6890</v>
      </c>
      <c r="F78293" t="s">
        <v>15</v>
      </c>
      <c r="G78293">
        <v>1511</v>
      </c>
      <c r="H78293" t="s">
        <v>220</v>
      </c>
      <c r="I78293">
        <v>152609</v>
      </c>
      <c r="J78293" t="s">
        <v>740</v>
      </c>
      <c r="K78293">
        <v>36413</v>
      </c>
      <c r="L78293" t="s">
        <v>741</v>
      </c>
      <c r="M78293">
        <v>6654</v>
      </c>
      <c r="N78293" t="s">
        <v>10134</v>
      </c>
    </row>
    <row r="78294" spans="1:14" x14ac:dyDescent="0.35">
      <c r="A78294" s="2">
        <v>706904121552631</v>
      </c>
      <c r="C78294" s="1">
        <v>24731</v>
      </c>
      <c r="D78294" s="1">
        <v>45027</v>
      </c>
      <c r="E78294">
        <v>6890</v>
      </c>
      <c r="F78294" t="s">
        <v>15</v>
      </c>
      <c r="G78294">
        <v>1417</v>
      </c>
      <c r="H78294" t="s">
        <v>725</v>
      </c>
      <c r="I78294">
        <v>1497154</v>
      </c>
      <c r="J78294" t="s">
        <v>1265</v>
      </c>
      <c r="K78294">
        <v>35863</v>
      </c>
      <c r="L78294" t="s">
        <v>1266</v>
      </c>
      <c r="M78294">
        <v>6654</v>
      </c>
      <c r="N78294" t="s">
        <v>10134</v>
      </c>
    </row>
    <row r="78295" spans="1:14" x14ac:dyDescent="0.35">
      <c r="A78295" s="2">
        <v>706904121845531</v>
      </c>
      <c r="C78295" s="1">
        <v>26524</v>
      </c>
      <c r="D78295" s="1">
        <v>44965</v>
      </c>
      <c r="E78295">
        <v>6890</v>
      </c>
      <c r="F78295" t="s">
        <v>15</v>
      </c>
      <c r="G78295">
        <v>1560</v>
      </c>
      <c r="H78295" t="s">
        <v>386</v>
      </c>
      <c r="I78295">
        <v>153842</v>
      </c>
      <c r="J78295" t="s">
        <v>400</v>
      </c>
      <c r="K78295">
        <v>42331</v>
      </c>
      <c r="L78295" t="s">
        <v>401</v>
      </c>
      <c r="M78295">
        <v>6654</v>
      </c>
      <c r="N78295" t="s">
        <v>10134</v>
      </c>
    </row>
    <row r="78296" spans="1:14" x14ac:dyDescent="0.35">
      <c r="A78296" s="2">
        <v>706904123074036</v>
      </c>
      <c r="B78296" s="2">
        <v>32691980430</v>
      </c>
      <c r="C78296" s="1">
        <v>22148</v>
      </c>
      <c r="D78296" s="1">
        <v>45028</v>
      </c>
      <c r="E78296">
        <v>6890</v>
      </c>
      <c r="F78296" t="s">
        <v>15</v>
      </c>
      <c r="G78296">
        <v>1492</v>
      </c>
      <c r="H78296" t="s">
        <v>477</v>
      </c>
      <c r="I78296">
        <v>155683</v>
      </c>
      <c r="J78296" t="s">
        <v>1674</v>
      </c>
      <c r="K78296">
        <v>39225</v>
      </c>
      <c r="L78296" t="s">
        <v>1675</v>
      </c>
      <c r="M78296">
        <v>6654</v>
      </c>
      <c r="N78296" t="s">
        <v>10134</v>
      </c>
    </row>
    <row r="78297" spans="1:14" x14ac:dyDescent="0.35">
      <c r="A78297" s="2">
        <v>706904123655837</v>
      </c>
      <c r="C78297" s="1">
        <v>22197</v>
      </c>
      <c r="D78297" s="1">
        <v>44511</v>
      </c>
      <c r="E78297">
        <v>6890</v>
      </c>
      <c r="F78297" t="s">
        <v>15</v>
      </c>
      <c r="G78297">
        <v>1509</v>
      </c>
      <c r="H78297" t="s">
        <v>405</v>
      </c>
      <c r="I78297">
        <v>155918</v>
      </c>
      <c r="J78297" t="s">
        <v>406</v>
      </c>
      <c r="K78297">
        <v>35422</v>
      </c>
      <c r="L78297" t="s">
        <v>407</v>
      </c>
      <c r="M78297">
        <v>6654</v>
      </c>
      <c r="N78297" t="s">
        <v>10134</v>
      </c>
    </row>
    <row r="78298" spans="1:14" x14ac:dyDescent="0.35">
      <c r="A78298" s="2">
        <v>706904123655837</v>
      </c>
      <c r="B78298" s="2">
        <v>23332913468</v>
      </c>
      <c r="C78298" s="1">
        <v>22197</v>
      </c>
      <c r="D78298" s="1">
        <v>45259</v>
      </c>
      <c r="E78298">
        <v>6890</v>
      </c>
      <c r="F78298" t="s">
        <v>15</v>
      </c>
      <c r="G78298">
        <v>1509</v>
      </c>
      <c r="H78298" t="s">
        <v>405</v>
      </c>
      <c r="I78298">
        <v>155861</v>
      </c>
      <c r="J78298" t="s">
        <v>924</v>
      </c>
      <c r="K78298">
        <v>35980</v>
      </c>
      <c r="L78298" t="s">
        <v>925</v>
      </c>
      <c r="M78298">
        <v>6654</v>
      </c>
      <c r="N78298" t="s">
        <v>10134</v>
      </c>
    </row>
    <row r="78299" spans="1:14" x14ac:dyDescent="0.35">
      <c r="A78299" s="2">
        <v>706904125763831</v>
      </c>
      <c r="B78299" s="2">
        <v>6487119350</v>
      </c>
      <c r="C78299" s="1">
        <v>35389</v>
      </c>
      <c r="D78299" s="1">
        <v>44454</v>
      </c>
      <c r="E78299">
        <v>6890</v>
      </c>
      <c r="F78299" t="s">
        <v>15</v>
      </c>
      <c r="G78299">
        <v>1485</v>
      </c>
      <c r="H78299" t="s">
        <v>181</v>
      </c>
      <c r="I78299">
        <v>154369</v>
      </c>
      <c r="J78299" t="s">
        <v>472</v>
      </c>
      <c r="K78299">
        <v>35267</v>
      </c>
      <c r="L78299" t="s">
        <v>1401</v>
      </c>
      <c r="M78299">
        <v>6654</v>
      </c>
      <c r="N78299" t="s">
        <v>10134</v>
      </c>
    </row>
    <row r="78300" spans="1:14" x14ac:dyDescent="0.35">
      <c r="A78300" s="2">
        <v>706904125763831</v>
      </c>
      <c r="B78300" s="2">
        <v>6487119350</v>
      </c>
      <c r="C78300" s="1">
        <v>35389</v>
      </c>
      <c r="D78300" s="1">
        <v>45000</v>
      </c>
      <c r="E78300">
        <v>6890</v>
      </c>
      <c r="F78300" t="s">
        <v>15</v>
      </c>
      <c r="G78300">
        <v>1485</v>
      </c>
      <c r="H78300" t="s">
        <v>181</v>
      </c>
      <c r="I78300">
        <v>154369</v>
      </c>
      <c r="J78300" t="s">
        <v>472</v>
      </c>
      <c r="K78300">
        <v>35267</v>
      </c>
      <c r="L78300" t="s">
        <v>1401</v>
      </c>
      <c r="M78300">
        <v>6654</v>
      </c>
      <c r="N78300" t="s">
        <v>10134</v>
      </c>
    </row>
    <row r="78301" spans="1:14" x14ac:dyDescent="0.35">
      <c r="A78301" s="2">
        <v>706904126582539</v>
      </c>
      <c r="B78301" s="2">
        <v>38729792487</v>
      </c>
      <c r="C78301" s="1">
        <v>23011</v>
      </c>
      <c r="D78301" s="1">
        <v>45217</v>
      </c>
      <c r="E78301">
        <v>6882</v>
      </c>
      <c r="F78301" t="s">
        <v>143</v>
      </c>
      <c r="G78301">
        <v>1508</v>
      </c>
      <c r="H78301" t="s">
        <v>167</v>
      </c>
      <c r="I78301">
        <v>2334313</v>
      </c>
      <c r="J78301" t="s">
        <v>1280</v>
      </c>
      <c r="K78301">
        <v>42833</v>
      </c>
      <c r="L78301" t="s">
        <v>1281</v>
      </c>
      <c r="M78301">
        <v>6654</v>
      </c>
      <c r="N78301" t="s">
        <v>10134</v>
      </c>
    </row>
    <row r="78302" spans="1:14" x14ac:dyDescent="0.35">
      <c r="A78302" s="2">
        <v>706904128904932</v>
      </c>
      <c r="B78302" s="2">
        <v>7384633451</v>
      </c>
      <c r="C78302" s="1">
        <v>33356</v>
      </c>
      <c r="D78302" s="1">
        <v>44630</v>
      </c>
      <c r="E78302">
        <v>6890</v>
      </c>
      <c r="F78302" t="s">
        <v>15</v>
      </c>
      <c r="G78302">
        <v>1540</v>
      </c>
      <c r="H78302" t="s">
        <v>127</v>
      </c>
      <c r="I78302">
        <v>155128</v>
      </c>
      <c r="J78302" t="s">
        <v>1433</v>
      </c>
      <c r="K78302">
        <v>35169</v>
      </c>
      <c r="L78302" t="s">
        <v>1434</v>
      </c>
      <c r="M78302">
        <v>6654</v>
      </c>
      <c r="N78302" t="s">
        <v>10134</v>
      </c>
    </row>
    <row r="78303" spans="1:14" x14ac:dyDescent="0.35">
      <c r="A78303" s="2">
        <v>706904128904932</v>
      </c>
      <c r="B78303" s="2">
        <v>7384633451</v>
      </c>
      <c r="C78303" s="1">
        <v>33356</v>
      </c>
      <c r="D78303" s="1">
        <v>45106</v>
      </c>
      <c r="E78303">
        <v>6890</v>
      </c>
      <c r="F78303" t="s">
        <v>15</v>
      </c>
      <c r="G78303">
        <v>1540</v>
      </c>
      <c r="H78303" t="s">
        <v>127</v>
      </c>
      <c r="I78303">
        <v>155128</v>
      </c>
      <c r="J78303" t="s">
        <v>1433</v>
      </c>
      <c r="K78303">
        <v>42320</v>
      </c>
      <c r="L78303" t="s">
        <v>1434</v>
      </c>
      <c r="M78303">
        <v>6654</v>
      </c>
      <c r="N78303" t="s">
        <v>10134</v>
      </c>
    </row>
    <row r="78304" spans="1:14" x14ac:dyDescent="0.35">
      <c r="A78304" s="2">
        <v>706904129464731</v>
      </c>
      <c r="C78304" s="1">
        <v>28032</v>
      </c>
      <c r="D78304" s="1">
        <v>45050</v>
      </c>
      <c r="E78304">
        <v>6890</v>
      </c>
      <c r="F78304" t="s">
        <v>15</v>
      </c>
      <c r="G78304">
        <v>1476</v>
      </c>
      <c r="H78304" t="s">
        <v>323</v>
      </c>
      <c r="I78304">
        <v>154563</v>
      </c>
      <c r="J78304" t="s">
        <v>324</v>
      </c>
      <c r="K78304">
        <v>37565</v>
      </c>
      <c r="L78304" t="s">
        <v>325</v>
      </c>
      <c r="M78304">
        <v>6654</v>
      </c>
      <c r="N78304" t="s">
        <v>10134</v>
      </c>
    </row>
    <row r="78305" spans="1:14" x14ac:dyDescent="0.35">
      <c r="A78305" s="2">
        <v>706904131957731</v>
      </c>
      <c r="B78305" s="2">
        <v>71138867446</v>
      </c>
      <c r="C78305" s="1">
        <v>38964</v>
      </c>
      <c r="D78305" s="1">
        <v>44860</v>
      </c>
      <c r="E78305">
        <v>6890</v>
      </c>
      <c r="F78305" t="s">
        <v>15</v>
      </c>
      <c r="G78305">
        <v>1523</v>
      </c>
      <c r="H78305" t="s">
        <v>320</v>
      </c>
      <c r="I78305" t="s">
        <v>59</v>
      </c>
      <c r="J78305" t="s">
        <v>60</v>
      </c>
      <c r="K78305">
        <v>35264</v>
      </c>
      <c r="L78305" t="s">
        <v>218</v>
      </c>
      <c r="M78305">
        <v>6654</v>
      </c>
      <c r="N78305" t="s">
        <v>10134</v>
      </c>
    </row>
    <row r="78306" spans="1:14" x14ac:dyDescent="0.35">
      <c r="A78306" s="2">
        <v>706904132389230</v>
      </c>
      <c r="C78306" s="1">
        <v>31876</v>
      </c>
      <c r="D78306" s="1">
        <v>44832</v>
      </c>
      <c r="E78306">
        <v>6890</v>
      </c>
      <c r="F78306" t="s">
        <v>15</v>
      </c>
      <c r="G78306">
        <v>1561</v>
      </c>
      <c r="H78306" t="s">
        <v>670</v>
      </c>
      <c r="I78306">
        <v>155314</v>
      </c>
      <c r="J78306" t="s">
        <v>673</v>
      </c>
      <c r="K78306">
        <v>37320</v>
      </c>
      <c r="L78306" t="s">
        <v>1151</v>
      </c>
      <c r="M78306">
        <v>6654</v>
      </c>
      <c r="N78306" t="s">
        <v>10134</v>
      </c>
    </row>
    <row r="78307" spans="1:14" x14ac:dyDescent="0.35">
      <c r="A78307" s="2">
        <v>706904132389230</v>
      </c>
      <c r="B78307" s="2">
        <v>9221330427</v>
      </c>
      <c r="C78307" s="1">
        <v>31876</v>
      </c>
      <c r="D78307" s="1">
        <v>45314</v>
      </c>
      <c r="E78307">
        <v>6890</v>
      </c>
      <c r="F78307" t="s">
        <v>15</v>
      </c>
      <c r="G78307">
        <v>1561</v>
      </c>
      <c r="H78307" t="s">
        <v>670</v>
      </c>
      <c r="I78307">
        <v>155314</v>
      </c>
      <c r="J78307" t="s">
        <v>673</v>
      </c>
      <c r="K78307">
        <v>35234</v>
      </c>
      <c r="L78307" t="s">
        <v>672</v>
      </c>
      <c r="M78307">
        <v>6654</v>
      </c>
      <c r="N78307" t="s">
        <v>10134</v>
      </c>
    </row>
    <row r="78308" spans="1:14" x14ac:dyDescent="0.35">
      <c r="A78308" s="2">
        <v>706904132849533</v>
      </c>
      <c r="C78308" s="1">
        <v>27373</v>
      </c>
      <c r="D78308" s="1">
        <v>44910</v>
      </c>
      <c r="E78308">
        <v>6882</v>
      </c>
      <c r="F78308" t="s">
        <v>143</v>
      </c>
      <c r="G78308">
        <v>1554</v>
      </c>
      <c r="H78308" t="s">
        <v>38</v>
      </c>
      <c r="I78308" t="s">
        <v>59</v>
      </c>
      <c r="J78308" t="s">
        <v>60</v>
      </c>
      <c r="K78308">
        <v>42435</v>
      </c>
      <c r="L78308" t="s">
        <v>443</v>
      </c>
      <c r="M78308">
        <v>6654</v>
      </c>
      <c r="N78308" t="s">
        <v>10134</v>
      </c>
    </row>
    <row r="78309" spans="1:14" x14ac:dyDescent="0.35">
      <c r="A78309" s="2">
        <v>706904133098736</v>
      </c>
      <c r="B78309" s="2">
        <v>7687114442</v>
      </c>
      <c r="C78309" s="1">
        <v>32300</v>
      </c>
      <c r="D78309" s="1">
        <v>44650</v>
      </c>
      <c r="E78309">
        <v>6890</v>
      </c>
      <c r="F78309" t="s">
        <v>15</v>
      </c>
      <c r="G78309">
        <v>1416</v>
      </c>
      <c r="H78309" t="s">
        <v>402</v>
      </c>
      <c r="I78309">
        <v>1601849</v>
      </c>
      <c r="J78309" t="s">
        <v>467</v>
      </c>
      <c r="K78309">
        <v>35979</v>
      </c>
      <c r="L78309" t="s">
        <v>468</v>
      </c>
      <c r="M78309">
        <v>6654</v>
      </c>
      <c r="N78309" t="s">
        <v>10134</v>
      </c>
    </row>
    <row r="78310" spans="1:14" x14ac:dyDescent="0.35">
      <c r="A78310" s="2">
        <v>706904134027034</v>
      </c>
      <c r="B78310" s="2">
        <v>7685549425</v>
      </c>
      <c r="C78310" s="1">
        <v>32775</v>
      </c>
      <c r="D78310" s="1">
        <v>44641</v>
      </c>
      <c r="E78310">
        <v>6890</v>
      </c>
      <c r="F78310" t="s">
        <v>15</v>
      </c>
      <c r="G78310">
        <v>1487</v>
      </c>
      <c r="H78310" t="s">
        <v>122</v>
      </c>
      <c r="I78310">
        <v>154512</v>
      </c>
      <c r="J78310" t="s">
        <v>636</v>
      </c>
      <c r="K78310">
        <v>42160</v>
      </c>
      <c r="L78310" t="s">
        <v>190</v>
      </c>
      <c r="M78310">
        <v>6654</v>
      </c>
      <c r="N78310" t="s">
        <v>10134</v>
      </c>
    </row>
    <row r="78311" spans="1:14" x14ac:dyDescent="0.35">
      <c r="A78311" s="2">
        <v>706904134530437</v>
      </c>
      <c r="B78311" s="2">
        <v>41588096491</v>
      </c>
      <c r="C78311" s="1">
        <v>23830</v>
      </c>
      <c r="D78311" s="1">
        <v>44498</v>
      </c>
      <c r="E78311">
        <v>6890</v>
      </c>
      <c r="F78311" t="s">
        <v>15</v>
      </c>
      <c r="G78311">
        <v>1415</v>
      </c>
      <c r="H78311" t="s">
        <v>20</v>
      </c>
      <c r="I78311">
        <v>155578</v>
      </c>
      <c r="J78311" t="s">
        <v>21</v>
      </c>
      <c r="K78311">
        <v>35148</v>
      </c>
      <c r="L78311" t="s">
        <v>22</v>
      </c>
      <c r="M78311">
        <v>6654</v>
      </c>
      <c r="N78311" t="s">
        <v>10134</v>
      </c>
    </row>
    <row r="78312" spans="1:14" x14ac:dyDescent="0.35">
      <c r="A78312" s="2">
        <v>706904135864037</v>
      </c>
      <c r="B78312" s="2">
        <v>14632067474</v>
      </c>
      <c r="C78312" s="1">
        <v>36726</v>
      </c>
      <c r="D78312" s="1">
        <v>45069</v>
      </c>
      <c r="E78312">
        <v>6890</v>
      </c>
      <c r="F78312" t="s">
        <v>15</v>
      </c>
      <c r="G78312">
        <v>1419</v>
      </c>
      <c r="H78312" t="s">
        <v>24</v>
      </c>
      <c r="I78312">
        <v>154873</v>
      </c>
      <c r="J78312" t="s">
        <v>210</v>
      </c>
      <c r="K78312">
        <v>43357</v>
      </c>
      <c r="L78312" t="s">
        <v>211</v>
      </c>
      <c r="M78312">
        <v>6654</v>
      </c>
      <c r="N78312" t="s">
        <v>10134</v>
      </c>
    </row>
    <row r="78313" spans="1:14" x14ac:dyDescent="0.35">
      <c r="A78313" s="2">
        <v>706904135987732</v>
      </c>
      <c r="B78313" s="2">
        <v>84974516434</v>
      </c>
      <c r="C78313" s="1">
        <v>27289</v>
      </c>
      <c r="D78313" s="1">
        <v>45161</v>
      </c>
      <c r="E78313">
        <v>6890</v>
      </c>
      <c r="F78313" t="s">
        <v>15</v>
      </c>
      <c r="G78313">
        <v>1546</v>
      </c>
      <c r="H78313" t="s">
        <v>203</v>
      </c>
      <c r="I78313">
        <v>155497</v>
      </c>
      <c r="J78313" t="s">
        <v>1110</v>
      </c>
      <c r="K78313">
        <v>35361</v>
      </c>
      <c r="L78313" t="s">
        <v>1111</v>
      </c>
      <c r="M78313">
        <v>6654</v>
      </c>
      <c r="N78313" t="s">
        <v>10134</v>
      </c>
    </row>
    <row r="78314" spans="1:14" x14ac:dyDescent="0.35">
      <c r="A78314" s="2">
        <v>706904140340334</v>
      </c>
      <c r="B78314" s="2">
        <v>11144737400</v>
      </c>
      <c r="C78314" s="1">
        <v>34905</v>
      </c>
      <c r="D78314" s="1">
        <v>44945</v>
      </c>
      <c r="E78314">
        <v>6890</v>
      </c>
      <c r="F78314" t="s">
        <v>15</v>
      </c>
      <c r="G78314">
        <v>1524</v>
      </c>
      <c r="H78314" t="s">
        <v>822</v>
      </c>
      <c r="I78314">
        <v>153524</v>
      </c>
      <c r="J78314" t="s">
        <v>823</v>
      </c>
      <c r="K78314">
        <v>42521</v>
      </c>
      <c r="L78314" t="s">
        <v>824</v>
      </c>
      <c r="M78314">
        <v>6654</v>
      </c>
      <c r="N78314" t="s">
        <v>10134</v>
      </c>
    </row>
    <row r="78315" spans="1:14" x14ac:dyDescent="0.35">
      <c r="A78315" s="2">
        <v>706904140871933</v>
      </c>
      <c r="B78315" s="2">
        <v>35193751415</v>
      </c>
      <c r="C78315" s="1">
        <v>19183</v>
      </c>
      <c r="D78315" s="1">
        <v>44839</v>
      </c>
      <c r="E78315">
        <v>6890</v>
      </c>
      <c r="F78315" t="s">
        <v>15</v>
      </c>
      <c r="G78315">
        <v>1504</v>
      </c>
      <c r="H78315" t="s">
        <v>299</v>
      </c>
      <c r="I78315">
        <v>154539</v>
      </c>
      <c r="J78315" t="s">
        <v>426</v>
      </c>
      <c r="K78315">
        <v>35347</v>
      </c>
      <c r="L78315" t="s">
        <v>986</v>
      </c>
      <c r="M78315">
        <v>6654</v>
      </c>
      <c r="N78315" t="s">
        <v>10134</v>
      </c>
    </row>
    <row r="78316" spans="1:14" x14ac:dyDescent="0.35">
      <c r="A78316" s="2">
        <v>706904143307133</v>
      </c>
      <c r="C78316" s="1">
        <v>22862</v>
      </c>
      <c r="D78316" s="1">
        <v>45002</v>
      </c>
      <c r="E78316">
        <v>6890</v>
      </c>
      <c r="F78316" t="s">
        <v>15</v>
      </c>
      <c r="G78316">
        <v>1549</v>
      </c>
      <c r="H78316" t="s">
        <v>619</v>
      </c>
      <c r="I78316">
        <v>153982</v>
      </c>
      <c r="J78316" t="s">
        <v>620</v>
      </c>
      <c r="K78316">
        <v>35521</v>
      </c>
      <c r="L78316" t="s">
        <v>621</v>
      </c>
      <c r="M78316">
        <v>6654</v>
      </c>
      <c r="N78316" t="s">
        <v>10134</v>
      </c>
    </row>
    <row r="78317" spans="1:14" x14ac:dyDescent="0.35">
      <c r="A78317" s="2">
        <v>706904144160535</v>
      </c>
      <c r="C78317" s="1">
        <v>31513</v>
      </c>
      <c r="D78317" s="1">
        <v>44756</v>
      </c>
      <c r="E78317">
        <v>6890</v>
      </c>
      <c r="F78317" t="s">
        <v>15</v>
      </c>
      <c r="G78317">
        <v>1448</v>
      </c>
      <c r="H78317" t="s">
        <v>376</v>
      </c>
      <c r="I78317">
        <v>156000</v>
      </c>
      <c r="J78317" t="s">
        <v>377</v>
      </c>
      <c r="K78317">
        <v>42858</v>
      </c>
      <c r="L78317" t="s">
        <v>733</v>
      </c>
      <c r="M78317">
        <v>6654</v>
      </c>
      <c r="N78317" t="s">
        <v>10134</v>
      </c>
    </row>
    <row r="78318" spans="1:14" x14ac:dyDescent="0.35">
      <c r="A78318" s="2">
        <v>706904144160535</v>
      </c>
      <c r="B78318" s="2">
        <v>5732623493</v>
      </c>
      <c r="C78318" s="1">
        <v>31513</v>
      </c>
      <c r="D78318" s="1">
        <v>45162</v>
      </c>
      <c r="E78318">
        <v>6890</v>
      </c>
      <c r="F78318" t="s">
        <v>15</v>
      </c>
      <c r="G78318">
        <v>1448</v>
      </c>
      <c r="H78318" t="s">
        <v>376</v>
      </c>
      <c r="I78318">
        <v>156000</v>
      </c>
      <c r="J78318" t="s">
        <v>377</v>
      </c>
      <c r="K78318">
        <v>42858</v>
      </c>
      <c r="L78318" t="s">
        <v>733</v>
      </c>
      <c r="M78318">
        <v>6654</v>
      </c>
      <c r="N78318" t="s">
        <v>10134</v>
      </c>
    </row>
    <row r="78319" spans="1:14" x14ac:dyDescent="0.35">
      <c r="A78319" s="2">
        <v>706904146483331</v>
      </c>
      <c r="B78319" s="2">
        <v>2407657454</v>
      </c>
      <c r="C78319" s="1">
        <v>27626</v>
      </c>
      <c r="D78319" s="1">
        <v>45133</v>
      </c>
      <c r="E78319">
        <v>6890</v>
      </c>
      <c r="F78319" t="s">
        <v>15</v>
      </c>
      <c r="G78319">
        <v>1489</v>
      </c>
      <c r="H78319" t="s">
        <v>311</v>
      </c>
      <c r="I78319">
        <v>153966</v>
      </c>
      <c r="J78319" t="s">
        <v>1015</v>
      </c>
      <c r="K78319">
        <v>35865</v>
      </c>
      <c r="L78319" t="s">
        <v>1016</v>
      </c>
      <c r="M78319">
        <v>6654</v>
      </c>
      <c r="N78319" t="s">
        <v>10134</v>
      </c>
    </row>
    <row r="78320" spans="1:14" x14ac:dyDescent="0.35">
      <c r="A78320" s="2">
        <v>706904146898833</v>
      </c>
      <c r="B78320" s="2">
        <v>1823314406</v>
      </c>
      <c r="C78320" s="1">
        <v>34501</v>
      </c>
      <c r="D78320" s="1">
        <v>45126</v>
      </c>
      <c r="E78320">
        <v>6890</v>
      </c>
      <c r="F78320" t="s">
        <v>15</v>
      </c>
      <c r="G78320">
        <v>1481</v>
      </c>
      <c r="H78320" t="s">
        <v>34</v>
      </c>
      <c r="I78320">
        <v>154660</v>
      </c>
      <c r="J78320" t="s">
        <v>35</v>
      </c>
      <c r="K78320">
        <v>35441</v>
      </c>
      <c r="L78320" t="s">
        <v>36</v>
      </c>
      <c r="M78320">
        <v>6654</v>
      </c>
      <c r="N78320" t="s">
        <v>10134</v>
      </c>
    </row>
    <row r="78321" spans="1:14" x14ac:dyDescent="0.35">
      <c r="A78321" s="2">
        <v>706904148011933</v>
      </c>
      <c r="B78321" s="2">
        <v>92016987472</v>
      </c>
      <c r="C78321" s="1">
        <v>28229</v>
      </c>
      <c r="D78321" s="1">
        <v>45132</v>
      </c>
      <c r="E78321">
        <v>6890</v>
      </c>
      <c r="F78321" t="s">
        <v>15</v>
      </c>
      <c r="G78321">
        <v>1511</v>
      </c>
      <c r="H78321" t="s">
        <v>220</v>
      </c>
      <c r="I78321">
        <v>152617</v>
      </c>
      <c r="J78321" t="s">
        <v>289</v>
      </c>
      <c r="K78321">
        <v>35578</v>
      </c>
      <c r="L78321" t="s">
        <v>290</v>
      </c>
      <c r="M78321">
        <v>6654</v>
      </c>
      <c r="N78321" t="s">
        <v>10134</v>
      </c>
    </row>
    <row r="78322" spans="1:14" x14ac:dyDescent="0.35">
      <c r="A78322" s="2">
        <v>706904148604632</v>
      </c>
      <c r="B78322" s="2">
        <v>7686083411</v>
      </c>
      <c r="C78322" s="1">
        <v>32374</v>
      </c>
      <c r="D78322" s="1">
        <v>45120</v>
      </c>
      <c r="E78322">
        <v>6890</v>
      </c>
      <c r="F78322" t="s">
        <v>15</v>
      </c>
      <c r="G78322">
        <v>1421</v>
      </c>
      <c r="H78322" t="s">
        <v>317</v>
      </c>
      <c r="I78322">
        <v>155675</v>
      </c>
      <c r="J78322" t="s">
        <v>1153</v>
      </c>
      <c r="K78322">
        <v>42487</v>
      </c>
      <c r="L78322" t="s">
        <v>1154</v>
      </c>
      <c r="M78322">
        <v>6654</v>
      </c>
      <c r="N78322" t="s">
        <v>10134</v>
      </c>
    </row>
    <row r="78323" spans="1:14" x14ac:dyDescent="0.35">
      <c r="A78323" s="2">
        <v>706904150938534</v>
      </c>
      <c r="B78323" s="2">
        <v>5731957495</v>
      </c>
      <c r="C78323" s="1">
        <v>31165</v>
      </c>
      <c r="D78323" s="1">
        <v>44797</v>
      </c>
      <c r="E78323">
        <v>6890</v>
      </c>
      <c r="F78323" t="s">
        <v>15</v>
      </c>
      <c r="G78323">
        <v>1416</v>
      </c>
      <c r="H78323" t="s">
        <v>402</v>
      </c>
      <c r="I78323">
        <v>1601849</v>
      </c>
      <c r="J78323" t="s">
        <v>467</v>
      </c>
      <c r="K78323">
        <v>35979</v>
      </c>
      <c r="L78323" t="s">
        <v>468</v>
      </c>
      <c r="M78323">
        <v>6654</v>
      </c>
      <c r="N78323" t="s">
        <v>10134</v>
      </c>
    </row>
    <row r="78324" spans="1:14" x14ac:dyDescent="0.35">
      <c r="A78324" s="2">
        <v>706904152553230</v>
      </c>
      <c r="B78324" s="2">
        <v>81838298487</v>
      </c>
      <c r="C78324" s="1">
        <v>27295</v>
      </c>
      <c r="D78324" s="1">
        <v>45371</v>
      </c>
      <c r="E78324">
        <v>6890</v>
      </c>
      <c r="F78324" t="s">
        <v>15</v>
      </c>
      <c r="G78324">
        <v>1466</v>
      </c>
      <c r="H78324" t="s">
        <v>1703</v>
      </c>
      <c r="I78324">
        <v>2172313</v>
      </c>
      <c r="J78324" t="s">
        <v>1704</v>
      </c>
      <c r="K78324">
        <v>42392</v>
      </c>
      <c r="L78324" t="s">
        <v>702</v>
      </c>
      <c r="M78324">
        <v>6654</v>
      </c>
      <c r="N78324" t="s">
        <v>10134</v>
      </c>
    </row>
    <row r="78325" spans="1:14" x14ac:dyDescent="0.35">
      <c r="A78325" s="2">
        <v>706904152568033</v>
      </c>
      <c r="C78325" s="1">
        <v>28357</v>
      </c>
      <c r="D78325" s="1">
        <v>44439</v>
      </c>
      <c r="E78325">
        <v>6890</v>
      </c>
      <c r="F78325" t="s">
        <v>15</v>
      </c>
      <c r="G78325">
        <v>1509</v>
      </c>
      <c r="H78325" t="s">
        <v>405</v>
      </c>
      <c r="I78325">
        <v>155888</v>
      </c>
      <c r="J78325" t="s">
        <v>1125</v>
      </c>
      <c r="K78325">
        <v>35525</v>
      </c>
      <c r="L78325" t="s">
        <v>1731</v>
      </c>
      <c r="M78325">
        <v>6654</v>
      </c>
      <c r="N78325" t="s">
        <v>10134</v>
      </c>
    </row>
    <row r="78326" spans="1:14" x14ac:dyDescent="0.35">
      <c r="A78326" s="2">
        <v>706904152568033</v>
      </c>
      <c r="C78326" s="1">
        <v>28357</v>
      </c>
      <c r="D78326" s="1">
        <v>44755</v>
      </c>
      <c r="E78326">
        <v>6890</v>
      </c>
      <c r="F78326" t="s">
        <v>15</v>
      </c>
      <c r="G78326">
        <v>1509</v>
      </c>
      <c r="H78326" t="s">
        <v>405</v>
      </c>
      <c r="I78326">
        <v>155861</v>
      </c>
      <c r="J78326" t="s">
        <v>924</v>
      </c>
      <c r="K78326">
        <v>35980</v>
      </c>
      <c r="L78326" t="s">
        <v>925</v>
      </c>
      <c r="M78326">
        <v>6654</v>
      </c>
      <c r="N78326" t="s">
        <v>10134</v>
      </c>
    </row>
    <row r="78327" spans="1:14" x14ac:dyDescent="0.35">
      <c r="A78327" s="2">
        <v>706904152568033</v>
      </c>
      <c r="B78327" s="2">
        <v>6545123459</v>
      </c>
      <c r="C78327" s="1">
        <v>28357</v>
      </c>
      <c r="D78327" s="1">
        <v>45167</v>
      </c>
      <c r="E78327">
        <v>6890</v>
      </c>
      <c r="F78327" t="s">
        <v>15</v>
      </c>
      <c r="G78327">
        <v>1509</v>
      </c>
      <c r="H78327" t="s">
        <v>405</v>
      </c>
      <c r="I78327">
        <v>155888</v>
      </c>
      <c r="J78327" t="s">
        <v>1125</v>
      </c>
      <c r="K78327">
        <v>42325</v>
      </c>
      <c r="L78327" t="s">
        <v>1731</v>
      </c>
      <c r="M78327">
        <v>6654</v>
      </c>
      <c r="N78327" t="s">
        <v>10134</v>
      </c>
    </row>
    <row r="78328" spans="1:14" x14ac:dyDescent="0.35">
      <c r="A78328" s="2">
        <v>706904154927332</v>
      </c>
      <c r="C78328" s="1">
        <v>29387</v>
      </c>
      <c r="D78328" s="1">
        <v>44609</v>
      </c>
      <c r="E78328">
        <v>6890</v>
      </c>
      <c r="F78328" t="s">
        <v>15</v>
      </c>
      <c r="G78328">
        <v>1512</v>
      </c>
      <c r="H78328" t="s">
        <v>82</v>
      </c>
      <c r="I78328">
        <v>154415</v>
      </c>
      <c r="J78328" t="s">
        <v>83</v>
      </c>
      <c r="K78328">
        <v>34926</v>
      </c>
      <c r="L78328" t="s">
        <v>84</v>
      </c>
      <c r="M78328">
        <v>6654</v>
      </c>
      <c r="N78328" t="s">
        <v>10134</v>
      </c>
    </row>
    <row r="78329" spans="1:14" x14ac:dyDescent="0.35">
      <c r="A78329" s="2">
        <v>706904155780432</v>
      </c>
      <c r="B78329" s="2">
        <v>92114083420</v>
      </c>
      <c r="C78329" s="1">
        <v>27546</v>
      </c>
      <c r="D78329" s="1">
        <v>45160</v>
      </c>
      <c r="E78329">
        <v>6890</v>
      </c>
      <c r="F78329" t="s">
        <v>15</v>
      </c>
      <c r="G78329">
        <v>1443</v>
      </c>
      <c r="H78329" t="s">
        <v>245</v>
      </c>
      <c r="I78329">
        <v>154180</v>
      </c>
      <c r="J78329" t="s">
        <v>570</v>
      </c>
      <c r="K78329">
        <v>43179</v>
      </c>
      <c r="L78329" t="s">
        <v>571</v>
      </c>
      <c r="M78329">
        <v>6654</v>
      </c>
      <c r="N78329" t="s">
        <v>10134</v>
      </c>
    </row>
    <row r="78330" spans="1:14" x14ac:dyDescent="0.35">
      <c r="A78330" s="2">
        <v>706904157418536</v>
      </c>
      <c r="B78330" s="2">
        <v>16681532462</v>
      </c>
      <c r="C78330" s="1">
        <v>39694</v>
      </c>
      <c r="D78330" s="1">
        <v>45393</v>
      </c>
      <c r="E78330">
        <v>6890</v>
      </c>
      <c r="F78330" t="s">
        <v>15</v>
      </c>
      <c r="G78330">
        <v>1422</v>
      </c>
      <c r="H78330" t="s">
        <v>392</v>
      </c>
      <c r="I78330">
        <v>1556150</v>
      </c>
      <c r="J78330" t="s">
        <v>393</v>
      </c>
      <c r="K78330">
        <v>47443</v>
      </c>
      <c r="L78330" t="s">
        <v>394</v>
      </c>
      <c r="M78330">
        <v>6654</v>
      </c>
      <c r="N78330" t="s">
        <v>10134</v>
      </c>
    </row>
    <row r="78331" spans="1:14" x14ac:dyDescent="0.35">
      <c r="A78331" s="2">
        <v>706904158448838</v>
      </c>
      <c r="B78331" s="2">
        <v>6547164470</v>
      </c>
      <c r="C78331" s="1">
        <v>32190</v>
      </c>
      <c r="D78331" s="1">
        <v>45163</v>
      </c>
      <c r="E78331">
        <v>6890</v>
      </c>
      <c r="F78331" t="s">
        <v>15</v>
      </c>
      <c r="G78331">
        <v>1514</v>
      </c>
      <c r="H78331" t="s">
        <v>76</v>
      </c>
      <c r="I78331">
        <v>155950</v>
      </c>
      <c r="J78331" t="s">
        <v>882</v>
      </c>
      <c r="K78331">
        <v>35605</v>
      </c>
      <c r="L78331" t="s">
        <v>1345</v>
      </c>
      <c r="M78331">
        <v>6654</v>
      </c>
      <c r="N78331" t="s">
        <v>10134</v>
      </c>
    </row>
    <row r="78332" spans="1:14" x14ac:dyDescent="0.35">
      <c r="A78332" s="2">
        <v>706904159020939</v>
      </c>
      <c r="B78332" s="2">
        <v>4947591439</v>
      </c>
      <c r="C78332" s="1">
        <v>29574</v>
      </c>
      <c r="D78332" s="1">
        <v>44641</v>
      </c>
      <c r="E78332">
        <v>6890</v>
      </c>
      <c r="F78332" t="s">
        <v>15</v>
      </c>
      <c r="G78332">
        <v>1427</v>
      </c>
      <c r="H78332" t="s">
        <v>264</v>
      </c>
      <c r="I78332">
        <v>154717</v>
      </c>
      <c r="J78332" t="s">
        <v>283</v>
      </c>
      <c r="K78332">
        <v>35308</v>
      </c>
      <c r="L78332" t="s">
        <v>284</v>
      </c>
      <c r="M78332">
        <v>6654</v>
      </c>
      <c r="N78332" t="s">
        <v>10134</v>
      </c>
    </row>
    <row r="78333" spans="1:14" x14ac:dyDescent="0.35">
      <c r="A78333" s="2">
        <v>706904159020939</v>
      </c>
      <c r="B78333" s="2">
        <v>4947591439</v>
      </c>
      <c r="C78333" s="1">
        <v>29574</v>
      </c>
      <c r="D78333" s="1">
        <v>45054</v>
      </c>
      <c r="E78333">
        <v>6890</v>
      </c>
      <c r="F78333" t="s">
        <v>15</v>
      </c>
      <c r="G78333">
        <v>1427</v>
      </c>
      <c r="H78333" t="s">
        <v>264</v>
      </c>
      <c r="I78333">
        <v>154717</v>
      </c>
      <c r="J78333" t="s">
        <v>283</v>
      </c>
      <c r="K78333">
        <v>35308</v>
      </c>
      <c r="L78333" t="s">
        <v>284</v>
      </c>
      <c r="M78333">
        <v>6654</v>
      </c>
      <c r="N78333" t="s">
        <v>10134</v>
      </c>
    </row>
    <row r="78334" spans="1:14" x14ac:dyDescent="0.35">
      <c r="A78334" s="2">
        <v>706904159319330</v>
      </c>
      <c r="B78334" s="2">
        <v>37212753491</v>
      </c>
      <c r="C78334" s="1">
        <v>22731</v>
      </c>
      <c r="D78334" s="1">
        <v>45040</v>
      </c>
      <c r="E78334">
        <v>6890</v>
      </c>
      <c r="F78334" t="s">
        <v>15</v>
      </c>
      <c r="G78334">
        <v>1483</v>
      </c>
      <c r="H78334" t="s">
        <v>686</v>
      </c>
      <c r="I78334">
        <v>155039</v>
      </c>
      <c r="J78334" t="s">
        <v>1274</v>
      </c>
      <c r="K78334">
        <v>42882</v>
      </c>
      <c r="L78334" t="s">
        <v>1275</v>
      </c>
      <c r="M78334">
        <v>6654</v>
      </c>
      <c r="N78334" t="s">
        <v>10134</v>
      </c>
    </row>
    <row r="78335" spans="1:14" x14ac:dyDescent="0.35">
      <c r="A78335" s="2">
        <v>706904160661632</v>
      </c>
      <c r="B78335" s="2">
        <v>70228179440</v>
      </c>
      <c r="C78335" s="1">
        <v>34133</v>
      </c>
      <c r="D78335" s="1">
        <v>45197</v>
      </c>
      <c r="E78335">
        <v>6890</v>
      </c>
      <c r="F78335" t="s">
        <v>15</v>
      </c>
      <c r="G78335">
        <v>1556</v>
      </c>
      <c r="H78335" t="s">
        <v>653</v>
      </c>
      <c r="I78335">
        <v>153915</v>
      </c>
      <c r="J78335" t="s">
        <v>654</v>
      </c>
      <c r="K78335">
        <v>42991</v>
      </c>
      <c r="L78335" t="s">
        <v>3388</v>
      </c>
      <c r="M78335">
        <v>6654</v>
      </c>
      <c r="N78335" t="s">
        <v>10134</v>
      </c>
    </row>
    <row r="78336" spans="1:14" x14ac:dyDescent="0.35">
      <c r="A78336" s="2">
        <v>706904160665239</v>
      </c>
      <c r="C78336" s="1">
        <v>39282</v>
      </c>
      <c r="D78336" s="1">
        <v>45258</v>
      </c>
      <c r="E78336">
        <v>6890</v>
      </c>
      <c r="F78336" t="s">
        <v>15</v>
      </c>
      <c r="G78336">
        <v>1527</v>
      </c>
      <c r="H78336" t="s">
        <v>918</v>
      </c>
      <c r="I78336">
        <v>152498</v>
      </c>
      <c r="J78336" t="s">
        <v>919</v>
      </c>
      <c r="K78336">
        <v>35715</v>
      </c>
      <c r="L78336" t="s">
        <v>920</v>
      </c>
      <c r="M78336">
        <v>6654</v>
      </c>
      <c r="N78336" t="s">
        <v>10134</v>
      </c>
    </row>
    <row r="78337" spans="1:14" x14ac:dyDescent="0.35">
      <c r="A78337" s="2">
        <v>706904160972638</v>
      </c>
      <c r="B78337" s="2">
        <v>11769392467</v>
      </c>
      <c r="C78337" s="1">
        <v>34507</v>
      </c>
      <c r="D78337" s="1">
        <v>45205</v>
      </c>
      <c r="E78337">
        <v>6890</v>
      </c>
      <c r="F78337" t="s">
        <v>15</v>
      </c>
      <c r="G78337">
        <v>1524</v>
      </c>
      <c r="H78337" t="s">
        <v>822</v>
      </c>
      <c r="I78337">
        <v>153745</v>
      </c>
      <c r="J78337" t="s">
        <v>1131</v>
      </c>
      <c r="K78337">
        <v>42432</v>
      </c>
      <c r="L78337" t="s">
        <v>1132</v>
      </c>
      <c r="M78337">
        <v>6654</v>
      </c>
      <c r="N78337" t="s">
        <v>10134</v>
      </c>
    </row>
    <row r="78338" spans="1:14" x14ac:dyDescent="0.35">
      <c r="A78338" s="2">
        <v>706904161603733</v>
      </c>
      <c r="C78338" s="1">
        <v>32434</v>
      </c>
      <c r="D78338" s="1">
        <v>44364</v>
      </c>
      <c r="E78338">
        <v>6890</v>
      </c>
      <c r="F78338" t="s">
        <v>15</v>
      </c>
      <c r="G78338">
        <v>1539</v>
      </c>
      <c r="H78338" t="s">
        <v>368</v>
      </c>
      <c r="I78338">
        <v>153907</v>
      </c>
      <c r="J78338" t="s">
        <v>1029</v>
      </c>
      <c r="K78338">
        <v>35486</v>
      </c>
      <c r="L78338" t="s">
        <v>1030</v>
      </c>
      <c r="M78338">
        <v>6654</v>
      </c>
      <c r="N78338" t="s">
        <v>10134</v>
      </c>
    </row>
    <row r="78339" spans="1:14" x14ac:dyDescent="0.35">
      <c r="A78339" s="2">
        <v>706904163493935</v>
      </c>
      <c r="B78339" s="2">
        <v>81926669487</v>
      </c>
      <c r="C78339" s="1">
        <v>25733</v>
      </c>
      <c r="D78339" s="1">
        <v>44704</v>
      </c>
      <c r="E78339">
        <v>6890</v>
      </c>
      <c r="F78339" t="s">
        <v>15</v>
      </c>
      <c r="G78339">
        <v>1453</v>
      </c>
      <c r="H78339" t="s">
        <v>255</v>
      </c>
      <c r="I78339">
        <v>153125</v>
      </c>
      <c r="J78339" t="s">
        <v>610</v>
      </c>
      <c r="K78339">
        <v>35682</v>
      </c>
      <c r="L78339" t="s">
        <v>611</v>
      </c>
      <c r="M78339">
        <v>6654</v>
      </c>
      <c r="N78339" t="s">
        <v>10134</v>
      </c>
    </row>
    <row r="78340" spans="1:14" x14ac:dyDescent="0.35">
      <c r="A78340" s="2">
        <v>706904164087035</v>
      </c>
      <c r="C78340" s="1">
        <v>23232</v>
      </c>
      <c r="D78340" s="1">
        <v>44748</v>
      </c>
      <c r="E78340">
        <v>6890</v>
      </c>
      <c r="F78340" t="s">
        <v>15</v>
      </c>
      <c r="G78340">
        <v>1473</v>
      </c>
      <c r="H78340" t="s">
        <v>237</v>
      </c>
      <c r="I78340">
        <v>155195</v>
      </c>
      <c r="J78340" t="s">
        <v>798</v>
      </c>
      <c r="K78340">
        <v>35437</v>
      </c>
      <c r="L78340" t="s">
        <v>1089</v>
      </c>
      <c r="M78340">
        <v>6654</v>
      </c>
      <c r="N78340" t="s">
        <v>10134</v>
      </c>
    </row>
    <row r="78341" spans="1:14" x14ac:dyDescent="0.35">
      <c r="A78341" s="2">
        <v>706904164087035</v>
      </c>
      <c r="B78341" s="2">
        <v>62411713487</v>
      </c>
      <c r="C78341" s="1">
        <v>23232</v>
      </c>
      <c r="D78341" s="1">
        <v>45108</v>
      </c>
      <c r="E78341">
        <v>6882</v>
      </c>
      <c r="F78341" t="s">
        <v>143</v>
      </c>
      <c r="G78341">
        <v>1542</v>
      </c>
      <c r="H78341" t="s">
        <v>679</v>
      </c>
      <c r="I78341" t="s">
        <v>59</v>
      </c>
      <c r="J78341" t="s">
        <v>60</v>
      </c>
      <c r="K78341">
        <v>35826</v>
      </c>
      <c r="L78341" t="s">
        <v>240</v>
      </c>
      <c r="M78341">
        <v>6654</v>
      </c>
      <c r="N78341" t="s">
        <v>10134</v>
      </c>
    </row>
    <row r="78342" spans="1:14" x14ac:dyDescent="0.35">
      <c r="A78342" s="2">
        <v>706904164753132</v>
      </c>
      <c r="B78342" s="2">
        <v>3875507479</v>
      </c>
      <c r="C78342" s="1">
        <v>25226</v>
      </c>
      <c r="D78342" s="1">
        <v>45400</v>
      </c>
      <c r="E78342">
        <v>6890</v>
      </c>
      <c r="F78342" t="s">
        <v>15</v>
      </c>
      <c r="G78342">
        <v>1484</v>
      </c>
      <c r="H78342" t="s">
        <v>576</v>
      </c>
      <c r="I78342">
        <v>153648</v>
      </c>
      <c r="J78342" t="s">
        <v>965</v>
      </c>
      <c r="K78342">
        <v>46229</v>
      </c>
      <c r="L78342" t="s">
        <v>966</v>
      </c>
      <c r="M78342">
        <v>6654</v>
      </c>
      <c r="N78342" t="s">
        <v>10134</v>
      </c>
    </row>
    <row r="78343" spans="1:14" x14ac:dyDescent="0.35">
      <c r="A78343" s="2">
        <v>706904165345135</v>
      </c>
      <c r="B78343" s="2">
        <v>1823303463</v>
      </c>
      <c r="C78343" s="1">
        <v>35768</v>
      </c>
      <c r="D78343" s="1">
        <v>44850</v>
      </c>
      <c r="E78343">
        <v>6882</v>
      </c>
      <c r="F78343" t="s">
        <v>143</v>
      </c>
      <c r="G78343">
        <v>1551</v>
      </c>
      <c r="H78343" t="s">
        <v>1644</v>
      </c>
      <c r="I78343" t="s">
        <v>59</v>
      </c>
      <c r="J78343" t="s">
        <v>60</v>
      </c>
      <c r="K78343">
        <v>36563</v>
      </c>
      <c r="L78343" t="s">
        <v>575</v>
      </c>
      <c r="M78343">
        <v>6654</v>
      </c>
      <c r="N78343" t="s">
        <v>10134</v>
      </c>
    </row>
    <row r="78344" spans="1:14" x14ac:dyDescent="0.35">
      <c r="A78344" s="2">
        <v>706904168863730</v>
      </c>
      <c r="B78344" s="2">
        <v>7054411480</v>
      </c>
      <c r="C78344" s="1">
        <v>33096</v>
      </c>
      <c r="D78344" s="1">
        <v>44797</v>
      </c>
      <c r="E78344">
        <v>6890</v>
      </c>
      <c r="F78344" t="s">
        <v>15</v>
      </c>
      <c r="G78344">
        <v>1425</v>
      </c>
      <c r="H78344" t="s">
        <v>573</v>
      </c>
      <c r="I78344">
        <v>154830</v>
      </c>
      <c r="J78344" t="s">
        <v>579</v>
      </c>
      <c r="K78344">
        <v>36366</v>
      </c>
      <c r="L78344" t="s">
        <v>590</v>
      </c>
      <c r="M78344">
        <v>6654</v>
      </c>
      <c r="N78344" t="s">
        <v>10134</v>
      </c>
    </row>
    <row r="78345" spans="1:14" x14ac:dyDescent="0.35">
      <c r="A78345" s="2">
        <v>706904169481033</v>
      </c>
      <c r="B78345" s="2">
        <v>3028114437</v>
      </c>
      <c r="C78345" s="1">
        <v>28325</v>
      </c>
      <c r="D78345" s="1">
        <v>45063</v>
      </c>
      <c r="E78345">
        <v>6890</v>
      </c>
      <c r="F78345" t="s">
        <v>15</v>
      </c>
      <c r="G78345">
        <v>1467</v>
      </c>
      <c r="H78345" t="s">
        <v>105</v>
      </c>
      <c r="I78345">
        <v>154245</v>
      </c>
      <c r="J78345" t="s">
        <v>106</v>
      </c>
      <c r="K78345">
        <v>42297</v>
      </c>
      <c r="L78345" t="s">
        <v>107</v>
      </c>
      <c r="M78345">
        <v>6654</v>
      </c>
      <c r="N78345" t="s">
        <v>10134</v>
      </c>
    </row>
    <row r="78346" spans="1:14" x14ac:dyDescent="0.35">
      <c r="A78346" s="2">
        <v>706904170654531</v>
      </c>
      <c r="C78346" s="1">
        <v>21941</v>
      </c>
      <c r="D78346" s="1">
        <v>45237</v>
      </c>
      <c r="E78346">
        <v>6890</v>
      </c>
      <c r="F78346" t="s">
        <v>15</v>
      </c>
      <c r="G78346">
        <v>1527</v>
      </c>
      <c r="H78346" t="s">
        <v>918</v>
      </c>
      <c r="I78346">
        <v>152498</v>
      </c>
      <c r="J78346" t="s">
        <v>919</v>
      </c>
      <c r="K78346">
        <v>35715</v>
      </c>
      <c r="L78346" t="s">
        <v>920</v>
      </c>
      <c r="M78346">
        <v>6654</v>
      </c>
      <c r="N78346" t="s">
        <v>10134</v>
      </c>
    </row>
    <row r="78347" spans="1:14" x14ac:dyDescent="0.35">
      <c r="A78347" s="2">
        <v>706904171306537</v>
      </c>
      <c r="C78347" s="1">
        <v>19523</v>
      </c>
      <c r="D78347" s="1">
        <v>44498</v>
      </c>
      <c r="E78347">
        <v>6890</v>
      </c>
      <c r="F78347" t="s">
        <v>15</v>
      </c>
      <c r="G78347">
        <v>1417</v>
      </c>
      <c r="H78347" t="s">
        <v>725</v>
      </c>
      <c r="I78347">
        <v>1497154</v>
      </c>
      <c r="J78347" t="s">
        <v>1265</v>
      </c>
      <c r="K78347">
        <v>35863</v>
      </c>
      <c r="L78347" t="s">
        <v>1266</v>
      </c>
      <c r="M78347">
        <v>6654</v>
      </c>
      <c r="N78347" t="s">
        <v>10134</v>
      </c>
    </row>
    <row r="78348" spans="1:14" x14ac:dyDescent="0.35">
      <c r="A78348" s="2">
        <v>706904172701332</v>
      </c>
      <c r="C78348" s="1">
        <v>32035</v>
      </c>
      <c r="D78348" s="1">
        <v>45184</v>
      </c>
      <c r="E78348">
        <v>6890</v>
      </c>
      <c r="F78348" t="s">
        <v>15</v>
      </c>
      <c r="G78348">
        <v>1527</v>
      </c>
      <c r="H78348" t="s">
        <v>918</v>
      </c>
      <c r="I78348">
        <v>152501</v>
      </c>
      <c r="J78348" t="s">
        <v>1128</v>
      </c>
      <c r="K78348">
        <v>35784</v>
      </c>
      <c r="L78348" t="s">
        <v>1129</v>
      </c>
      <c r="M78348">
        <v>6654</v>
      </c>
      <c r="N78348" t="s">
        <v>10134</v>
      </c>
    </row>
    <row r="78349" spans="1:14" x14ac:dyDescent="0.35">
      <c r="A78349" s="2">
        <v>706904172724138</v>
      </c>
      <c r="B78349" s="2">
        <v>11232898406</v>
      </c>
      <c r="C78349" s="1">
        <v>34769</v>
      </c>
      <c r="D78349" s="1">
        <v>44698</v>
      </c>
      <c r="E78349">
        <v>6890</v>
      </c>
      <c r="F78349" t="s">
        <v>15</v>
      </c>
      <c r="G78349">
        <v>1503</v>
      </c>
      <c r="H78349" t="s">
        <v>1007</v>
      </c>
      <c r="I78349">
        <v>154911</v>
      </c>
      <c r="J78349" t="s">
        <v>1217</v>
      </c>
      <c r="K78349">
        <v>35290</v>
      </c>
      <c r="L78349" t="s">
        <v>1218</v>
      </c>
      <c r="M78349">
        <v>6654</v>
      </c>
      <c r="N78349" t="s">
        <v>10134</v>
      </c>
    </row>
    <row r="78350" spans="1:14" x14ac:dyDescent="0.35">
      <c r="A78350" s="2">
        <v>706904172724138</v>
      </c>
      <c r="B78350" s="2">
        <v>11232898406</v>
      </c>
      <c r="C78350" s="1">
        <v>34769</v>
      </c>
      <c r="D78350" s="1">
        <v>45163</v>
      </c>
      <c r="E78350">
        <v>6882</v>
      </c>
      <c r="F78350" t="s">
        <v>143</v>
      </c>
      <c r="G78350">
        <v>1503</v>
      </c>
      <c r="H78350" t="s">
        <v>1007</v>
      </c>
      <c r="I78350">
        <v>154903</v>
      </c>
      <c r="J78350" t="s">
        <v>1008</v>
      </c>
      <c r="K78350">
        <v>43123</v>
      </c>
      <c r="L78350" t="s">
        <v>1009</v>
      </c>
      <c r="M78350">
        <v>6654</v>
      </c>
      <c r="N78350" t="s">
        <v>10134</v>
      </c>
    </row>
    <row r="78351" spans="1:14" x14ac:dyDescent="0.35">
      <c r="A78351" s="2">
        <v>706904174850831</v>
      </c>
      <c r="C78351" s="1">
        <v>35385</v>
      </c>
      <c r="D78351" s="1">
        <v>44720</v>
      </c>
      <c r="E78351">
        <v>6890</v>
      </c>
      <c r="F78351" t="s">
        <v>15</v>
      </c>
      <c r="G78351">
        <v>1501</v>
      </c>
      <c r="H78351" t="s">
        <v>1826</v>
      </c>
      <c r="I78351">
        <v>155721</v>
      </c>
      <c r="J78351" t="s">
        <v>1827</v>
      </c>
      <c r="K78351">
        <v>35411</v>
      </c>
      <c r="L78351" t="s">
        <v>1828</v>
      </c>
      <c r="M78351">
        <v>6654</v>
      </c>
      <c r="N78351" t="s">
        <v>10134</v>
      </c>
    </row>
    <row r="78352" spans="1:14" x14ac:dyDescent="0.35">
      <c r="A78352" s="2">
        <v>706904174850831</v>
      </c>
      <c r="B78352" s="2">
        <v>71011415445</v>
      </c>
      <c r="C78352" s="1">
        <v>35385</v>
      </c>
      <c r="D78352" s="1">
        <v>45035</v>
      </c>
      <c r="E78352">
        <v>6890</v>
      </c>
      <c r="F78352" t="s">
        <v>15</v>
      </c>
      <c r="G78352">
        <v>1501</v>
      </c>
      <c r="H78352" t="s">
        <v>1826</v>
      </c>
      <c r="I78352">
        <v>155721</v>
      </c>
      <c r="J78352" t="s">
        <v>1827</v>
      </c>
      <c r="K78352">
        <v>37500</v>
      </c>
      <c r="L78352" t="s">
        <v>1828</v>
      </c>
      <c r="M78352">
        <v>6654</v>
      </c>
      <c r="N78352" t="s">
        <v>10134</v>
      </c>
    </row>
    <row r="78353" spans="1:14" x14ac:dyDescent="0.35">
      <c r="A78353" s="2">
        <v>706904175045436</v>
      </c>
      <c r="B78353" s="2">
        <v>4469900435</v>
      </c>
      <c r="C78353" s="1">
        <v>30701</v>
      </c>
      <c r="D78353" s="1">
        <v>44944</v>
      </c>
      <c r="E78353">
        <v>6890</v>
      </c>
      <c r="F78353" t="s">
        <v>15</v>
      </c>
      <c r="G78353">
        <v>1509</v>
      </c>
      <c r="H78353" t="s">
        <v>405</v>
      </c>
      <c r="I78353">
        <v>155888</v>
      </c>
      <c r="J78353" t="s">
        <v>1125</v>
      </c>
      <c r="K78353">
        <v>42325</v>
      </c>
      <c r="L78353" t="s">
        <v>1731</v>
      </c>
      <c r="M78353">
        <v>6654</v>
      </c>
      <c r="N78353" t="s">
        <v>10134</v>
      </c>
    </row>
    <row r="78354" spans="1:14" x14ac:dyDescent="0.35">
      <c r="A78354" s="2">
        <v>706904175229138</v>
      </c>
      <c r="B78354" s="2">
        <v>5697229429</v>
      </c>
      <c r="C78354" s="1">
        <v>31243</v>
      </c>
      <c r="D78354" s="1">
        <v>44392</v>
      </c>
      <c r="E78354">
        <v>6890</v>
      </c>
      <c r="F78354" t="s">
        <v>15</v>
      </c>
      <c r="G78354">
        <v>1529</v>
      </c>
      <c r="H78354" t="s">
        <v>70</v>
      </c>
      <c r="I78354">
        <v>152846</v>
      </c>
      <c r="J78354" t="s">
        <v>71</v>
      </c>
      <c r="K78354">
        <v>35527</v>
      </c>
      <c r="L78354" t="s">
        <v>786</v>
      </c>
      <c r="M78354">
        <v>6654</v>
      </c>
      <c r="N78354" t="s">
        <v>10134</v>
      </c>
    </row>
    <row r="78355" spans="1:14" x14ac:dyDescent="0.35">
      <c r="A78355" s="2">
        <v>706904175969336</v>
      </c>
      <c r="B78355" s="2">
        <v>71776875486</v>
      </c>
      <c r="C78355" s="1">
        <v>39594</v>
      </c>
      <c r="D78355" s="1">
        <v>45252</v>
      </c>
      <c r="E78355">
        <v>6890</v>
      </c>
      <c r="F78355" t="s">
        <v>15</v>
      </c>
      <c r="G78355">
        <v>1537</v>
      </c>
      <c r="H78355" t="s">
        <v>308</v>
      </c>
      <c r="I78355">
        <v>2399776</v>
      </c>
      <c r="J78355" t="s">
        <v>1224</v>
      </c>
      <c r="K78355">
        <v>43182</v>
      </c>
      <c r="L78355" t="s">
        <v>941</v>
      </c>
      <c r="M78355">
        <v>6654</v>
      </c>
      <c r="N78355" t="s">
        <v>10134</v>
      </c>
    </row>
    <row r="78356" spans="1:14" x14ac:dyDescent="0.35">
      <c r="A78356" s="2">
        <v>706904176838332</v>
      </c>
      <c r="C78356" s="1">
        <v>29450</v>
      </c>
      <c r="D78356" s="1">
        <v>44453</v>
      </c>
      <c r="E78356">
        <v>6890</v>
      </c>
      <c r="F78356" t="s">
        <v>15</v>
      </c>
      <c r="G78356">
        <v>1494</v>
      </c>
      <c r="H78356" t="s">
        <v>495</v>
      </c>
      <c r="I78356">
        <v>154466</v>
      </c>
      <c r="J78356" t="s">
        <v>496</v>
      </c>
      <c r="K78356">
        <v>34910</v>
      </c>
      <c r="L78356" t="s">
        <v>497</v>
      </c>
      <c r="M78356">
        <v>6654</v>
      </c>
      <c r="N78356" t="s">
        <v>10134</v>
      </c>
    </row>
    <row r="78357" spans="1:14" x14ac:dyDescent="0.35">
      <c r="A78357" s="2">
        <v>706904176838332</v>
      </c>
      <c r="B78357" s="2">
        <v>71972553410</v>
      </c>
      <c r="C78357" s="1">
        <v>29450</v>
      </c>
      <c r="D78357" s="1">
        <v>45196</v>
      </c>
      <c r="E78357">
        <v>6890</v>
      </c>
      <c r="F78357" t="s">
        <v>15</v>
      </c>
      <c r="G78357">
        <v>1494</v>
      </c>
      <c r="H78357" t="s">
        <v>495</v>
      </c>
      <c r="I78357">
        <v>154466</v>
      </c>
      <c r="J78357" t="s">
        <v>496</v>
      </c>
      <c r="K78357">
        <v>37442</v>
      </c>
      <c r="L78357" t="s">
        <v>497</v>
      </c>
      <c r="M78357">
        <v>6654</v>
      </c>
      <c r="N78357" t="s">
        <v>10134</v>
      </c>
    </row>
    <row r="78358" spans="1:14" x14ac:dyDescent="0.35">
      <c r="A78358" s="2">
        <v>706904177867239</v>
      </c>
      <c r="B78358" s="2">
        <v>8313274484</v>
      </c>
      <c r="C78358" s="1">
        <v>36325</v>
      </c>
      <c r="D78358" s="1">
        <v>44449</v>
      </c>
      <c r="E78358">
        <v>6890</v>
      </c>
      <c r="F78358" t="s">
        <v>15</v>
      </c>
      <c r="G78358">
        <v>1549</v>
      </c>
      <c r="H78358" t="s">
        <v>619</v>
      </c>
      <c r="I78358">
        <v>153982</v>
      </c>
      <c r="J78358" t="s">
        <v>620</v>
      </c>
      <c r="K78358">
        <v>35521</v>
      </c>
      <c r="L78358" t="s">
        <v>621</v>
      </c>
      <c r="M78358">
        <v>6654</v>
      </c>
      <c r="N78358" t="s">
        <v>10134</v>
      </c>
    </row>
    <row r="78359" spans="1:14" x14ac:dyDescent="0.35">
      <c r="A78359" s="2">
        <v>706904177867239</v>
      </c>
      <c r="B78359" s="2">
        <v>8313274484</v>
      </c>
      <c r="C78359" s="1">
        <v>36325</v>
      </c>
      <c r="D78359" s="1">
        <v>45065</v>
      </c>
      <c r="E78359">
        <v>6890</v>
      </c>
      <c r="F78359" t="s">
        <v>15</v>
      </c>
      <c r="G78359">
        <v>1549</v>
      </c>
      <c r="H78359" t="s">
        <v>619</v>
      </c>
      <c r="I78359">
        <v>153982</v>
      </c>
      <c r="J78359" t="s">
        <v>620</v>
      </c>
      <c r="K78359">
        <v>35521</v>
      </c>
      <c r="L78359" t="s">
        <v>621</v>
      </c>
      <c r="M78359">
        <v>6654</v>
      </c>
      <c r="N78359" t="s">
        <v>10134</v>
      </c>
    </row>
    <row r="78360" spans="1:14" x14ac:dyDescent="0.35">
      <c r="A78360" s="2">
        <v>706904178562938</v>
      </c>
      <c r="B78360" s="2">
        <v>70955343496</v>
      </c>
      <c r="C78360" s="1">
        <v>37637</v>
      </c>
      <c r="D78360" s="1">
        <v>44642</v>
      </c>
      <c r="E78360">
        <v>6890</v>
      </c>
      <c r="F78360" t="s">
        <v>15</v>
      </c>
      <c r="G78360">
        <v>1421</v>
      </c>
      <c r="H78360" t="s">
        <v>317</v>
      </c>
      <c r="I78360">
        <v>155659</v>
      </c>
      <c r="J78360" t="s">
        <v>441</v>
      </c>
      <c r="K78360">
        <v>35378</v>
      </c>
      <c r="L78360" t="s">
        <v>442</v>
      </c>
      <c r="M78360">
        <v>6654</v>
      </c>
      <c r="N78360" t="s">
        <v>10134</v>
      </c>
    </row>
    <row r="78361" spans="1:14" x14ac:dyDescent="0.35">
      <c r="A78361" s="2">
        <v>706904181218436</v>
      </c>
      <c r="B78361" s="2">
        <v>3874053482</v>
      </c>
      <c r="C78361" s="1">
        <v>29635</v>
      </c>
      <c r="D78361" s="1">
        <v>44419</v>
      </c>
      <c r="E78361">
        <v>6890</v>
      </c>
      <c r="F78361" t="s">
        <v>15</v>
      </c>
      <c r="G78361">
        <v>1453</v>
      </c>
      <c r="H78361" t="s">
        <v>255</v>
      </c>
      <c r="I78361">
        <v>153087</v>
      </c>
      <c r="J78361" t="s">
        <v>634</v>
      </c>
      <c r="K78361">
        <v>35905</v>
      </c>
      <c r="L78361" t="s">
        <v>635</v>
      </c>
      <c r="M78361">
        <v>6654</v>
      </c>
      <c r="N78361" t="s">
        <v>10134</v>
      </c>
    </row>
    <row r="78362" spans="1:14" x14ac:dyDescent="0.35">
      <c r="A78362" s="2">
        <v>706904181474130</v>
      </c>
      <c r="B78362" s="2">
        <v>4996705400</v>
      </c>
      <c r="C78362" s="1">
        <v>30420</v>
      </c>
      <c r="D78362" s="1">
        <v>44498</v>
      </c>
      <c r="E78362">
        <v>6890</v>
      </c>
      <c r="F78362" t="s">
        <v>15</v>
      </c>
      <c r="G78362">
        <v>1461</v>
      </c>
      <c r="H78362" t="s">
        <v>67</v>
      </c>
      <c r="I78362">
        <v>155373</v>
      </c>
      <c r="J78362" t="s">
        <v>68</v>
      </c>
      <c r="K78362">
        <v>35170</v>
      </c>
      <c r="L78362" t="s">
        <v>1270</v>
      </c>
      <c r="M78362">
        <v>6654</v>
      </c>
      <c r="N78362" t="s">
        <v>10134</v>
      </c>
    </row>
    <row r="78363" spans="1:14" x14ac:dyDescent="0.35">
      <c r="A78363" s="2">
        <v>706904181654538</v>
      </c>
      <c r="C78363" s="1">
        <v>22409</v>
      </c>
      <c r="D78363" s="1">
        <v>44777</v>
      </c>
      <c r="E78363">
        <v>6890</v>
      </c>
      <c r="F78363" t="s">
        <v>15</v>
      </c>
      <c r="G78363">
        <v>1539</v>
      </c>
      <c r="H78363" t="s">
        <v>368</v>
      </c>
      <c r="I78363">
        <v>153907</v>
      </c>
      <c r="J78363" t="s">
        <v>1029</v>
      </c>
      <c r="K78363">
        <v>35486</v>
      </c>
      <c r="L78363" t="s">
        <v>1030</v>
      </c>
      <c r="M78363">
        <v>6654</v>
      </c>
      <c r="N78363" t="s">
        <v>10134</v>
      </c>
    </row>
    <row r="78364" spans="1:14" x14ac:dyDescent="0.35">
      <c r="A78364" s="2">
        <v>706904182400939</v>
      </c>
      <c r="B78364" s="2">
        <v>87914654434</v>
      </c>
      <c r="C78364" s="1">
        <v>27132</v>
      </c>
      <c r="D78364" s="1">
        <v>44489</v>
      </c>
      <c r="E78364">
        <v>6882</v>
      </c>
      <c r="F78364" t="s">
        <v>143</v>
      </c>
      <c r="G78364">
        <v>1442</v>
      </c>
      <c r="H78364" t="s">
        <v>291</v>
      </c>
      <c r="I78364" t="s">
        <v>59</v>
      </c>
      <c r="J78364" t="s">
        <v>60</v>
      </c>
      <c r="K78364">
        <v>44380</v>
      </c>
      <c r="L78364" t="s">
        <v>1929</v>
      </c>
      <c r="M78364">
        <v>6654</v>
      </c>
      <c r="N78364" t="s">
        <v>10134</v>
      </c>
    </row>
    <row r="78365" spans="1:14" x14ac:dyDescent="0.35">
      <c r="A78365" s="2">
        <v>706904183379135</v>
      </c>
      <c r="B78365" s="2">
        <v>7052656418</v>
      </c>
      <c r="C78365" s="1">
        <v>30387</v>
      </c>
      <c r="D78365" s="1">
        <v>44694</v>
      </c>
      <c r="E78365">
        <v>6890</v>
      </c>
      <c r="F78365" t="s">
        <v>15</v>
      </c>
      <c r="G78365">
        <v>1541</v>
      </c>
      <c r="H78365" t="s">
        <v>598</v>
      </c>
      <c r="I78365">
        <v>154598</v>
      </c>
      <c r="J78365" t="s">
        <v>1431</v>
      </c>
      <c r="K78365">
        <v>36573</v>
      </c>
      <c r="L78365" t="s">
        <v>1432</v>
      </c>
      <c r="M78365">
        <v>6654</v>
      </c>
      <c r="N78365" t="s">
        <v>10134</v>
      </c>
    </row>
    <row r="78366" spans="1:14" x14ac:dyDescent="0.35">
      <c r="A78366" s="2">
        <v>706904183956639</v>
      </c>
      <c r="C78366" s="1">
        <v>30913</v>
      </c>
      <c r="D78366" s="1">
        <v>44455</v>
      </c>
      <c r="E78366">
        <v>6890</v>
      </c>
      <c r="F78366" t="s">
        <v>15</v>
      </c>
      <c r="G78366">
        <v>1417</v>
      </c>
      <c r="H78366" t="s">
        <v>725</v>
      </c>
      <c r="I78366">
        <v>152692</v>
      </c>
      <c r="J78366" t="s">
        <v>1440</v>
      </c>
      <c r="K78366">
        <v>36664</v>
      </c>
      <c r="L78366" t="s">
        <v>1441</v>
      </c>
      <c r="M78366">
        <v>6654</v>
      </c>
      <c r="N78366" t="s">
        <v>10134</v>
      </c>
    </row>
    <row r="78367" spans="1:14" x14ac:dyDescent="0.35">
      <c r="A78367" s="2">
        <v>706904186442539</v>
      </c>
      <c r="B78367" s="2">
        <v>12879185491</v>
      </c>
      <c r="C78367" s="1">
        <v>20057</v>
      </c>
      <c r="D78367" s="1">
        <v>45289</v>
      </c>
      <c r="E78367">
        <v>6890</v>
      </c>
      <c r="F78367" t="s">
        <v>15</v>
      </c>
      <c r="G78367">
        <v>1508</v>
      </c>
      <c r="H78367" t="s">
        <v>167</v>
      </c>
      <c r="I78367">
        <v>1476459</v>
      </c>
      <c r="J78367" t="s">
        <v>169</v>
      </c>
      <c r="K78367">
        <v>35814</v>
      </c>
      <c r="L78367" t="s">
        <v>170</v>
      </c>
      <c r="M78367">
        <v>6654</v>
      </c>
      <c r="N78367" t="s">
        <v>10134</v>
      </c>
    </row>
    <row r="78368" spans="1:14" x14ac:dyDescent="0.35">
      <c r="A78368" s="2">
        <v>706904186859138</v>
      </c>
      <c r="C78368" s="1">
        <v>31622</v>
      </c>
      <c r="D78368" s="1">
        <v>44651</v>
      </c>
      <c r="E78368">
        <v>6890</v>
      </c>
      <c r="F78368" t="s">
        <v>15</v>
      </c>
      <c r="G78368">
        <v>1537</v>
      </c>
      <c r="H78368" t="s">
        <v>308</v>
      </c>
      <c r="I78368">
        <v>155012</v>
      </c>
      <c r="J78368" t="s">
        <v>582</v>
      </c>
      <c r="K78368">
        <v>35787</v>
      </c>
      <c r="L78368" t="s">
        <v>583</v>
      </c>
      <c r="M78368">
        <v>6654</v>
      </c>
      <c r="N78368" t="s">
        <v>10134</v>
      </c>
    </row>
    <row r="78369" spans="1:14" x14ac:dyDescent="0.35">
      <c r="A78369" s="2">
        <v>706904188879535</v>
      </c>
      <c r="B78369" s="2">
        <v>3961913471</v>
      </c>
      <c r="C78369" s="1">
        <v>27752</v>
      </c>
      <c r="D78369" s="1">
        <v>44693</v>
      </c>
      <c r="E78369">
        <v>6890</v>
      </c>
      <c r="F78369" t="s">
        <v>15</v>
      </c>
      <c r="G78369">
        <v>1484</v>
      </c>
      <c r="H78369" t="s">
        <v>576</v>
      </c>
      <c r="I78369">
        <v>153648</v>
      </c>
      <c r="J78369" t="s">
        <v>965</v>
      </c>
      <c r="K78369">
        <v>35319</v>
      </c>
      <c r="L78369" t="s">
        <v>966</v>
      </c>
      <c r="M78369">
        <v>6654</v>
      </c>
      <c r="N78369" t="s">
        <v>10134</v>
      </c>
    </row>
    <row r="78370" spans="1:14" x14ac:dyDescent="0.35">
      <c r="A78370" s="2">
        <v>706904189151837</v>
      </c>
      <c r="B78370" s="2">
        <v>66591600434</v>
      </c>
      <c r="C78370" s="1">
        <v>25759</v>
      </c>
      <c r="D78370" s="1">
        <v>45042</v>
      </c>
      <c r="E78370">
        <v>6890</v>
      </c>
      <c r="F78370" t="s">
        <v>15</v>
      </c>
      <c r="G78370">
        <v>1522</v>
      </c>
      <c r="H78370" t="s">
        <v>414</v>
      </c>
      <c r="I78370">
        <v>153532</v>
      </c>
      <c r="J78370" t="s">
        <v>415</v>
      </c>
      <c r="K78370">
        <v>35192</v>
      </c>
      <c r="L78370" t="s">
        <v>416</v>
      </c>
      <c r="M78370">
        <v>6654</v>
      </c>
      <c r="N78370" t="s">
        <v>10134</v>
      </c>
    </row>
    <row r="78371" spans="1:14" x14ac:dyDescent="0.35">
      <c r="A78371" s="2">
        <v>706904195318330</v>
      </c>
      <c r="B78371" s="2">
        <v>1647205450</v>
      </c>
      <c r="C78371" s="1">
        <v>36001</v>
      </c>
      <c r="D78371" s="1">
        <v>44951</v>
      </c>
      <c r="E78371">
        <v>6890</v>
      </c>
      <c r="F78371" t="s">
        <v>15</v>
      </c>
      <c r="G78371">
        <v>1488</v>
      </c>
      <c r="H78371" t="s">
        <v>139</v>
      </c>
      <c r="I78371">
        <v>152889</v>
      </c>
      <c r="J78371" t="s">
        <v>499</v>
      </c>
      <c r="K78371">
        <v>35886</v>
      </c>
      <c r="L78371" t="s">
        <v>941</v>
      </c>
      <c r="M78371">
        <v>6654</v>
      </c>
      <c r="N78371" t="s">
        <v>10134</v>
      </c>
    </row>
    <row r="78372" spans="1:14" x14ac:dyDescent="0.35">
      <c r="A78372" s="2">
        <v>706904196362732</v>
      </c>
      <c r="C78372" s="1">
        <v>30601</v>
      </c>
      <c r="D78372" s="1">
        <v>44720</v>
      </c>
      <c r="E78372">
        <v>6890</v>
      </c>
      <c r="F78372" t="s">
        <v>15</v>
      </c>
      <c r="G78372">
        <v>1522</v>
      </c>
      <c r="H78372" t="s">
        <v>414</v>
      </c>
      <c r="I78372">
        <v>153532</v>
      </c>
      <c r="J78372" t="s">
        <v>415</v>
      </c>
      <c r="K78372">
        <v>35192</v>
      </c>
      <c r="L78372" t="s">
        <v>416</v>
      </c>
      <c r="M78372">
        <v>6654</v>
      </c>
      <c r="N78372" t="s">
        <v>10134</v>
      </c>
    </row>
    <row r="78373" spans="1:14" x14ac:dyDescent="0.35">
      <c r="A78373" s="2">
        <v>706904198489039</v>
      </c>
      <c r="B78373" s="2">
        <v>8450530431</v>
      </c>
      <c r="C78373" s="1">
        <v>32179</v>
      </c>
      <c r="D78373" s="1">
        <v>44447</v>
      </c>
      <c r="E78373">
        <v>6890</v>
      </c>
      <c r="F78373" t="s">
        <v>15</v>
      </c>
      <c r="G78373">
        <v>1461</v>
      </c>
      <c r="H78373" t="s">
        <v>67</v>
      </c>
      <c r="I78373">
        <v>155373</v>
      </c>
      <c r="J78373" t="s">
        <v>68</v>
      </c>
      <c r="K78373">
        <v>35170</v>
      </c>
      <c r="L78373" t="s">
        <v>1270</v>
      </c>
      <c r="M78373">
        <v>6654</v>
      </c>
      <c r="N78373" t="s">
        <v>10134</v>
      </c>
    </row>
    <row r="78374" spans="1:14" x14ac:dyDescent="0.35">
      <c r="A78374" s="2">
        <v>706904199032938</v>
      </c>
      <c r="B78374" s="2">
        <v>84971568468</v>
      </c>
      <c r="C78374" s="1">
        <v>26689</v>
      </c>
      <c r="D78374" s="1">
        <v>45019</v>
      </c>
      <c r="E78374">
        <v>6882</v>
      </c>
      <c r="F78374" t="s">
        <v>143</v>
      </c>
      <c r="G78374">
        <v>1446</v>
      </c>
      <c r="H78374" t="s">
        <v>564</v>
      </c>
      <c r="I78374" t="s">
        <v>59</v>
      </c>
      <c r="J78374" t="s">
        <v>60</v>
      </c>
      <c r="K78374">
        <v>37506</v>
      </c>
      <c r="L78374" t="s">
        <v>684</v>
      </c>
      <c r="M78374">
        <v>6654</v>
      </c>
      <c r="N78374" t="s">
        <v>10134</v>
      </c>
    </row>
    <row r="78375" spans="1:14" x14ac:dyDescent="0.35">
      <c r="A78375" s="2">
        <v>706904199489733</v>
      </c>
      <c r="B78375" s="2">
        <v>11188062476</v>
      </c>
      <c r="C78375" s="1">
        <v>35149</v>
      </c>
      <c r="D78375" s="1">
        <v>45253</v>
      </c>
      <c r="E78375">
        <v>6890</v>
      </c>
      <c r="F78375" t="s">
        <v>15</v>
      </c>
      <c r="G78375">
        <v>1438</v>
      </c>
      <c r="H78375" t="s">
        <v>192</v>
      </c>
      <c r="I78375">
        <v>153184</v>
      </c>
      <c r="J78375" t="s">
        <v>193</v>
      </c>
      <c r="K78375">
        <v>42361</v>
      </c>
      <c r="L78375" t="s">
        <v>194</v>
      </c>
      <c r="M78375">
        <v>6654</v>
      </c>
      <c r="N78375" t="s">
        <v>10134</v>
      </c>
    </row>
    <row r="78376" spans="1:14" x14ac:dyDescent="0.35">
      <c r="A78376" s="2">
        <v>706905100002137</v>
      </c>
      <c r="B78376" s="2">
        <v>6757080443</v>
      </c>
      <c r="C78376" s="1">
        <v>30080</v>
      </c>
      <c r="D78376" s="1">
        <v>45111</v>
      </c>
      <c r="E78376">
        <v>6890</v>
      </c>
      <c r="F78376" t="s">
        <v>15</v>
      </c>
      <c r="G78376">
        <v>1463</v>
      </c>
      <c r="H78376" t="s">
        <v>332</v>
      </c>
      <c r="I78376">
        <v>155829</v>
      </c>
      <c r="J78376" t="s">
        <v>333</v>
      </c>
      <c r="K78376">
        <v>36494</v>
      </c>
      <c r="L78376" t="s">
        <v>335</v>
      </c>
      <c r="M78376">
        <v>6654</v>
      </c>
      <c r="N78376" t="s">
        <v>10134</v>
      </c>
    </row>
    <row r="78377" spans="1:14" x14ac:dyDescent="0.35">
      <c r="A78377" s="2">
        <v>706905100648738</v>
      </c>
      <c r="B78377" s="2">
        <v>48828378468</v>
      </c>
      <c r="C78377" s="1">
        <v>22621</v>
      </c>
      <c r="D78377" s="1">
        <v>44638</v>
      </c>
      <c r="E78377">
        <v>6890</v>
      </c>
      <c r="F78377" t="s">
        <v>15</v>
      </c>
      <c r="G78377">
        <v>1459</v>
      </c>
      <c r="H78377" t="s">
        <v>504</v>
      </c>
      <c r="I78377">
        <v>155292</v>
      </c>
      <c r="J78377" t="s">
        <v>505</v>
      </c>
      <c r="K78377">
        <v>35166</v>
      </c>
      <c r="L78377" t="s">
        <v>908</v>
      </c>
      <c r="M78377">
        <v>6654</v>
      </c>
      <c r="N78377" t="s">
        <v>10134</v>
      </c>
    </row>
    <row r="78378" spans="1:14" x14ac:dyDescent="0.35">
      <c r="A78378" s="2">
        <v>706905101985339</v>
      </c>
      <c r="B78378" s="2">
        <v>63104407487</v>
      </c>
      <c r="C78378" s="1">
        <v>24525</v>
      </c>
      <c r="D78378" s="1">
        <v>44776</v>
      </c>
      <c r="E78378">
        <v>6890</v>
      </c>
      <c r="F78378" t="s">
        <v>15</v>
      </c>
      <c r="G78378">
        <v>1538</v>
      </c>
      <c r="H78378" t="s">
        <v>178</v>
      </c>
      <c r="I78378">
        <v>154288</v>
      </c>
      <c r="J78378" t="s">
        <v>787</v>
      </c>
      <c r="K78378">
        <v>37159</v>
      </c>
      <c r="L78378" t="s">
        <v>788</v>
      </c>
      <c r="M78378">
        <v>6654</v>
      </c>
      <c r="N78378" t="s">
        <v>10134</v>
      </c>
    </row>
    <row r="78379" spans="1:14" x14ac:dyDescent="0.35">
      <c r="A78379" s="2">
        <v>706905102357439</v>
      </c>
      <c r="B78379" s="2">
        <v>2111084484</v>
      </c>
      <c r="C78379" s="1">
        <v>27039</v>
      </c>
      <c r="D78379" s="1">
        <v>44894</v>
      </c>
      <c r="E78379">
        <v>6890</v>
      </c>
      <c r="F78379" t="s">
        <v>15</v>
      </c>
      <c r="G78379">
        <v>1442</v>
      </c>
      <c r="H78379" t="s">
        <v>291</v>
      </c>
      <c r="I78379">
        <v>156051</v>
      </c>
      <c r="J78379" t="s">
        <v>1295</v>
      </c>
      <c r="K78379">
        <v>42415</v>
      </c>
      <c r="L78379" t="s">
        <v>1296</v>
      </c>
      <c r="M78379">
        <v>6654</v>
      </c>
      <c r="N78379" t="s">
        <v>10134</v>
      </c>
    </row>
    <row r="78380" spans="1:14" x14ac:dyDescent="0.35">
      <c r="A78380" s="2">
        <v>706905102357439</v>
      </c>
      <c r="B78380" s="2">
        <v>2111084484</v>
      </c>
      <c r="C78380" s="1">
        <v>27039</v>
      </c>
      <c r="D78380" s="1">
        <v>45308</v>
      </c>
      <c r="E78380">
        <v>6890</v>
      </c>
      <c r="F78380" t="s">
        <v>15</v>
      </c>
      <c r="G78380">
        <v>1442</v>
      </c>
      <c r="H78380" t="s">
        <v>291</v>
      </c>
      <c r="I78380">
        <v>1565826</v>
      </c>
      <c r="J78380" t="s">
        <v>292</v>
      </c>
      <c r="K78380">
        <v>34884</v>
      </c>
      <c r="L78380" t="s">
        <v>293</v>
      </c>
      <c r="M78380">
        <v>6654</v>
      </c>
      <c r="N78380" t="s">
        <v>10134</v>
      </c>
    </row>
    <row r="78381" spans="1:14" x14ac:dyDescent="0.35">
      <c r="A78381" s="2">
        <v>706905102758832</v>
      </c>
      <c r="B78381" s="2">
        <v>4392012417</v>
      </c>
      <c r="C78381" s="1">
        <v>30121</v>
      </c>
      <c r="D78381" s="1">
        <v>45209</v>
      </c>
      <c r="E78381">
        <v>6890</v>
      </c>
      <c r="F78381" t="s">
        <v>15</v>
      </c>
      <c r="G78381">
        <v>1454</v>
      </c>
      <c r="H78381" t="s">
        <v>463</v>
      </c>
      <c r="I78381">
        <v>155446</v>
      </c>
      <c r="J78381" t="s">
        <v>523</v>
      </c>
      <c r="K78381">
        <v>36358</v>
      </c>
      <c r="L78381" t="s">
        <v>524</v>
      </c>
      <c r="M78381">
        <v>6654</v>
      </c>
      <c r="N78381" t="s">
        <v>10134</v>
      </c>
    </row>
    <row r="78382" spans="1:14" x14ac:dyDescent="0.35">
      <c r="A78382" s="2">
        <v>706905104551437</v>
      </c>
      <c r="B78382" s="2">
        <v>86431528468</v>
      </c>
      <c r="C78382" s="1">
        <v>26278</v>
      </c>
      <c r="D78382" s="1">
        <v>45309</v>
      </c>
      <c r="E78382">
        <v>6890</v>
      </c>
      <c r="F78382" t="s">
        <v>15</v>
      </c>
      <c r="G78382">
        <v>1469</v>
      </c>
      <c r="H78382" t="s">
        <v>542</v>
      </c>
      <c r="I78382">
        <v>155802</v>
      </c>
      <c r="J78382" t="s">
        <v>650</v>
      </c>
      <c r="K78382">
        <v>35862</v>
      </c>
      <c r="L78382" t="s">
        <v>651</v>
      </c>
      <c r="M78382">
        <v>6654</v>
      </c>
      <c r="N78382" t="s">
        <v>10134</v>
      </c>
    </row>
    <row r="78383" spans="1:14" x14ac:dyDescent="0.35">
      <c r="A78383" s="2">
        <v>706905111114632</v>
      </c>
      <c r="B78383" s="2">
        <v>85358070478</v>
      </c>
      <c r="C78383" s="1">
        <v>26640</v>
      </c>
      <c r="D78383" s="1">
        <v>45048</v>
      </c>
      <c r="E78383">
        <v>6890</v>
      </c>
      <c r="F78383" t="s">
        <v>15</v>
      </c>
      <c r="G78383">
        <v>1454</v>
      </c>
      <c r="H78383" t="s">
        <v>463</v>
      </c>
      <c r="I78383">
        <v>155446</v>
      </c>
      <c r="J78383" t="s">
        <v>523</v>
      </c>
      <c r="K78383">
        <v>36358</v>
      </c>
      <c r="L78383" t="s">
        <v>524</v>
      </c>
      <c r="M78383">
        <v>6654</v>
      </c>
      <c r="N78383" t="s">
        <v>10134</v>
      </c>
    </row>
    <row r="78384" spans="1:14" x14ac:dyDescent="0.35">
      <c r="A78384" s="2">
        <v>706905113292333</v>
      </c>
      <c r="B78384" s="2">
        <v>1694668410</v>
      </c>
      <c r="C78384" s="1">
        <v>33372</v>
      </c>
      <c r="D78384" s="1">
        <v>45419</v>
      </c>
      <c r="E78384">
        <v>6890</v>
      </c>
      <c r="F78384" t="s">
        <v>15</v>
      </c>
      <c r="G78384">
        <v>1502</v>
      </c>
      <c r="H78384" t="s">
        <v>136</v>
      </c>
      <c r="I78384">
        <v>1557866</v>
      </c>
      <c r="J78384" t="s">
        <v>622</v>
      </c>
      <c r="K78384">
        <v>45643</v>
      </c>
      <c r="L78384" t="s">
        <v>623</v>
      </c>
      <c r="M78384">
        <v>6654</v>
      </c>
      <c r="N78384" t="s">
        <v>10134</v>
      </c>
    </row>
    <row r="78385" spans="1:14" x14ac:dyDescent="0.35">
      <c r="A78385" s="2">
        <v>706905114162433</v>
      </c>
      <c r="B78385" s="2">
        <v>80010059415</v>
      </c>
      <c r="C78385" s="1">
        <v>19417</v>
      </c>
      <c r="D78385" s="1">
        <v>45020</v>
      </c>
      <c r="E78385">
        <v>6890</v>
      </c>
      <c r="F78385" t="s">
        <v>15</v>
      </c>
      <c r="G78385">
        <v>1447</v>
      </c>
      <c r="H78385" t="s">
        <v>362</v>
      </c>
      <c r="I78385">
        <v>155985</v>
      </c>
      <c r="J78385" t="s">
        <v>363</v>
      </c>
      <c r="K78385">
        <v>42226</v>
      </c>
      <c r="L78385" t="s">
        <v>364</v>
      </c>
      <c r="M78385">
        <v>6654</v>
      </c>
      <c r="N78385" t="s">
        <v>10134</v>
      </c>
    </row>
    <row r="78386" spans="1:14" x14ac:dyDescent="0.35">
      <c r="A78386" s="2">
        <v>706905119760835</v>
      </c>
      <c r="B78386" s="2">
        <v>5190307450</v>
      </c>
      <c r="C78386" s="1">
        <v>30012</v>
      </c>
      <c r="D78386" s="1">
        <v>44774</v>
      </c>
      <c r="E78386">
        <v>6890</v>
      </c>
      <c r="F78386" t="s">
        <v>15</v>
      </c>
      <c r="G78386">
        <v>1545</v>
      </c>
      <c r="H78386" t="s">
        <v>436</v>
      </c>
      <c r="I78386">
        <v>153281</v>
      </c>
      <c r="J78386" t="s">
        <v>501</v>
      </c>
      <c r="K78386">
        <v>35667</v>
      </c>
      <c r="L78386" t="s">
        <v>502</v>
      </c>
      <c r="M78386">
        <v>6654</v>
      </c>
      <c r="N78386" t="s">
        <v>10134</v>
      </c>
    </row>
    <row r="78387" spans="1:14" x14ac:dyDescent="0.35">
      <c r="A78387" s="2">
        <v>706905121710734</v>
      </c>
      <c r="C78387" s="1">
        <v>31297</v>
      </c>
      <c r="D78387" s="1">
        <v>44910</v>
      </c>
      <c r="E78387">
        <v>6890</v>
      </c>
      <c r="F78387" t="s">
        <v>15</v>
      </c>
      <c r="G78387">
        <v>1479</v>
      </c>
      <c r="H78387" t="s">
        <v>859</v>
      </c>
      <c r="I78387">
        <v>154407</v>
      </c>
      <c r="J78387" t="s">
        <v>860</v>
      </c>
      <c r="K78387">
        <v>35577</v>
      </c>
      <c r="L78387" t="s">
        <v>1533</v>
      </c>
      <c r="M78387">
        <v>6654</v>
      </c>
      <c r="N78387" t="s">
        <v>10134</v>
      </c>
    </row>
    <row r="78388" spans="1:14" x14ac:dyDescent="0.35">
      <c r="A78388" s="2">
        <v>706905121710734</v>
      </c>
      <c r="B78388" s="2">
        <v>5190607410</v>
      </c>
      <c r="C78388" s="1">
        <v>31297</v>
      </c>
      <c r="D78388" s="1">
        <v>45371</v>
      </c>
      <c r="E78388">
        <v>6890</v>
      </c>
      <c r="F78388" t="s">
        <v>15</v>
      </c>
      <c r="G78388">
        <v>1449</v>
      </c>
      <c r="H78388" t="s">
        <v>616</v>
      </c>
      <c r="I78388">
        <v>155225</v>
      </c>
      <c r="J78388" t="s">
        <v>617</v>
      </c>
      <c r="K78388">
        <v>42196</v>
      </c>
      <c r="L78388" t="s">
        <v>618</v>
      </c>
      <c r="M78388">
        <v>6654</v>
      </c>
      <c r="N78388" t="s">
        <v>10134</v>
      </c>
    </row>
    <row r="78389" spans="1:14" x14ac:dyDescent="0.35">
      <c r="A78389" s="2">
        <v>706905122317130</v>
      </c>
      <c r="C78389" s="1">
        <v>19962</v>
      </c>
      <c r="D78389" s="1">
        <v>44629</v>
      </c>
      <c r="E78389">
        <v>6890</v>
      </c>
      <c r="F78389" t="s">
        <v>15</v>
      </c>
      <c r="G78389">
        <v>1431</v>
      </c>
      <c r="H78389" t="s">
        <v>509</v>
      </c>
      <c r="I78389">
        <v>154059</v>
      </c>
      <c r="J78389" t="s">
        <v>510</v>
      </c>
      <c r="K78389">
        <v>35851</v>
      </c>
      <c r="L78389" t="s">
        <v>511</v>
      </c>
      <c r="M78389">
        <v>6654</v>
      </c>
      <c r="N78389" t="s">
        <v>10134</v>
      </c>
    </row>
    <row r="78390" spans="1:14" x14ac:dyDescent="0.35">
      <c r="A78390" s="2">
        <v>706905124051839</v>
      </c>
      <c r="B78390" s="2">
        <v>8530543475</v>
      </c>
      <c r="C78390" s="1">
        <v>31274</v>
      </c>
      <c r="D78390" s="1">
        <v>44412</v>
      </c>
      <c r="E78390">
        <v>6890</v>
      </c>
      <c r="F78390" t="s">
        <v>15</v>
      </c>
      <c r="G78390">
        <v>1473</v>
      </c>
      <c r="H78390" t="s">
        <v>237</v>
      </c>
      <c r="I78390">
        <v>155195</v>
      </c>
      <c r="J78390" t="s">
        <v>798</v>
      </c>
      <c r="K78390">
        <v>35437</v>
      </c>
      <c r="L78390" t="s">
        <v>1089</v>
      </c>
      <c r="M78390">
        <v>6654</v>
      </c>
      <c r="N78390" t="s">
        <v>10134</v>
      </c>
    </row>
    <row r="78391" spans="1:14" x14ac:dyDescent="0.35">
      <c r="A78391" s="2">
        <v>706905124051839</v>
      </c>
      <c r="B78391" s="2">
        <v>8530543475</v>
      </c>
      <c r="C78391" s="1">
        <v>31274</v>
      </c>
      <c r="D78391" s="1">
        <v>44874</v>
      </c>
      <c r="E78391">
        <v>6890</v>
      </c>
      <c r="F78391" t="s">
        <v>15</v>
      </c>
      <c r="G78391">
        <v>1473</v>
      </c>
      <c r="H78391" t="s">
        <v>237</v>
      </c>
      <c r="I78391">
        <v>155195</v>
      </c>
      <c r="J78391" t="s">
        <v>798</v>
      </c>
      <c r="K78391">
        <v>35437</v>
      </c>
      <c r="L78391" t="s">
        <v>1089</v>
      </c>
      <c r="M78391">
        <v>6654</v>
      </c>
      <c r="N78391" t="s">
        <v>10134</v>
      </c>
    </row>
    <row r="78392" spans="1:14" x14ac:dyDescent="0.35">
      <c r="A78392" s="2">
        <v>706905125911734</v>
      </c>
      <c r="C78392" s="1">
        <v>29159</v>
      </c>
      <c r="D78392" s="1">
        <v>45029</v>
      </c>
      <c r="E78392">
        <v>6890</v>
      </c>
      <c r="F78392" t="s">
        <v>15</v>
      </c>
      <c r="G78392">
        <v>1417</v>
      </c>
      <c r="H78392" t="s">
        <v>725</v>
      </c>
      <c r="I78392">
        <v>1497154</v>
      </c>
      <c r="J78392" t="s">
        <v>1265</v>
      </c>
      <c r="K78392">
        <v>35863</v>
      </c>
      <c r="L78392" t="s">
        <v>1266</v>
      </c>
      <c r="M78392">
        <v>6654</v>
      </c>
      <c r="N78392" t="s">
        <v>10134</v>
      </c>
    </row>
    <row r="78393" spans="1:14" x14ac:dyDescent="0.35">
      <c r="A78393" s="2">
        <v>706905127823638</v>
      </c>
      <c r="B78393" s="2">
        <v>7254735416</v>
      </c>
      <c r="C78393" s="1">
        <v>31880</v>
      </c>
      <c r="D78393" s="1">
        <v>45170</v>
      </c>
      <c r="E78393">
        <v>6890</v>
      </c>
      <c r="F78393" t="s">
        <v>15</v>
      </c>
      <c r="G78393">
        <v>1504</v>
      </c>
      <c r="H78393" t="s">
        <v>299</v>
      </c>
      <c r="I78393">
        <v>154520</v>
      </c>
      <c r="J78393" t="s">
        <v>300</v>
      </c>
      <c r="K78393">
        <v>42352</v>
      </c>
      <c r="L78393" t="s">
        <v>301</v>
      </c>
      <c r="M78393">
        <v>6654</v>
      </c>
      <c r="N78393" t="s">
        <v>10134</v>
      </c>
    </row>
    <row r="78394" spans="1:14" x14ac:dyDescent="0.35">
      <c r="A78394" s="2">
        <v>706905128094834</v>
      </c>
      <c r="C78394" s="1">
        <v>37841</v>
      </c>
      <c r="D78394" s="1">
        <v>44994</v>
      </c>
      <c r="E78394">
        <v>6890</v>
      </c>
      <c r="F78394" t="s">
        <v>15</v>
      </c>
      <c r="G78394">
        <v>1449</v>
      </c>
      <c r="H78394" t="s">
        <v>616</v>
      </c>
      <c r="I78394">
        <v>1465201</v>
      </c>
      <c r="J78394" t="s">
        <v>722</v>
      </c>
      <c r="K78394">
        <v>42465</v>
      </c>
      <c r="L78394" t="s">
        <v>723</v>
      </c>
      <c r="M78394">
        <v>6654</v>
      </c>
      <c r="N78394" t="s">
        <v>10134</v>
      </c>
    </row>
    <row r="78395" spans="1:14" x14ac:dyDescent="0.35">
      <c r="A78395" s="2">
        <v>706905128094834</v>
      </c>
      <c r="B78395" s="2">
        <v>71995157406</v>
      </c>
      <c r="C78395" s="1">
        <v>37841</v>
      </c>
      <c r="D78395" s="1">
        <v>45161</v>
      </c>
      <c r="E78395">
        <v>6890</v>
      </c>
      <c r="F78395" t="s">
        <v>15</v>
      </c>
      <c r="G78395">
        <v>1416</v>
      </c>
      <c r="H78395" t="s">
        <v>402</v>
      </c>
      <c r="I78395">
        <v>2344122</v>
      </c>
      <c r="J78395" t="s">
        <v>971</v>
      </c>
      <c r="K78395">
        <v>37590</v>
      </c>
      <c r="L78395" t="s">
        <v>972</v>
      </c>
      <c r="M78395">
        <v>6654</v>
      </c>
      <c r="N78395" t="s">
        <v>10134</v>
      </c>
    </row>
    <row r="78396" spans="1:14" x14ac:dyDescent="0.35">
      <c r="A78396" s="2">
        <v>706905129935530</v>
      </c>
      <c r="B78396" s="2">
        <v>70799396400</v>
      </c>
      <c r="C78396" s="1">
        <v>35920</v>
      </c>
      <c r="D78396" s="1">
        <v>44783</v>
      </c>
      <c r="E78396">
        <v>6882</v>
      </c>
      <c r="F78396" t="s">
        <v>143</v>
      </c>
      <c r="G78396">
        <v>1448</v>
      </c>
      <c r="H78396" t="s">
        <v>376</v>
      </c>
      <c r="I78396">
        <v>156000</v>
      </c>
      <c r="J78396" t="s">
        <v>377</v>
      </c>
      <c r="K78396">
        <v>42892</v>
      </c>
      <c r="L78396" t="s">
        <v>734</v>
      </c>
      <c r="M78396">
        <v>6654</v>
      </c>
      <c r="N78396" t="s">
        <v>10134</v>
      </c>
    </row>
    <row r="78397" spans="1:14" x14ac:dyDescent="0.35">
      <c r="A78397" s="2">
        <v>706905129935530</v>
      </c>
      <c r="B78397" s="2">
        <v>70799396400</v>
      </c>
      <c r="C78397" s="1">
        <v>35920</v>
      </c>
      <c r="D78397" s="1">
        <v>45196</v>
      </c>
      <c r="E78397">
        <v>6890</v>
      </c>
      <c r="F78397" t="s">
        <v>15</v>
      </c>
      <c r="G78397">
        <v>1453</v>
      </c>
      <c r="H78397" t="s">
        <v>255</v>
      </c>
      <c r="I78397">
        <v>153087</v>
      </c>
      <c r="J78397" t="s">
        <v>634</v>
      </c>
      <c r="K78397">
        <v>42836</v>
      </c>
      <c r="L78397" t="s">
        <v>635</v>
      </c>
      <c r="M78397">
        <v>6654</v>
      </c>
      <c r="N78397" t="s">
        <v>10134</v>
      </c>
    </row>
    <row r="78398" spans="1:14" x14ac:dyDescent="0.35">
      <c r="A78398" s="2">
        <v>706905131349139</v>
      </c>
      <c r="B78398" s="2">
        <v>43284809449</v>
      </c>
      <c r="C78398" s="1">
        <v>23359</v>
      </c>
      <c r="D78398" s="1">
        <v>45398</v>
      </c>
      <c r="E78398">
        <v>6890</v>
      </c>
      <c r="F78398" t="s">
        <v>15</v>
      </c>
      <c r="G78398">
        <v>1455</v>
      </c>
      <c r="H78398" t="s">
        <v>72</v>
      </c>
      <c r="I78398">
        <v>154709</v>
      </c>
      <c r="J78398" t="s">
        <v>73</v>
      </c>
      <c r="K78398">
        <v>46272</v>
      </c>
      <c r="L78398" t="s">
        <v>74</v>
      </c>
      <c r="M78398">
        <v>6654</v>
      </c>
      <c r="N78398" t="s">
        <v>10134</v>
      </c>
    </row>
    <row r="78399" spans="1:14" x14ac:dyDescent="0.35">
      <c r="A78399" s="2">
        <v>706905134080939</v>
      </c>
      <c r="B78399" s="2">
        <v>63106540478</v>
      </c>
      <c r="C78399" s="1">
        <v>25045</v>
      </c>
      <c r="D78399" s="1">
        <v>44594</v>
      </c>
      <c r="E78399">
        <v>6890</v>
      </c>
      <c r="F78399" t="s">
        <v>15</v>
      </c>
      <c r="G78399">
        <v>1453</v>
      </c>
      <c r="H78399" t="s">
        <v>255</v>
      </c>
      <c r="I78399">
        <v>153087</v>
      </c>
      <c r="J78399" t="s">
        <v>634</v>
      </c>
      <c r="K78399">
        <v>35905</v>
      </c>
      <c r="L78399" t="s">
        <v>635</v>
      </c>
      <c r="M78399">
        <v>6654</v>
      </c>
      <c r="N78399" t="s">
        <v>10134</v>
      </c>
    </row>
    <row r="78400" spans="1:14" x14ac:dyDescent="0.35">
      <c r="A78400" s="2">
        <v>706905134115635</v>
      </c>
      <c r="B78400" s="2">
        <v>6525840473</v>
      </c>
      <c r="C78400" s="1">
        <v>29233</v>
      </c>
      <c r="D78400" s="1">
        <v>44818</v>
      </c>
      <c r="E78400">
        <v>6890</v>
      </c>
      <c r="F78400" t="s">
        <v>15</v>
      </c>
      <c r="G78400">
        <v>1469</v>
      </c>
      <c r="H78400" t="s">
        <v>542</v>
      </c>
      <c r="I78400">
        <v>155810</v>
      </c>
      <c r="J78400" t="s">
        <v>880</v>
      </c>
      <c r="K78400">
        <v>35631</v>
      </c>
      <c r="L78400" t="s">
        <v>881</v>
      </c>
      <c r="M78400">
        <v>6654</v>
      </c>
      <c r="N78400" t="s">
        <v>10134</v>
      </c>
    </row>
    <row r="78401" spans="1:14" x14ac:dyDescent="0.35">
      <c r="A78401" s="2">
        <v>706905134115635</v>
      </c>
      <c r="B78401" s="2">
        <v>6525840473</v>
      </c>
      <c r="C78401" s="1">
        <v>29233</v>
      </c>
      <c r="D78401" s="1">
        <v>45091</v>
      </c>
      <c r="E78401">
        <v>6890</v>
      </c>
      <c r="F78401" t="s">
        <v>15</v>
      </c>
      <c r="G78401">
        <v>1469</v>
      </c>
      <c r="H78401" t="s">
        <v>542</v>
      </c>
      <c r="I78401">
        <v>155810</v>
      </c>
      <c r="J78401" t="s">
        <v>880</v>
      </c>
      <c r="K78401">
        <v>37520</v>
      </c>
      <c r="L78401" t="s">
        <v>881</v>
      </c>
      <c r="M78401">
        <v>6654</v>
      </c>
      <c r="N78401" t="s">
        <v>10134</v>
      </c>
    </row>
    <row r="78402" spans="1:14" x14ac:dyDescent="0.35">
      <c r="A78402" s="2">
        <v>706905134992237</v>
      </c>
      <c r="B78402" s="2">
        <v>63350874487</v>
      </c>
      <c r="C78402" s="1">
        <v>25056</v>
      </c>
      <c r="D78402" s="1">
        <v>45119</v>
      </c>
      <c r="E78402">
        <v>6890</v>
      </c>
      <c r="F78402" t="s">
        <v>15</v>
      </c>
      <c r="G78402">
        <v>1490</v>
      </c>
      <c r="H78402" t="s">
        <v>428</v>
      </c>
      <c r="I78402">
        <v>153788</v>
      </c>
      <c r="J78402" t="s">
        <v>826</v>
      </c>
      <c r="K78402">
        <v>35806</v>
      </c>
      <c r="L78402" t="s">
        <v>827</v>
      </c>
      <c r="M78402">
        <v>6654</v>
      </c>
      <c r="N78402" t="s">
        <v>10134</v>
      </c>
    </row>
    <row r="78403" spans="1:14" x14ac:dyDescent="0.35">
      <c r="A78403" s="2">
        <v>706905138520631</v>
      </c>
      <c r="B78403" s="2">
        <v>92097723420</v>
      </c>
      <c r="C78403" s="1">
        <v>27380</v>
      </c>
      <c r="D78403" s="1">
        <v>44467</v>
      </c>
      <c r="E78403">
        <v>6890</v>
      </c>
      <c r="F78403" t="s">
        <v>15</v>
      </c>
      <c r="G78403">
        <v>1548</v>
      </c>
      <c r="H78403" t="s">
        <v>88</v>
      </c>
      <c r="I78403">
        <v>153559</v>
      </c>
      <c r="J78403" t="s">
        <v>354</v>
      </c>
      <c r="K78403">
        <v>35404</v>
      </c>
      <c r="L78403" t="s">
        <v>355</v>
      </c>
      <c r="M78403">
        <v>6654</v>
      </c>
      <c r="N78403" t="s">
        <v>10134</v>
      </c>
    </row>
    <row r="78404" spans="1:14" x14ac:dyDescent="0.35">
      <c r="A78404" s="2">
        <v>706905142463434</v>
      </c>
      <c r="C78404" s="1">
        <v>32467</v>
      </c>
      <c r="D78404" s="1">
        <v>44642</v>
      </c>
      <c r="E78404">
        <v>6890</v>
      </c>
      <c r="F78404" t="s">
        <v>15</v>
      </c>
      <c r="G78404">
        <v>1421</v>
      </c>
      <c r="H78404" t="s">
        <v>317</v>
      </c>
      <c r="I78404">
        <v>155659</v>
      </c>
      <c r="J78404" t="s">
        <v>441</v>
      </c>
      <c r="K78404">
        <v>35378</v>
      </c>
      <c r="L78404" t="s">
        <v>442</v>
      </c>
      <c r="M78404">
        <v>6654</v>
      </c>
      <c r="N78404" t="s">
        <v>10134</v>
      </c>
    </row>
    <row r="78405" spans="1:14" x14ac:dyDescent="0.35">
      <c r="A78405" s="2">
        <v>706905144653435</v>
      </c>
      <c r="B78405" s="2">
        <v>8177667408</v>
      </c>
      <c r="C78405" s="1">
        <v>25993</v>
      </c>
      <c r="D78405" s="1">
        <v>45174</v>
      </c>
      <c r="E78405">
        <v>6890</v>
      </c>
      <c r="F78405" t="s">
        <v>15</v>
      </c>
      <c r="G78405">
        <v>1462</v>
      </c>
      <c r="H78405" t="s">
        <v>338</v>
      </c>
      <c r="I78405">
        <v>152927</v>
      </c>
      <c r="J78405" t="s">
        <v>489</v>
      </c>
      <c r="K78405">
        <v>42671</v>
      </c>
      <c r="L78405" t="s">
        <v>490</v>
      </c>
      <c r="M78405">
        <v>6654</v>
      </c>
      <c r="N78405" t="s">
        <v>10134</v>
      </c>
    </row>
    <row r="78406" spans="1:14" x14ac:dyDescent="0.35">
      <c r="A78406" s="2">
        <v>706905144679833</v>
      </c>
      <c r="C78406" s="1">
        <v>38121</v>
      </c>
      <c r="D78406" s="1">
        <v>44631</v>
      </c>
      <c r="E78406">
        <v>6890</v>
      </c>
      <c r="F78406" t="s">
        <v>15</v>
      </c>
      <c r="G78406">
        <v>1438</v>
      </c>
      <c r="H78406" t="s">
        <v>192</v>
      </c>
      <c r="I78406">
        <v>153168</v>
      </c>
      <c r="J78406" t="s">
        <v>1241</v>
      </c>
      <c r="K78406">
        <v>35764</v>
      </c>
      <c r="L78406" t="s">
        <v>1242</v>
      </c>
      <c r="M78406">
        <v>6654</v>
      </c>
      <c r="N78406" t="s">
        <v>10134</v>
      </c>
    </row>
    <row r="78407" spans="1:14" x14ac:dyDescent="0.35">
      <c r="A78407" s="2">
        <v>706905144767333</v>
      </c>
      <c r="C78407" s="1">
        <v>36698</v>
      </c>
      <c r="D78407" s="1">
        <v>44447</v>
      </c>
      <c r="E78407">
        <v>6890</v>
      </c>
      <c r="F78407" t="s">
        <v>15</v>
      </c>
      <c r="G78407">
        <v>1527</v>
      </c>
      <c r="H78407" t="s">
        <v>918</v>
      </c>
      <c r="I78407">
        <v>152498</v>
      </c>
      <c r="J78407" t="s">
        <v>919</v>
      </c>
      <c r="K78407">
        <v>35715</v>
      </c>
      <c r="L78407" t="s">
        <v>920</v>
      </c>
      <c r="M78407">
        <v>6654</v>
      </c>
      <c r="N78407" t="s">
        <v>10134</v>
      </c>
    </row>
    <row r="78408" spans="1:14" x14ac:dyDescent="0.35">
      <c r="A78408" s="2">
        <v>706905144767333</v>
      </c>
      <c r="C78408" s="1">
        <v>36698</v>
      </c>
      <c r="D78408" s="1">
        <v>44804</v>
      </c>
      <c r="E78408">
        <v>6890</v>
      </c>
      <c r="F78408" t="s">
        <v>15</v>
      </c>
      <c r="G78408">
        <v>1527</v>
      </c>
      <c r="H78408" t="s">
        <v>918</v>
      </c>
      <c r="I78408">
        <v>152498</v>
      </c>
      <c r="J78408" t="s">
        <v>919</v>
      </c>
      <c r="K78408">
        <v>35715</v>
      </c>
      <c r="L78408" t="s">
        <v>920</v>
      </c>
      <c r="M78408">
        <v>6654</v>
      </c>
      <c r="N78408" t="s">
        <v>10134</v>
      </c>
    </row>
    <row r="78409" spans="1:14" x14ac:dyDescent="0.35">
      <c r="A78409" s="2">
        <v>706905144767333</v>
      </c>
      <c r="C78409" s="1">
        <v>36698</v>
      </c>
      <c r="D78409" s="1">
        <v>45112</v>
      </c>
      <c r="E78409">
        <v>6890</v>
      </c>
      <c r="F78409" t="s">
        <v>15</v>
      </c>
      <c r="G78409">
        <v>1527</v>
      </c>
      <c r="H78409" t="s">
        <v>918</v>
      </c>
      <c r="I78409">
        <v>152498</v>
      </c>
      <c r="J78409" t="s">
        <v>919</v>
      </c>
      <c r="K78409">
        <v>35715</v>
      </c>
      <c r="L78409" t="s">
        <v>920</v>
      </c>
      <c r="M78409">
        <v>6654</v>
      </c>
      <c r="N78409" t="s">
        <v>10134</v>
      </c>
    </row>
    <row r="78410" spans="1:14" x14ac:dyDescent="0.35">
      <c r="A78410" s="2">
        <v>706905145821935</v>
      </c>
      <c r="B78410" s="2">
        <v>9402840494</v>
      </c>
      <c r="C78410" s="1">
        <v>33722</v>
      </c>
      <c r="D78410" s="1">
        <v>45055</v>
      </c>
      <c r="E78410">
        <v>6890</v>
      </c>
      <c r="F78410" t="s">
        <v>15</v>
      </c>
      <c r="G78410">
        <v>1537</v>
      </c>
      <c r="H78410" t="s">
        <v>308</v>
      </c>
      <c r="I78410">
        <v>155004</v>
      </c>
      <c r="J78410" t="s">
        <v>309</v>
      </c>
      <c r="K78410">
        <v>36196</v>
      </c>
      <c r="L78410" t="s">
        <v>310</v>
      </c>
      <c r="M78410">
        <v>6654</v>
      </c>
      <c r="N78410" t="s">
        <v>10134</v>
      </c>
    </row>
    <row r="78411" spans="1:14" x14ac:dyDescent="0.35">
      <c r="A78411" s="2">
        <v>706905145915239</v>
      </c>
      <c r="B78411" s="2">
        <v>9404556416</v>
      </c>
      <c r="C78411" s="1">
        <v>34427</v>
      </c>
      <c r="D78411" s="1">
        <v>45363</v>
      </c>
      <c r="E78411">
        <v>6890</v>
      </c>
      <c r="F78411" t="s">
        <v>15</v>
      </c>
      <c r="G78411">
        <v>1455</v>
      </c>
      <c r="H78411" t="s">
        <v>72</v>
      </c>
      <c r="I78411">
        <v>154709</v>
      </c>
      <c r="J78411" t="s">
        <v>73</v>
      </c>
      <c r="K78411">
        <v>34935</v>
      </c>
      <c r="L78411" t="s">
        <v>74</v>
      </c>
      <c r="M78411">
        <v>6654</v>
      </c>
      <c r="N78411" t="s">
        <v>10134</v>
      </c>
    </row>
    <row r="78412" spans="1:14" x14ac:dyDescent="0.35">
      <c r="A78412" s="2">
        <v>706905147282837</v>
      </c>
      <c r="B78412" s="2">
        <v>16418415400</v>
      </c>
      <c r="C78412" s="1">
        <v>38578</v>
      </c>
      <c r="D78412" s="1">
        <v>45385</v>
      </c>
      <c r="E78412">
        <v>6890</v>
      </c>
      <c r="F78412" t="s">
        <v>15</v>
      </c>
      <c r="G78412">
        <v>1528</v>
      </c>
      <c r="H78412" t="s">
        <v>373</v>
      </c>
      <c r="I78412">
        <v>2399830</v>
      </c>
      <c r="J78412" t="s">
        <v>922</v>
      </c>
      <c r="K78412">
        <v>39310</v>
      </c>
      <c r="L78412" t="s">
        <v>923</v>
      </c>
      <c r="M78412">
        <v>6654</v>
      </c>
      <c r="N78412" t="s">
        <v>10134</v>
      </c>
    </row>
    <row r="78413" spans="1:14" x14ac:dyDescent="0.35">
      <c r="A78413" s="2">
        <v>706905148905536</v>
      </c>
      <c r="B78413" s="2">
        <v>57340145400</v>
      </c>
      <c r="C78413" s="1">
        <v>25029</v>
      </c>
      <c r="D78413" s="1">
        <v>45156</v>
      </c>
      <c r="E78413">
        <v>6890</v>
      </c>
      <c r="F78413" t="s">
        <v>15</v>
      </c>
      <c r="G78413">
        <v>1457</v>
      </c>
      <c r="H78413" t="s">
        <v>259</v>
      </c>
      <c r="I78413">
        <v>155470</v>
      </c>
      <c r="J78413" t="s">
        <v>1126</v>
      </c>
      <c r="K78413">
        <v>35524</v>
      </c>
      <c r="L78413" t="s">
        <v>1127</v>
      </c>
      <c r="M78413">
        <v>6654</v>
      </c>
      <c r="N78413" t="s">
        <v>10134</v>
      </c>
    </row>
    <row r="78414" spans="1:14" x14ac:dyDescent="0.35">
      <c r="A78414" s="2">
        <v>706905151367132</v>
      </c>
      <c r="C78414" s="1">
        <v>25573</v>
      </c>
      <c r="D78414" s="1">
        <v>44432</v>
      </c>
      <c r="E78414">
        <v>6890</v>
      </c>
      <c r="F78414" t="s">
        <v>15</v>
      </c>
      <c r="G78414">
        <v>1529</v>
      </c>
      <c r="H78414" t="s">
        <v>70</v>
      </c>
      <c r="I78414">
        <v>152862</v>
      </c>
      <c r="J78414" t="s">
        <v>215</v>
      </c>
      <c r="K78414">
        <v>35376</v>
      </c>
      <c r="L78414" t="s">
        <v>1149</v>
      </c>
      <c r="M78414">
        <v>6654</v>
      </c>
      <c r="N78414" t="s">
        <v>10134</v>
      </c>
    </row>
    <row r="78415" spans="1:14" x14ac:dyDescent="0.35">
      <c r="A78415" s="2">
        <v>706905151367132</v>
      </c>
      <c r="C78415" s="1">
        <v>25573</v>
      </c>
      <c r="D78415" s="1">
        <v>44961</v>
      </c>
      <c r="E78415">
        <v>6882</v>
      </c>
      <c r="F78415" t="s">
        <v>143</v>
      </c>
      <c r="G78415">
        <v>1542</v>
      </c>
      <c r="H78415" t="s">
        <v>679</v>
      </c>
      <c r="I78415" t="s">
        <v>59</v>
      </c>
      <c r="J78415" t="s">
        <v>60</v>
      </c>
      <c r="K78415">
        <v>35883</v>
      </c>
      <c r="L78415" t="s">
        <v>381</v>
      </c>
      <c r="M78415">
        <v>6654</v>
      </c>
      <c r="N78415" t="s">
        <v>10134</v>
      </c>
    </row>
    <row r="78416" spans="1:14" x14ac:dyDescent="0.35">
      <c r="A78416" s="2">
        <v>706905151367132</v>
      </c>
      <c r="B78416" s="2">
        <v>73467413404</v>
      </c>
      <c r="C78416" s="1">
        <v>25573</v>
      </c>
      <c r="D78416" s="1">
        <v>45174</v>
      </c>
      <c r="E78416">
        <v>6890</v>
      </c>
      <c r="F78416" t="s">
        <v>15</v>
      </c>
      <c r="G78416">
        <v>1529</v>
      </c>
      <c r="H78416" t="s">
        <v>70</v>
      </c>
      <c r="I78416">
        <v>152862</v>
      </c>
      <c r="J78416" t="s">
        <v>215</v>
      </c>
      <c r="K78416">
        <v>42242</v>
      </c>
      <c r="L78416" t="s">
        <v>216</v>
      </c>
      <c r="M78416">
        <v>6654</v>
      </c>
      <c r="N78416" t="s">
        <v>10134</v>
      </c>
    </row>
    <row r="78417" spans="1:14" x14ac:dyDescent="0.35">
      <c r="A78417" s="2">
        <v>706905164246533</v>
      </c>
      <c r="B78417" s="2">
        <v>1315361418</v>
      </c>
      <c r="C78417" s="1">
        <v>30116</v>
      </c>
      <c r="D78417" s="1">
        <v>45161</v>
      </c>
      <c r="E78417">
        <v>6890</v>
      </c>
      <c r="F78417" t="s">
        <v>15</v>
      </c>
      <c r="G78417">
        <v>1560</v>
      </c>
      <c r="H78417" t="s">
        <v>386</v>
      </c>
      <c r="I78417">
        <v>153842</v>
      </c>
      <c r="J78417" t="s">
        <v>400</v>
      </c>
      <c r="K78417">
        <v>42331</v>
      </c>
      <c r="L78417" t="s">
        <v>401</v>
      </c>
      <c r="M78417">
        <v>6654</v>
      </c>
      <c r="N78417" t="s">
        <v>10134</v>
      </c>
    </row>
    <row r="78418" spans="1:14" x14ac:dyDescent="0.35">
      <c r="A78418" s="2">
        <v>706905164271430</v>
      </c>
      <c r="B78418" s="2">
        <v>19713010434</v>
      </c>
      <c r="C78418" s="1">
        <v>19616</v>
      </c>
      <c r="D78418" s="1">
        <v>44489</v>
      </c>
      <c r="E78418">
        <v>6890</v>
      </c>
      <c r="F78418" t="s">
        <v>15</v>
      </c>
      <c r="G78418">
        <v>1415</v>
      </c>
      <c r="H78418" t="s">
        <v>20</v>
      </c>
      <c r="I78418">
        <v>155586</v>
      </c>
      <c r="J78418" t="s">
        <v>648</v>
      </c>
      <c r="K78418">
        <v>35280</v>
      </c>
      <c r="L78418" t="s">
        <v>649</v>
      </c>
      <c r="M78418">
        <v>6654</v>
      </c>
      <c r="N78418" t="s">
        <v>10134</v>
      </c>
    </row>
    <row r="78419" spans="1:14" x14ac:dyDescent="0.35">
      <c r="A78419" s="2">
        <v>706905165202238</v>
      </c>
      <c r="B78419" s="2">
        <v>15485287492</v>
      </c>
      <c r="C78419" s="1">
        <v>36391</v>
      </c>
      <c r="D78419" s="1">
        <v>44489</v>
      </c>
      <c r="E78419">
        <v>6890</v>
      </c>
      <c r="F78419" t="s">
        <v>15</v>
      </c>
      <c r="G78419">
        <v>1482</v>
      </c>
      <c r="H78419" t="s">
        <v>79</v>
      </c>
      <c r="I78419">
        <v>154032</v>
      </c>
      <c r="J78419" t="s">
        <v>80</v>
      </c>
      <c r="K78419">
        <v>35275</v>
      </c>
      <c r="L78419" t="s">
        <v>81</v>
      </c>
      <c r="M78419">
        <v>6654</v>
      </c>
      <c r="N78419" t="s">
        <v>10134</v>
      </c>
    </row>
    <row r="78420" spans="1:14" x14ac:dyDescent="0.35">
      <c r="A78420" s="2">
        <v>706905165207337</v>
      </c>
      <c r="B78420" s="2">
        <v>68417705449</v>
      </c>
      <c r="C78420" s="1">
        <v>25625</v>
      </c>
      <c r="D78420" s="1">
        <v>44784</v>
      </c>
      <c r="E78420">
        <v>6890</v>
      </c>
      <c r="F78420" t="s">
        <v>15</v>
      </c>
      <c r="G78420">
        <v>1434</v>
      </c>
      <c r="H78420" t="s">
        <v>745</v>
      </c>
      <c r="I78420">
        <v>153761</v>
      </c>
      <c r="J78420" t="s">
        <v>853</v>
      </c>
      <c r="K78420">
        <v>36110</v>
      </c>
      <c r="L78420" t="s">
        <v>854</v>
      </c>
      <c r="M78420">
        <v>6654</v>
      </c>
      <c r="N78420" t="s">
        <v>10134</v>
      </c>
    </row>
    <row r="78421" spans="1:14" x14ac:dyDescent="0.35">
      <c r="A78421" s="2">
        <v>706905165207337</v>
      </c>
      <c r="B78421" s="2">
        <v>68417705449</v>
      </c>
      <c r="C78421" s="1">
        <v>25625</v>
      </c>
      <c r="D78421" s="1">
        <v>45239</v>
      </c>
      <c r="E78421">
        <v>6890</v>
      </c>
      <c r="F78421" t="s">
        <v>15</v>
      </c>
      <c r="G78421">
        <v>1434</v>
      </c>
      <c r="H78421" t="s">
        <v>745</v>
      </c>
      <c r="I78421">
        <v>153761</v>
      </c>
      <c r="J78421" t="s">
        <v>853</v>
      </c>
      <c r="K78421">
        <v>36110</v>
      </c>
      <c r="L78421" t="s">
        <v>854</v>
      </c>
      <c r="M78421">
        <v>6654</v>
      </c>
      <c r="N78421" t="s">
        <v>10134</v>
      </c>
    </row>
    <row r="78422" spans="1:14" x14ac:dyDescent="0.35">
      <c r="A78422" s="2">
        <v>706905166763837</v>
      </c>
      <c r="B78422" s="2">
        <v>39477193453</v>
      </c>
      <c r="C78422" s="1">
        <v>25053</v>
      </c>
      <c r="D78422" s="1">
        <v>44980</v>
      </c>
      <c r="E78422">
        <v>6890</v>
      </c>
      <c r="F78422" t="s">
        <v>15</v>
      </c>
      <c r="G78422">
        <v>1438</v>
      </c>
      <c r="H78422" t="s">
        <v>192</v>
      </c>
      <c r="I78422">
        <v>153184</v>
      </c>
      <c r="J78422" t="s">
        <v>193</v>
      </c>
      <c r="K78422">
        <v>42361</v>
      </c>
      <c r="L78422" t="s">
        <v>194</v>
      </c>
      <c r="M78422">
        <v>6654</v>
      </c>
      <c r="N78422" t="s">
        <v>10134</v>
      </c>
    </row>
    <row r="78423" spans="1:14" x14ac:dyDescent="0.35">
      <c r="A78423" s="2">
        <v>706905168658739</v>
      </c>
      <c r="B78423" s="2">
        <v>32603371487</v>
      </c>
      <c r="C78423" s="1">
        <v>21585</v>
      </c>
      <c r="D78423" s="1">
        <v>44509</v>
      </c>
      <c r="E78423">
        <v>6890</v>
      </c>
      <c r="F78423" t="s">
        <v>15</v>
      </c>
      <c r="G78423">
        <v>1548</v>
      </c>
      <c r="H78423" t="s">
        <v>88</v>
      </c>
      <c r="I78423">
        <v>153559</v>
      </c>
      <c r="J78423" t="s">
        <v>354</v>
      </c>
      <c r="K78423">
        <v>35404</v>
      </c>
      <c r="L78423" t="s">
        <v>355</v>
      </c>
      <c r="M78423">
        <v>6654</v>
      </c>
      <c r="N78423" t="s">
        <v>10134</v>
      </c>
    </row>
    <row r="78424" spans="1:14" x14ac:dyDescent="0.35">
      <c r="A78424" s="2">
        <v>706905168658739</v>
      </c>
      <c r="B78424" s="2">
        <v>32603371487</v>
      </c>
      <c r="C78424" s="1">
        <v>21585</v>
      </c>
      <c r="D78424" s="1">
        <v>44985</v>
      </c>
      <c r="E78424">
        <v>6890</v>
      </c>
      <c r="F78424" t="s">
        <v>15</v>
      </c>
      <c r="G78424">
        <v>1548</v>
      </c>
      <c r="H78424" t="s">
        <v>88</v>
      </c>
      <c r="I78424">
        <v>153559</v>
      </c>
      <c r="J78424" t="s">
        <v>354</v>
      </c>
      <c r="K78424">
        <v>35404</v>
      </c>
      <c r="L78424" t="s">
        <v>355</v>
      </c>
      <c r="M78424">
        <v>6654</v>
      </c>
      <c r="N78424" t="s">
        <v>10134</v>
      </c>
    </row>
    <row r="78425" spans="1:14" x14ac:dyDescent="0.35">
      <c r="A78425" s="2">
        <v>706905170297632</v>
      </c>
      <c r="B78425" s="2">
        <v>10756894492</v>
      </c>
      <c r="C78425" s="1">
        <v>32867</v>
      </c>
      <c r="D78425" s="1">
        <v>45080</v>
      </c>
      <c r="E78425">
        <v>6890</v>
      </c>
      <c r="F78425" t="s">
        <v>15</v>
      </c>
      <c r="G78425">
        <v>1551</v>
      </c>
      <c r="H78425" t="s">
        <v>1644</v>
      </c>
      <c r="I78425" t="s">
        <v>59</v>
      </c>
      <c r="J78425" t="s">
        <v>60</v>
      </c>
      <c r="K78425">
        <v>35694</v>
      </c>
      <c r="L78425" t="s">
        <v>995</v>
      </c>
      <c r="M78425">
        <v>6654</v>
      </c>
      <c r="N78425" t="s">
        <v>10134</v>
      </c>
    </row>
    <row r="78426" spans="1:14" x14ac:dyDescent="0.35">
      <c r="A78426" s="2">
        <v>706905171420438</v>
      </c>
      <c r="B78426" s="2">
        <v>15141343499</v>
      </c>
      <c r="C78426" s="1">
        <v>37816</v>
      </c>
      <c r="D78426" s="1">
        <v>44652</v>
      </c>
      <c r="E78426">
        <v>6890</v>
      </c>
      <c r="F78426" t="s">
        <v>15</v>
      </c>
      <c r="G78426">
        <v>1463</v>
      </c>
      <c r="H78426" t="s">
        <v>332</v>
      </c>
      <c r="I78426">
        <v>155837</v>
      </c>
      <c r="J78426" t="s">
        <v>895</v>
      </c>
      <c r="K78426">
        <v>35230</v>
      </c>
      <c r="L78426" t="s">
        <v>896</v>
      </c>
      <c r="M78426">
        <v>6654</v>
      </c>
      <c r="N78426" t="s">
        <v>10134</v>
      </c>
    </row>
    <row r="78427" spans="1:14" x14ac:dyDescent="0.35">
      <c r="A78427" s="2">
        <v>706905172349834</v>
      </c>
      <c r="B78427" s="2">
        <v>24790834468</v>
      </c>
      <c r="C78427" s="1">
        <v>21833</v>
      </c>
      <c r="D78427" s="1">
        <v>45036</v>
      </c>
      <c r="E78427">
        <v>6890</v>
      </c>
      <c r="F78427" t="s">
        <v>15</v>
      </c>
      <c r="G78427">
        <v>1509</v>
      </c>
      <c r="H78427" t="s">
        <v>405</v>
      </c>
      <c r="I78427">
        <v>155896</v>
      </c>
      <c r="J78427" t="s">
        <v>834</v>
      </c>
      <c r="K78427">
        <v>35494</v>
      </c>
      <c r="L78427" t="s">
        <v>1040</v>
      </c>
      <c r="M78427">
        <v>6654</v>
      </c>
      <c r="N78427" t="s">
        <v>10134</v>
      </c>
    </row>
    <row r="78428" spans="1:14" x14ac:dyDescent="0.35">
      <c r="A78428" s="2">
        <v>706905174031033</v>
      </c>
      <c r="C78428" s="1">
        <v>20284</v>
      </c>
      <c r="D78428" s="1">
        <v>45077</v>
      </c>
      <c r="E78428">
        <v>6890</v>
      </c>
      <c r="F78428" t="s">
        <v>15</v>
      </c>
      <c r="G78428">
        <v>1466</v>
      </c>
      <c r="H78428" t="s">
        <v>1703</v>
      </c>
      <c r="I78428">
        <v>2172305</v>
      </c>
      <c r="J78428" t="s">
        <v>2072</v>
      </c>
      <c r="K78428">
        <v>39181</v>
      </c>
      <c r="L78428" t="s">
        <v>2073</v>
      </c>
      <c r="M78428">
        <v>6654</v>
      </c>
      <c r="N78428" t="s">
        <v>10134</v>
      </c>
    </row>
    <row r="78429" spans="1:14" x14ac:dyDescent="0.35">
      <c r="A78429" s="2">
        <v>706905174868936</v>
      </c>
      <c r="B78429" s="2">
        <v>66795362434</v>
      </c>
      <c r="C78429" s="1">
        <v>26307</v>
      </c>
      <c r="D78429" s="1">
        <v>45027</v>
      </c>
      <c r="E78429">
        <v>6890</v>
      </c>
      <c r="F78429" t="s">
        <v>15</v>
      </c>
      <c r="G78429">
        <v>1485</v>
      </c>
      <c r="H78429" t="s">
        <v>181</v>
      </c>
      <c r="I78429">
        <v>154377</v>
      </c>
      <c r="J78429" t="s">
        <v>182</v>
      </c>
      <c r="K78429">
        <v>35369</v>
      </c>
      <c r="L78429" t="s">
        <v>183</v>
      </c>
      <c r="M78429">
        <v>6654</v>
      </c>
      <c r="N78429" t="s">
        <v>10134</v>
      </c>
    </row>
    <row r="78430" spans="1:14" x14ac:dyDescent="0.35">
      <c r="A78430" s="2">
        <v>706905175125732</v>
      </c>
      <c r="B78430" s="2">
        <v>10755927478</v>
      </c>
      <c r="C78430" s="1">
        <v>34895</v>
      </c>
      <c r="D78430" s="1">
        <v>45260</v>
      </c>
      <c r="E78430">
        <v>6890</v>
      </c>
      <c r="F78430" t="s">
        <v>15</v>
      </c>
      <c r="G78430">
        <v>1497</v>
      </c>
      <c r="H78430" t="s">
        <v>769</v>
      </c>
      <c r="I78430">
        <v>153877</v>
      </c>
      <c r="J78430" t="s">
        <v>770</v>
      </c>
      <c r="K78430">
        <v>39463</v>
      </c>
      <c r="L78430" t="s">
        <v>772</v>
      </c>
      <c r="M78430">
        <v>6654</v>
      </c>
      <c r="N78430" t="s">
        <v>10134</v>
      </c>
    </row>
    <row r="78431" spans="1:14" x14ac:dyDescent="0.35">
      <c r="A78431" s="2">
        <v>706905175886938</v>
      </c>
      <c r="B78431" s="2">
        <v>3356766422</v>
      </c>
      <c r="C78431" s="1">
        <v>29319</v>
      </c>
      <c r="D78431" s="1">
        <v>44743</v>
      </c>
      <c r="E78431">
        <v>6890</v>
      </c>
      <c r="F78431" t="s">
        <v>15</v>
      </c>
      <c r="G78431">
        <v>1499</v>
      </c>
      <c r="H78431" t="s">
        <v>164</v>
      </c>
      <c r="I78431">
        <v>156116</v>
      </c>
      <c r="J78431" t="s">
        <v>165</v>
      </c>
      <c r="K78431">
        <v>35397</v>
      </c>
      <c r="L78431" t="s">
        <v>166</v>
      </c>
      <c r="M78431">
        <v>6654</v>
      </c>
      <c r="N78431" t="s">
        <v>10134</v>
      </c>
    </row>
    <row r="78432" spans="1:14" x14ac:dyDescent="0.35">
      <c r="A78432" s="2">
        <v>706905176445331</v>
      </c>
      <c r="B78432" s="2">
        <v>9141099443</v>
      </c>
      <c r="C78432" s="1">
        <v>32951</v>
      </c>
      <c r="D78432" s="1">
        <v>44953</v>
      </c>
      <c r="E78432">
        <v>6890</v>
      </c>
      <c r="F78432" t="s">
        <v>15</v>
      </c>
      <c r="G78432">
        <v>1469</v>
      </c>
      <c r="H78432" t="s">
        <v>542</v>
      </c>
      <c r="I78432">
        <v>1676865</v>
      </c>
      <c r="J78432" t="s">
        <v>543</v>
      </c>
      <c r="K78432">
        <v>36281</v>
      </c>
      <c r="L78432" t="s">
        <v>544</v>
      </c>
      <c r="M78432">
        <v>6654</v>
      </c>
      <c r="N78432" t="s">
        <v>10134</v>
      </c>
    </row>
    <row r="78433" spans="1:14" x14ac:dyDescent="0.35">
      <c r="A78433" s="2">
        <v>706905177760931</v>
      </c>
      <c r="C78433" s="1">
        <v>19771</v>
      </c>
      <c r="D78433" s="1">
        <v>44804</v>
      </c>
      <c r="E78433">
        <v>6890</v>
      </c>
      <c r="F78433" t="s">
        <v>15</v>
      </c>
      <c r="G78433">
        <v>1453</v>
      </c>
      <c r="H78433" t="s">
        <v>255</v>
      </c>
      <c r="I78433">
        <v>153087</v>
      </c>
      <c r="J78433" t="s">
        <v>634</v>
      </c>
      <c r="K78433">
        <v>35905</v>
      </c>
      <c r="L78433" t="s">
        <v>635</v>
      </c>
      <c r="M78433">
        <v>6654</v>
      </c>
      <c r="N78433" t="s">
        <v>10134</v>
      </c>
    </row>
    <row r="78434" spans="1:14" x14ac:dyDescent="0.35">
      <c r="A78434" s="2">
        <v>706905178128333</v>
      </c>
      <c r="C78434" s="1">
        <v>34294</v>
      </c>
      <c r="D78434" s="1">
        <v>44847</v>
      </c>
      <c r="E78434">
        <v>6890</v>
      </c>
      <c r="F78434" t="s">
        <v>15</v>
      </c>
      <c r="G78434">
        <v>1553</v>
      </c>
      <c r="H78434" t="s">
        <v>160</v>
      </c>
      <c r="I78434">
        <v>1562827</v>
      </c>
      <c r="J78434" t="s">
        <v>161</v>
      </c>
      <c r="K78434">
        <v>39384</v>
      </c>
      <c r="L78434" t="s">
        <v>162</v>
      </c>
      <c r="M78434">
        <v>6654</v>
      </c>
      <c r="N78434" t="s">
        <v>10134</v>
      </c>
    </row>
    <row r="78435" spans="1:14" x14ac:dyDescent="0.35">
      <c r="A78435" s="2">
        <v>706905178606731</v>
      </c>
      <c r="B78435" s="2">
        <v>70469906464</v>
      </c>
      <c r="C78435" s="1">
        <v>35434</v>
      </c>
      <c r="D78435" s="1">
        <v>44840</v>
      </c>
      <c r="E78435">
        <v>6890</v>
      </c>
      <c r="F78435" t="s">
        <v>15</v>
      </c>
      <c r="G78435">
        <v>1460</v>
      </c>
      <c r="H78435" t="s">
        <v>116</v>
      </c>
      <c r="I78435">
        <v>154806</v>
      </c>
      <c r="J78435" t="s">
        <v>243</v>
      </c>
      <c r="K78435">
        <v>35419</v>
      </c>
      <c r="L78435" t="s">
        <v>1278</v>
      </c>
      <c r="M78435">
        <v>6654</v>
      </c>
      <c r="N78435" t="s">
        <v>10134</v>
      </c>
    </row>
    <row r="78436" spans="1:14" x14ac:dyDescent="0.35">
      <c r="A78436" s="2">
        <v>706905178606731</v>
      </c>
      <c r="B78436" s="2">
        <v>70469906464</v>
      </c>
      <c r="C78436" s="1">
        <v>35434</v>
      </c>
      <c r="D78436" s="1">
        <v>45274</v>
      </c>
      <c r="E78436">
        <v>6890</v>
      </c>
      <c r="F78436" t="s">
        <v>15</v>
      </c>
      <c r="G78436">
        <v>1460</v>
      </c>
      <c r="H78436" t="s">
        <v>116</v>
      </c>
      <c r="I78436">
        <v>154806</v>
      </c>
      <c r="J78436" t="s">
        <v>243</v>
      </c>
      <c r="K78436">
        <v>35419</v>
      </c>
      <c r="L78436" t="s">
        <v>1278</v>
      </c>
      <c r="M78436">
        <v>6654</v>
      </c>
      <c r="N78436" t="s">
        <v>10134</v>
      </c>
    </row>
    <row r="78437" spans="1:14" x14ac:dyDescent="0.35">
      <c r="A78437" s="2">
        <v>706905181139634</v>
      </c>
      <c r="B78437" s="2">
        <v>57757127491</v>
      </c>
      <c r="C78437" s="1">
        <v>23521</v>
      </c>
      <c r="D78437" s="1">
        <v>45104</v>
      </c>
      <c r="E78437">
        <v>6890</v>
      </c>
      <c r="F78437" t="s">
        <v>15</v>
      </c>
      <c r="G78437">
        <v>1456</v>
      </c>
      <c r="H78437" t="s">
        <v>630</v>
      </c>
      <c r="I78437">
        <v>154199</v>
      </c>
      <c r="J78437" t="s">
        <v>631</v>
      </c>
      <c r="K78437">
        <v>42669</v>
      </c>
      <c r="L78437" t="s">
        <v>632</v>
      </c>
      <c r="M78437">
        <v>6654</v>
      </c>
      <c r="N78437" t="s">
        <v>10134</v>
      </c>
    </row>
    <row r="78438" spans="1:14" x14ac:dyDescent="0.35">
      <c r="A78438" s="2">
        <v>706905181274833</v>
      </c>
      <c r="B78438" s="2">
        <v>7256688490</v>
      </c>
      <c r="C78438" s="1">
        <v>31647</v>
      </c>
      <c r="D78438" s="1">
        <v>44888</v>
      </c>
      <c r="E78438">
        <v>6890</v>
      </c>
      <c r="F78438" t="s">
        <v>15</v>
      </c>
      <c r="G78438">
        <v>1552</v>
      </c>
      <c r="H78438" t="s">
        <v>272</v>
      </c>
      <c r="I78438" t="s">
        <v>59</v>
      </c>
      <c r="J78438" t="s">
        <v>60</v>
      </c>
      <c r="K78438">
        <v>35776</v>
      </c>
      <c r="L78438" t="s">
        <v>250</v>
      </c>
      <c r="M78438">
        <v>6654</v>
      </c>
      <c r="N78438" t="s">
        <v>10134</v>
      </c>
    </row>
    <row r="78439" spans="1:14" x14ac:dyDescent="0.35">
      <c r="A78439" s="2">
        <v>706905181274833</v>
      </c>
      <c r="B78439" s="2">
        <v>7256688490</v>
      </c>
      <c r="C78439" s="1">
        <v>31647</v>
      </c>
      <c r="D78439" s="1">
        <v>45412</v>
      </c>
      <c r="E78439">
        <v>6890</v>
      </c>
      <c r="F78439" t="s">
        <v>15</v>
      </c>
      <c r="G78439">
        <v>1552</v>
      </c>
      <c r="H78439" t="s">
        <v>272</v>
      </c>
      <c r="I78439">
        <v>154202</v>
      </c>
      <c r="J78439" t="s">
        <v>273</v>
      </c>
      <c r="K78439">
        <v>46207</v>
      </c>
      <c r="L78439" t="s">
        <v>274</v>
      </c>
      <c r="M78439">
        <v>6654</v>
      </c>
      <c r="N78439" t="s">
        <v>10134</v>
      </c>
    </row>
    <row r="78440" spans="1:14" x14ac:dyDescent="0.35">
      <c r="A78440" s="2">
        <v>706905184238439</v>
      </c>
      <c r="C78440" s="1">
        <v>26385</v>
      </c>
      <c r="D78440" s="1">
        <v>45036</v>
      </c>
      <c r="E78440">
        <v>6890</v>
      </c>
      <c r="F78440" t="s">
        <v>15</v>
      </c>
      <c r="G78440">
        <v>1474</v>
      </c>
      <c r="H78440" t="s">
        <v>538</v>
      </c>
      <c r="I78440">
        <v>153419</v>
      </c>
      <c r="J78440" t="s">
        <v>794</v>
      </c>
      <c r="K78440">
        <v>39464</v>
      </c>
      <c r="L78440" t="s">
        <v>795</v>
      </c>
      <c r="M78440">
        <v>6654</v>
      </c>
      <c r="N78440" t="s">
        <v>10134</v>
      </c>
    </row>
    <row r="78441" spans="1:14" x14ac:dyDescent="0.35">
      <c r="A78441" s="2">
        <v>706905189454539</v>
      </c>
      <c r="B78441" s="2">
        <v>6525807425</v>
      </c>
      <c r="C78441" s="1">
        <v>31339</v>
      </c>
      <c r="D78441" s="1">
        <v>45077</v>
      </c>
      <c r="E78441">
        <v>6890</v>
      </c>
      <c r="F78441" t="s">
        <v>15</v>
      </c>
      <c r="G78441">
        <v>1491</v>
      </c>
      <c r="H78441" t="s">
        <v>97</v>
      </c>
      <c r="I78441">
        <v>155357</v>
      </c>
      <c r="J78441" t="s">
        <v>525</v>
      </c>
      <c r="K78441">
        <v>37365</v>
      </c>
      <c r="L78441" t="s">
        <v>558</v>
      </c>
      <c r="M78441">
        <v>6654</v>
      </c>
      <c r="N78441" t="s">
        <v>10134</v>
      </c>
    </row>
    <row r="78442" spans="1:14" x14ac:dyDescent="0.35">
      <c r="A78442" s="2">
        <v>706905191223239</v>
      </c>
      <c r="B78442" s="2">
        <v>2965045481</v>
      </c>
      <c r="C78442" s="1">
        <v>28550</v>
      </c>
      <c r="D78442" s="1">
        <v>44614</v>
      </c>
      <c r="E78442">
        <v>6890</v>
      </c>
      <c r="F78442" t="s">
        <v>15</v>
      </c>
      <c r="G78442">
        <v>1429</v>
      </c>
      <c r="H78442" t="s">
        <v>224</v>
      </c>
      <c r="I78442">
        <v>154075</v>
      </c>
      <c r="J78442" t="s">
        <v>225</v>
      </c>
      <c r="K78442">
        <v>35377</v>
      </c>
      <c r="L78442" t="s">
        <v>1143</v>
      </c>
      <c r="M78442">
        <v>6654</v>
      </c>
      <c r="N78442" t="s">
        <v>10134</v>
      </c>
    </row>
    <row r="78443" spans="1:14" x14ac:dyDescent="0.35">
      <c r="A78443" s="2">
        <v>706905191223239</v>
      </c>
      <c r="B78443" s="2">
        <v>2965045481</v>
      </c>
      <c r="C78443" s="1">
        <v>28550</v>
      </c>
      <c r="D78443" s="1">
        <v>44943</v>
      </c>
      <c r="E78443">
        <v>6890</v>
      </c>
      <c r="F78443" t="s">
        <v>15</v>
      </c>
      <c r="G78443">
        <v>1429</v>
      </c>
      <c r="H78443" t="s">
        <v>224</v>
      </c>
      <c r="I78443">
        <v>154075</v>
      </c>
      <c r="J78443" t="s">
        <v>225</v>
      </c>
      <c r="K78443">
        <v>35377</v>
      </c>
      <c r="L78443" t="s">
        <v>1143</v>
      </c>
      <c r="M78443">
        <v>6654</v>
      </c>
      <c r="N78443" t="s">
        <v>10134</v>
      </c>
    </row>
    <row r="78444" spans="1:14" x14ac:dyDescent="0.35">
      <c r="A78444" s="2">
        <v>706905191297038</v>
      </c>
      <c r="B78444" s="2">
        <v>13546180410</v>
      </c>
      <c r="C78444" s="1">
        <v>18473</v>
      </c>
      <c r="D78444" s="1">
        <v>44784</v>
      </c>
      <c r="E78444">
        <v>6890</v>
      </c>
      <c r="F78444" t="s">
        <v>15</v>
      </c>
      <c r="G78444">
        <v>1537</v>
      </c>
      <c r="H78444" t="s">
        <v>308</v>
      </c>
      <c r="I78444">
        <v>155012</v>
      </c>
      <c r="J78444" t="s">
        <v>582</v>
      </c>
      <c r="K78444">
        <v>35787</v>
      </c>
      <c r="L78444" t="s">
        <v>583</v>
      </c>
      <c r="M78444">
        <v>6654</v>
      </c>
      <c r="N78444" t="s">
        <v>10134</v>
      </c>
    </row>
    <row r="78445" spans="1:14" x14ac:dyDescent="0.35">
      <c r="A78445" s="2">
        <v>706905192004034</v>
      </c>
      <c r="B78445" s="2">
        <v>73460966491</v>
      </c>
      <c r="C78445" s="1">
        <v>22056</v>
      </c>
      <c r="D78445" s="1">
        <v>45315</v>
      </c>
      <c r="E78445">
        <v>6890</v>
      </c>
      <c r="F78445" t="s">
        <v>15</v>
      </c>
      <c r="G78445">
        <v>1532</v>
      </c>
      <c r="H78445" t="s">
        <v>248</v>
      </c>
      <c r="I78445">
        <v>153451</v>
      </c>
      <c r="J78445" t="s">
        <v>249</v>
      </c>
      <c r="K78445">
        <v>35776</v>
      </c>
      <c r="L78445" t="s">
        <v>250</v>
      </c>
      <c r="M78445">
        <v>6654</v>
      </c>
      <c r="N78445" t="s">
        <v>10134</v>
      </c>
    </row>
    <row r="78446" spans="1:14" x14ac:dyDescent="0.35">
      <c r="A78446" s="2">
        <v>706905194473937</v>
      </c>
      <c r="C78446" s="1">
        <v>22123</v>
      </c>
      <c r="D78446" s="1">
        <v>44524</v>
      </c>
      <c r="E78446">
        <v>6890</v>
      </c>
      <c r="F78446" t="s">
        <v>15</v>
      </c>
      <c r="G78446">
        <v>1473</v>
      </c>
      <c r="H78446" t="s">
        <v>237</v>
      </c>
      <c r="I78446">
        <v>155195</v>
      </c>
      <c r="J78446" t="s">
        <v>798</v>
      </c>
      <c r="K78446">
        <v>35437</v>
      </c>
      <c r="L78446" t="s">
        <v>1089</v>
      </c>
      <c r="M78446">
        <v>6654</v>
      </c>
      <c r="N78446" t="s">
        <v>10134</v>
      </c>
    </row>
    <row r="78447" spans="1:14" x14ac:dyDescent="0.35">
      <c r="A78447" s="2">
        <v>706905194473937</v>
      </c>
      <c r="C78447" s="1">
        <v>22123</v>
      </c>
      <c r="D78447" s="1">
        <v>45056</v>
      </c>
      <c r="E78447">
        <v>6890</v>
      </c>
      <c r="F78447" t="s">
        <v>15</v>
      </c>
      <c r="G78447">
        <v>1473</v>
      </c>
      <c r="H78447" t="s">
        <v>237</v>
      </c>
      <c r="I78447">
        <v>155195</v>
      </c>
      <c r="J78447" t="s">
        <v>798</v>
      </c>
      <c r="K78447">
        <v>35437</v>
      </c>
      <c r="L78447" t="s">
        <v>1089</v>
      </c>
      <c r="M78447">
        <v>6654</v>
      </c>
      <c r="N78447" t="s">
        <v>10134</v>
      </c>
    </row>
    <row r="78448" spans="1:14" x14ac:dyDescent="0.35">
      <c r="A78448" s="2">
        <v>706905195685032</v>
      </c>
      <c r="B78448" s="2">
        <v>80008577404</v>
      </c>
      <c r="C78448" s="1">
        <v>24063</v>
      </c>
      <c r="D78448" s="1">
        <v>45077</v>
      </c>
      <c r="E78448">
        <v>6890</v>
      </c>
      <c r="F78448" t="s">
        <v>15</v>
      </c>
      <c r="G78448">
        <v>1418</v>
      </c>
      <c r="H78448" t="s">
        <v>459</v>
      </c>
      <c r="I78448">
        <v>154628</v>
      </c>
      <c r="J78448" t="s">
        <v>460</v>
      </c>
      <c r="K78448">
        <v>35265</v>
      </c>
      <c r="L78448" t="s">
        <v>461</v>
      </c>
      <c r="M78448">
        <v>6654</v>
      </c>
      <c r="N78448" t="s">
        <v>10134</v>
      </c>
    </row>
    <row r="78449" spans="1:14" x14ac:dyDescent="0.35">
      <c r="A78449" s="2">
        <v>706905196744938</v>
      </c>
      <c r="B78449" s="2">
        <v>79423787487</v>
      </c>
      <c r="C78449" s="1">
        <v>26265</v>
      </c>
      <c r="D78449" s="1">
        <v>44917</v>
      </c>
      <c r="E78449">
        <v>6890</v>
      </c>
      <c r="F78449" t="s">
        <v>15</v>
      </c>
      <c r="G78449">
        <v>1467</v>
      </c>
      <c r="H78449" t="s">
        <v>105</v>
      </c>
      <c r="I78449">
        <v>154253</v>
      </c>
      <c r="J78449" t="s">
        <v>108</v>
      </c>
      <c r="K78449">
        <v>35553</v>
      </c>
      <c r="L78449" t="s">
        <v>109</v>
      </c>
      <c r="M78449">
        <v>6654</v>
      </c>
      <c r="N78449" t="s">
        <v>10134</v>
      </c>
    </row>
    <row r="78450" spans="1:14" x14ac:dyDescent="0.35">
      <c r="A78450" s="2">
        <v>706905198267738</v>
      </c>
      <c r="C78450" s="1">
        <v>34880</v>
      </c>
      <c r="D78450" s="1">
        <v>44875</v>
      </c>
      <c r="E78450">
        <v>6890</v>
      </c>
      <c r="F78450" t="s">
        <v>15</v>
      </c>
      <c r="G78450">
        <v>1513</v>
      </c>
      <c r="H78450" t="s">
        <v>171</v>
      </c>
      <c r="I78450">
        <v>155608</v>
      </c>
      <c r="J78450" t="s">
        <v>172</v>
      </c>
      <c r="K78450">
        <v>36725</v>
      </c>
      <c r="L78450" t="s">
        <v>242</v>
      </c>
      <c r="M78450">
        <v>6654</v>
      </c>
      <c r="N78450" t="s">
        <v>10134</v>
      </c>
    </row>
    <row r="78451" spans="1:14" x14ac:dyDescent="0.35">
      <c r="A78451" s="2">
        <v>706905199306737</v>
      </c>
      <c r="B78451" s="2">
        <v>1303179423</v>
      </c>
      <c r="C78451" s="1">
        <v>28284</v>
      </c>
      <c r="D78451" s="1">
        <v>44452</v>
      </c>
      <c r="E78451">
        <v>6890</v>
      </c>
      <c r="F78451" t="s">
        <v>15</v>
      </c>
      <c r="G78451">
        <v>1453</v>
      </c>
      <c r="H78451" t="s">
        <v>255</v>
      </c>
      <c r="I78451">
        <v>153125</v>
      </c>
      <c r="J78451" t="s">
        <v>610</v>
      </c>
      <c r="K78451">
        <v>35682</v>
      </c>
      <c r="L78451" t="s">
        <v>611</v>
      </c>
      <c r="M78451">
        <v>6654</v>
      </c>
      <c r="N78451" t="s">
        <v>10134</v>
      </c>
    </row>
    <row r="78452" spans="1:14" x14ac:dyDescent="0.35">
      <c r="A78452" s="2">
        <v>706906102839833</v>
      </c>
      <c r="C78452" s="1">
        <v>23697</v>
      </c>
      <c r="D78452" s="1">
        <v>44490</v>
      </c>
      <c r="E78452">
        <v>6890</v>
      </c>
      <c r="F78452" t="s">
        <v>15</v>
      </c>
      <c r="G78452">
        <v>1457</v>
      </c>
      <c r="H78452" t="s">
        <v>259</v>
      </c>
      <c r="I78452">
        <v>155454</v>
      </c>
      <c r="J78452" t="s">
        <v>260</v>
      </c>
      <c r="K78452">
        <v>36059</v>
      </c>
      <c r="L78452" t="s">
        <v>261</v>
      </c>
      <c r="M78452">
        <v>6654</v>
      </c>
      <c r="N78452" t="s">
        <v>10134</v>
      </c>
    </row>
    <row r="78453" spans="1:14" x14ac:dyDescent="0.35">
      <c r="A78453" s="2">
        <v>706906102839833</v>
      </c>
      <c r="B78453" s="2">
        <v>60861142420</v>
      </c>
      <c r="C78453" s="1">
        <v>23697</v>
      </c>
      <c r="D78453" s="1">
        <v>45162</v>
      </c>
      <c r="E78453">
        <v>6890</v>
      </c>
      <c r="F78453" t="s">
        <v>15</v>
      </c>
      <c r="G78453">
        <v>1457</v>
      </c>
      <c r="H78453" t="s">
        <v>259</v>
      </c>
      <c r="I78453">
        <v>155454</v>
      </c>
      <c r="J78453" t="s">
        <v>260</v>
      </c>
      <c r="K78453">
        <v>36059</v>
      </c>
      <c r="L78453" t="s">
        <v>261</v>
      </c>
      <c r="M78453">
        <v>6654</v>
      </c>
      <c r="N78453" t="s">
        <v>10134</v>
      </c>
    </row>
    <row r="78454" spans="1:14" x14ac:dyDescent="0.35">
      <c r="A78454" s="2">
        <v>706906102839833</v>
      </c>
      <c r="B78454" s="2">
        <v>60861142420</v>
      </c>
      <c r="C78454" s="1">
        <v>23697</v>
      </c>
      <c r="D78454" s="1">
        <v>45407</v>
      </c>
      <c r="E78454">
        <v>6890</v>
      </c>
      <c r="F78454" t="s">
        <v>15</v>
      </c>
      <c r="G78454">
        <v>1457</v>
      </c>
      <c r="H78454" t="s">
        <v>259</v>
      </c>
      <c r="I78454">
        <v>155454</v>
      </c>
      <c r="J78454" t="s">
        <v>260</v>
      </c>
      <c r="K78454">
        <v>45407</v>
      </c>
      <c r="L78454" t="s">
        <v>763</v>
      </c>
      <c r="M78454">
        <v>6654</v>
      </c>
      <c r="N78454" t="s">
        <v>10134</v>
      </c>
    </row>
    <row r="78455" spans="1:14" x14ac:dyDescent="0.35">
      <c r="A78455" s="2">
        <v>706906104431734</v>
      </c>
      <c r="B78455" s="2">
        <v>16691857453</v>
      </c>
      <c r="C78455" s="1">
        <v>20594</v>
      </c>
      <c r="D78455" s="1">
        <v>45314</v>
      </c>
      <c r="E78455">
        <v>6890</v>
      </c>
      <c r="F78455" t="s">
        <v>15</v>
      </c>
      <c r="G78455">
        <v>1490</v>
      </c>
      <c r="H78455" t="s">
        <v>428</v>
      </c>
      <c r="I78455">
        <v>153796</v>
      </c>
      <c r="J78455" t="s">
        <v>429</v>
      </c>
      <c r="K78455">
        <v>42225</v>
      </c>
      <c r="L78455" t="s">
        <v>430</v>
      </c>
      <c r="M78455">
        <v>6654</v>
      </c>
      <c r="N78455" t="s">
        <v>10134</v>
      </c>
    </row>
    <row r="78456" spans="1:14" x14ac:dyDescent="0.35">
      <c r="A78456" s="2">
        <v>706906104609339</v>
      </c>
      <c r="B78456" s="2">
        <v>6429687481</v>
      </c>
      <c r="C78456" s="1">
        <v>25731</v>
      </c>
      <c r="D78456" s="1">
        <v>44440</v>
      </c>
      <c r="E78456">
        <v>6890</v>
      </c>
      <c r="F78456" t="s">
        <v>15</v>
      </c>
      <c r="G78456">
        <v>1420</v>
      </c>
      <c r="H78456" t="s">
        <v>551</v>
      </c>
      <c r="I78456">
        <v>155845</v>
      </c>
      <c r="J78456" t="s">
        <v>552</v>
      </c>
      <c r="K78456">
        <v>35730</v>
      </c>
      <c r="L78456" t="s">
        <v>553</v>
      </c>
      <c r="M78456">
        <v>6654</v>
      </c>
      <c r="N78456" t="s">
        <v>10134</v>
      </c>
    </row>
    <row r="78457" spans="1:14" x14ac:dyDescent="0.35">
      <c r="A78457" s="2">
        <v>706906104609339</v>
      </c>
      <c r="B78457" s="2">
        <v>6429687481</v>
      </c>
      <c r="C78457" s="1">
        <v>25731</v>
      </c>
      <c r="D78457" s="1">
        <v>45407</v>
      </c>
      <c r="E78457">
        <v>6890</v>
      </c>
      <c r="F78457" t="s">
        <v>15</v>
      </c>
      <c r="G78457">
        <v>1420</v>
      </c>
      <c r="H78457" t="s">
        <v>551</v>
      </c>
      <c r="I78457">
        <v>155845</v>
      </c>
      <c r="J78457" t="s">
        <v>552</v>
      </c>
      <c r="K78457">
        <v>47394</v>
      </c>
      <c r="L78457" t="s">
        <v>553</v>
      </c>
      <c r="M78457">
        <v>6654</v>
      </c>
      <c r="N78457" t="s">
        <v>10134</v>
      </c>
    </row>
    <row r="78458" spans="1:14" x14ac:dyDescent="0.35">
      <c r="A78458" s="2">
        <v>706906105012131</v>
      </c>
      <c r="C78458" s="1">
        <v>35099</v>
      </c>
      <c r="D78458" s="1">
        <v>44442</v>
      </c>
      <c r="E78458">
        <v>6890</v>
      </c>
      <c r="F78458" t="s">
        <v>15</v>
      </c>
      <c r="G78458">
        <v>1531</v>
      </c>
      <c r="H78458" t="s">
        <v>1097</v>
      </c>
      <c r="I78458">
        <v>154350</v>
      </c>
      <c r="J78458" t="s">
        <v>1098</v>
      </c>
      <c r="K78458">
        <v>35274</v>
      </c>
      <c r="L78458" t="s">
        <v>1099</v>
      </c>
      <c r="M78458">
        <v>6654</v>
      </c>
      <c r="N78458" t="s">
        <v>10134</v>
      </c>
    </row>
    <row r="78459" spans="1:14" x14ac:dyDescent="0.35">
      <c r="A78459" s="2">
        <v>706906105012131</v>
      </c>
      <c r="B78459" s="2">
        <v>70207000476</v>
      </c>
      <c r="C78459" s="1">
        <v>35099</v>
      </c>
      <c r="D78459" s="1">
        <v>45373</v>
      </c>
      <c r="E78459">
        <v>6890</v>
      </c>
      <c r="F78459" t="s">
        <v>15</v>
      </c>
      <c r="G78459">
        <v>1531</v>
      </c>
      <c r="H78459" t="s">
        <v>1097</v>
      </c>
      <c r="I78459">
        <v>154350</v>
      </c>
      <c r="J78459" t="s">
        <v>1098</v>
      </c>
      <c r="K78459">
        <v>45537</v>
      </c>
      <c r="L78459" t="s">
        <v>2964</v>
      </c>
      <c r="M78459">
        <v>6654</v>
      </c>
      <c r="N78459" t="s">
        <v>10134</v>
      </c>
    </row>
    <row r="78460" spans="1:14" x14ac:dyDescent="0.35">
      <c r="A78460" s="2">
        <v>706906105777332</v>
      </c>
      <c r="B78460" s="2">
        <v>12373305488</v>
      </c>
      <c r="C78460" s="1">
        <v>34959</v>
      </c>
      <c r="D78460" s="1">
        <v>45118</v>
      </c>
      <c r="E78460">
        <v>6890</v>
      </c>
      <c r="F78460" t="s">
        <v>15</v>
      </c>
      <c r="G78460">
        <v>1529</v>
      </c>
      <c r="H78460" t="s">
        <v>70</v>
      </c>
      <c r="I78460">
        <v>152862</v>
      </c>
      <c r="J78460" t="s">
        <v>215</v>
      </c>
      <c r="K78460">
        <v>42242</v>
      </c>
      <c r="L78460" t="s">
        <v>216</v>
      </c>
      <c r="M78460">
        <v>6654</v>
      </c>
      <c r="N78460" t="s">
        <v>10134</v>
      </c>
    </row>
    <row r="78461" spans="1:14" x14ac:dyDescent="0.35">
      <c r="A78461" s="2">
        <v>706906107518636</v>
      </c>
      <c r="B78461" s="2">
        <v>6429566420</v>
      </c>
      <c r="C78461" s="1">
        <v>29523</v>
      </c>
      <c r="D78461" s="1">
        <v>45035</v>
      </c>
      <c r="E78461">
        <v>6890</v>
      </c>
      <c r="F78461" t="s">
        <v>15</v>
      </c>
      <c r="G78461">
        <v>1520</v>
      </c>
      <c r="H78461" t="s">
        <v>666</v>
      </c>
      <c r="I78461">
        <v>153478</v>
      </c>
      <c r="J78461" t="s">
        <v>667</v>
      </c>
      <c r="K78461">
        <v>35405</v>
      </c>
      <c r="L78461" t="s">
        <v>668</v>
      </c>
      <c r="M78461">
        <v>6654</v>
      </c>
      <c r="N78461" t="s">
        <v>10134</v>
      </c>
    </row>
    <row r="78462" spans="1:14" x14ac:dyDescent="0.35">
      <c r="A78462" s="2">
        <v>706906108676936</v>
      </c>
      <c r="C78462" s="1">
        <v>32233</v>
      </c>
      <c r="D78462" s="1">
        <v>44386</v>
      </c>
      <c r="E78462">
        <v>6890</v>
      </c>
      <c r="F78462" t="s">
        <v>15</v>
      </c>
      <c r="G78462">
        <v>1486</v>
      </c>
      <c r="H78462" t="s">
        <v>157</v>
      </c>
      <c r="I78462">
        <v>155519</v>
      </c>
      <c r="J78462" t="s">
        <v>1082</v>
      </c>
      <c r="K78462">
        <v>35350</v>
      </c>
      <c r="L78462" t="s">
        <v>1083</v>
      </c>
      <c r="M78462">
        <v>6654</v>
      </c>
      <c r="N78462" t="s">
        <v>10134</v>
      </c>
    </row>
    <row r="78463" spans="1:14" x14ac:dyDescent="0.35">
      <c r="A78463" s="2">
        <v>706906108852335</v>
      </c>
      <c r="B78463" s="2">
        <v>8691127406</v>
      </c>
      <c r="C78463" s="1">
        <v>33809</v>
      </c>
      <c r="D78463" s="1">
        <v>45377</v>
      </c>
      <c r="E78463">
        <v>6890</v>
      </c>
      <c r="F78463" t="s">
        <v>15</v>
      </c>
      <c r="G78463">
        <v>1548</v>
      </c>
      <c r="H78463" t="s">
        <v>88</v>
      </c>
      <c r="I78463">
        <v>153559</v>
      </c>
      <c r="J78463" t="s">
        <v>354</v>
      </c>
      <c r="K78463">
        <v>46257</v>
      </c>
      <c r="L78463" t="s">
        <v>355</v>
      </c>
      <c r="M78463">
        <v>6654</v>
      </c>
      <c r="N78463" t="s">
        <v>10134</v>
      </c>
    </row>
    <row r="78464" spans="1:14" x14ac:dyDescent="0.35">
      <c r="A78464" s="2">
        <v>706906111175039</v>
      </c>
      <c r="C78464" s="1">
        <v>27508</v>
      </c>
      <c r="D78464" s="1">
        <v>44643</v>
      </c>
      <c r="E78464">
        <v>6890</v>
      </c>
      <c r="F78464" t="s">
        <v>15</v>
      </c>
      <c r="G78464">
        <v>1434</v>
      </c>
      <c r="H78464" t="s">
        <v>745</v>
      </c>
      <c r="I78464">
        <v>153753</v>
      </c>
      <c r="J78464" t="s">
        <v>746</v>
      </c>
      <c r="K78464">
        <v>36176</v>
      </c>
      <c r="L78464" t="s">
        <v>747</v>
      </c>
      <c r="M78464">
        <v>6654</v>
      </c>
      <c r="N78464" t="s">
        <v>10134</v>
      </c>
    </row>
    <row r="78465" spans="1:14" x14ac:dyDescent="0.35">
      <c r="A78465" s="2">
        <v>706906111175039</v>
      </c>
      <c r="C78465" s="1">
        <v>27508</v>
      </c>
      <c r="D78465" s="1">
        <v>44972</v>
      </c>
      <c r="E78465">
        <v>6890</v>
      </c>
      <c r="F78465" t="s">
        <v>15</v>
      </c>
      <c r="G78465">
        <v>1434</v>
      </c>
      <c r="H78465" t="s">
        <v>745</v>
      </c>
      <c r="I78465">
        <v>153753</v>
      </c>
      <c r="J78465" t="s">
        <v>746</v>
      </c>
      <c r="K78465">
        <v>36176</v>
      </c>
      <c r="L78465" t="s">
        <v>747</v>
      </c>
      <c r="M78465">
        <v>6654</v>
      </c>
      <c r="N78465" t="s">
        <v>10134</v>
      </c>
    </row>
    <row r="78466" spans="1:14" x14ac:dyDescent="0.35">
      <c r="A78466" s="2">
        <v>706906111516030</v>
      </c>
      <c r="C78466" s="1">
        <v>29146</v>
      </c>
      <c r="D78466" s="1">
        <v>44490</v>
      </c>
      <c r="E78466">
        <v>6890</v>
      </c>
      <c r="F78466" t="s">
        <v>15</v>
      </c>
      <c r="G78466">
        <v>1453</v>
      </c>
      <c r="H78466" t="s">
        <v>255</v>
      </c>
      <c r="I78466">
        <v>153125</v>
      </c>
      <c r="J78466" t="s">
        <v>610</v>
      </c>
      <c r="K78466">
        <v>35682</v>
      </c>
      <c r="L78466" t="s">
        <v>611</v>
      </c>
      <c r="M78466">
        <v>6654</v>
      </c>
      <c r="N78466" t="s">
        <v>10134</v>
      </c>
    </row>
    <row r="78467" spans="1:14" x14ac:dyDescent="0.35">
      <c r="A78467" s="2">
        <v>706906111516030</v>
      </c>
      <c r="B78467" s="2">
        <v>6850897462</v>
      </c>
      <c r="C78467" s="1">
        <v>29146</v>
      </c>
      <c r="D78467" s="1">
        <v>45350</v>
      </c>
      <c r="E78467">
        <v>6890</v>
      </c>
      <c r="F78467" t="s">
        <v>15</v>
      </c>
      <c r="G78467">
        <v>1453</v>
      </c>
      <c r="H78467" t="s">
        <v>255</v>
      </c>
      <c r="I78467">
        <v>153087</v>
      </c>
      <c r="J78467" t="s">
        <v>634</v>
      </c>
      <c r="K78467">
        <v>42836</v>
      </c>
      <c r="L78467" t="s">
        <v>635</v>
      </c>
      <c r="M78467">
        <v>6654</v>
      </c>
      <c r="N78467" t="s">
        <v>10134</v>
      </c>
    </row>
    <row r="78468" spans="1:14" x14ac:dyDescent="0.35">
      <c r="A78468" s="2">
        <v>706906112966536</v>
      </c>
      <c r="B78468" s="2">
        <v>67082645449</v>
      </c>
      <c r="C78468" s="1">
        <v>21695</v>
      </c>
      <c r="D78468" s="1">
        <v>44705</v>
      </c>
      <c r="E78468">
        <v>6890</v>
      </c>
      <c r="F78468" t="s">
        <v>15</v>
      </c>
      <c r="G78468">
        <v>1539</v>
      </c>
      <c r="H78468" t="s">
        <v>368</v>
      </c>
      <c r="I78468">
        <v>153893</v>
      </c>
      <c r="J78468" t="s">
        <v>369</v>
      </c>
      <c r="K78468">
        <v>36639</v>
      </c>
      <c r="L78468" t="s">
        <v>370</v>
      </c>
      <c r="M78468">
        <v>6654</v>
      </c>
      <c r="N78468" t="s">
        <v>10134</v>
      </c>
    </row>
    <row r="78469" spans="1:14" x14ac:dyDescent="0.35">
      <c r="A78469" s="2">
        <v>706906112966536</v>
      </c>
      <c r="B78469" s="2">
        <v>67082645449</v>
      </c>
      <c r="C78469" s="1">
        <v>21695</v>
      </c>
      <c r="D78469" s="1">
        <v>44971</v>
      </c>
      <c r="E78469">
        <v>6890</v>
      </c>
      <c r="F78469" t="s">
        <v>15</v>
      </c>
      <c r="G78469">
        <v>1539</v>
      </c>
      <c r="H78469" t="s">
        <v>368</v>
      </c>
      <c r="I78469">
        <v>153893</v>
      </c>
      <c r="J78469" t="s">
        <v>369</v>
      </c>
      <c r="K78469">
        <v>37553</v>
      </c>
      <c r="L78469" t="s">
        <v>370</v>
      </c>
      <c r="M78469">
        <v>6654</v>
      </c>
      <c r="N78469" t="s">
        <v>10134</v>
      </c>
    </row>
    <row r="78470" spans="1:14" x14ac:dyDescent="0.35">
      <c r="A78470" s="2">
        <v>706906112966536</v>
      </c>
      <c r="B78470" s="2">
        <v>67082645449</v>
      </c>
      <c r="C78470" s="1">
        <v>21695</v>
      </c>
      <c r="D78470" s="1">
        <v>45370</v>
      </c>
      <c r="E78470">
        <v>6890</v>
      </c>
      <c r="F78470" t="s">
        <v>15</v>
      </c>
      <c r="G78470">
        <v>1539</v>
      </c>
      <c r="H78470" t="s">
        <v>368</v>
      </c>
      <c r="I78470">
        <v>153893</v>
      </c>
      <c r="J78470" t="s">
        <v>369</v>
      </c>
      <c r="K78470">
        <v>37553</v>
      </c>
      <c r="L78470" t="s">
        <v>370</v>
      </c>
      <c r="M78470">
        <v>6654</v>
      </c>
      <c r="N78470" t="s">
        <v>10134</v>
      </c>
    </row>
    <row r="78471" spans="1:14" x14ac:dyDescent="0.35">
      <c r="A78471" s="2">
        <v>706906114181633</v>
      </c>
      <c r="B78471" s="2">
        <v>77983840497</v>
      </c>
      <c r="C78471" s="1">
        <v>26971</v>
      </c>
      <c r="D78471" s="1">
        <v>44952</v>
      </c>
      <c r="E78471">
        <v>6890</v>
      </c>
      <c r="F78471" t="s">
        <v>15</v>
      </c>
      <c r="G78471">
        <v>1429</v>
      </c>
      <c r="H78471" t="s">
        <v>224</v>
      </c>
      <c r="I78471">
        <v>154091</v>
      </c>
      <c r="J78471" t="s">
        <v>1554</v>
      </c>
      <c r="K78471">
        <v>35743</v>
      </c>
      <c r="L78471" t="s">
        <v>1555</v>
      </c>
      <c r="M78471">
        <v>6654</v>
      </c>
      <c r="N78471" t="s">
        <v>10134</v>
      </c>
    </row>
    <row r="78472" spans="1:14" x14ac:dyDescent="0.35">
      <c r="A78472" s="2">
        <v>706906118168232</v>
      </c>
      <c r="B78472" s="2">
        <v>7885896447</v>
      </c>
      <c r="C78472" s="1">
        <v>31971</v>
      </c>
      <c r="D78472" s="1">
        <v>45240</v>
      </c>
      <c r="E78472">
        <v>6882</v>
      </c>
      <c r="F78472" t="s">
        <v>143</v>
      </c>
      <c r="G78472">
        <v>1570</v>
      </c>
      <c r="H78472" t="s">
        <v>1035</v>
      </c>
      <c r="I78472" t="s">
        <v>59</v>
      </c>
      <c r="J78472" t="s">
        <v>60</v>
      </c>
      <c r="K78472">
        <v>45012</v>
      </c>
      <c r="L78472" t="s">
        <v>1037</v>
      </c>
      <c r="M78472">
        <v>6654</v>
      </c>
      <c r="N78472" t="s">
        <v>10134</v>
      </c>
    </row>
    <row r="78473" spans="1:14" x14ac:dyDescent="0.35">
      <c r="A78473" s="2">
        <v>706906120783836</v>
      </c>
      <c r="B78473" s="2">
        <v>10962649430</v>
      </c>
      <c r="C78473" s="1">
        <v>34696</v>
      </c>
      <c r="D78473" s="1">
        <v>45406</v>
      </c>
      <c r="E78473">
        <v>6890</v>
      </c>
      <c r="F78473" t="s">
        <v>15</v>
      </c>
      <c r="G78473">
        <v>1418</v>
      </c>
      <c r="H78473" t="s">
        <v>459</v>
      </c>
      <c r="I78473">
        <v>154628</v>
      </c>
      <c r="J78473" t="s">
        <v>460</v>
      </c>
      <c r="K78473">
        <v>46184</v>
      </c>
      <c r="L78473" t="s">
        <v>461</v>
      </c>
      <c r="M78473">
        <v>6654</v>
      </c>
      <c r="N78473" t="s">
        <v>10134</v>
      </c>
    </row>
    <row r="78474" spans="1:14" x14ac:dyDescent="0.35">
      <c r="A78474" s="2">
        <v>706906121699537</v>
      </c>
      <c r="B78474" s="2">
        <v>26468743400</v>
      </c>
      <c r="C78474" s="1">
        <v>20868</v>
      </c>
      <c r="D78474" s="1">
        <v>45288</v>
      </c>
      <c r="E78474">
        <v>6890</v>
      </c>
      <c r="F78474" t="s">
        <v>15</v>
      </c>
      <c r="G78474">
        <v>1446</v>
      </c>
      <c r="H78474" t="s">
        <v>564</v>
      </c>
      <c r="I78474">
        <v>153257</v>
      </c>
      <c r="J78474" t="s">
        <v>693</v>
      </c>
      <c r="K78474">
        <v>36130</v>
      </c>
      <c r="L78474" t="s">
        <v>694</v>
      </c>
      <c r="M78474">
        <v>6654</v>
      </c>
      <c r="N78474" t="s">
        <v>10134</v>
      </c>
    </row>
    <row r="78475" spans="1:14" x14ac:dyDescent="0.35">
      <c r="A78475" s="2">
        <v>706906121852831</v>
      </c>
      <c r="B78475" s="2">
        <v>86508865404</v>
      </c>
      <c r="C78475" s="1">
        <v>23582</v>
      </c>
      <c r="D78475" s="1">
        <v>44426</v>
      </c>
      <c r="E78475">
        <v>6890</v>
      </c>
      <c r="F78475" t="s">
        <v>15</v>
      </c>
      <c r="G78475">
        <v>1484</v>
      </c>
      <c r="H78475" t="s">
        <v>576</v>
      </c>
      <c r="I78475">
        <v>152757</v>
      </c>
      <c r="J78475" t="s">
        <v>577</v>
      </c>
      <c r="K78475">
        <v>35307</v>
      </c>
      <c r="L78475" t="s">
        <v>578</v>
      </c>
      <c r="M78475">
        <v>6654</v>
      </c>
      <c r="N78475" t="s">
        <v>10134</v>
      </c>
    </row>
    <row r="78476" spans="1:14" x14ac:dyDescent="0.35">
      <c r="A78476" s="2">
        <v>706906121852831</v>
      </c>
      <c r="B78476" s="2">
        <v>86508865404</v>
      </c>
      <c r="C78476" s="1">
        <v>23582</v>
      </c>
      <c r="D78476" s="1">
        <v>44965</v>
      </c>
      <c r="E78476">
        <v>6890</v>
      </c>
      <c r="F78476" t="s">
        <v>15</v>
      </c>
      <c r="G78476">
        <v>1427</v>
      </c>
      <c r="H78476" t="s">
        <v>264</v>
      </c>
      <c r="I78476">
        <v>154725</v>
      </c>
      <c r="J78476" t="s">
        <v>265</v>
      </c>
      <c r="K78476">
        <v>43350</v>
      </c>
      <c r="L78476" t="s">
        <v>266</v>
      </c>
      <c r="M78476">
        <v>6654</v>
      </c>
      <c r="N78476" t="s">
        <v>10134</v>
      </c>
    </row>
    <row r="78477" spans="1:14" x14ac:dyDescent="0.35">
      <c r="A78477" s="2">
        <v>706906123223432</v>
      </c>
      <c r="B78477" s="2">
        <v>1441951431</v>
      </c>
      <c r="C78477" s="1">
        <v>32028</v>
      </c>
      <c r="D78477" s="1">
        <v>44511</v>
      </c>
      <c r="E78477">
        <v>6890</v>
      </c>
      <c r="F78477" t="s">
        <v>15</v>
      </c>
      <c r="G78477">
        <v>1419</v>
      </c>
      <c r="H78477" t="s">
        <v>24</v>
      </c>
      <c r="I78477">
        <v>154881</v>
      </c>
      <c r="J78477" t="s">
        <v>25</v>
      </c>
      <c r="K78477">
        <v>34913</v>
      </c>
      <c r="L78477" t="s">
        <v>26</v>
      </c>
      <c r="M78477">
        <v>6654</v>
      </c>
      <c r="N78477" t="s">
        <v>10134</v>
      </c>
    </row>
    <row r="78478" spans="1:14" x14ac:dyDescent="0.35">
      <c r="A78478" s="2">
        <v>706906124618236</v>
      </c>
      <c r="B78478" s="2">
        <v>5141357430</v>
      </c>
      <c r="C78478" s="1">
        <v>31320</v>
      </c>
      <c r="D78478" s="1">
        <v>44876</v>
      </c>
      <c r="E78478">
        <v>6890</v>
      </c>
      <c r="F78478" t="s">
        <v>15</v>
      </c>
      <c r="G78478">
        <v>1436</v>
      </c>
      <c r="H78478" t="s">
        <v>267</v>
      </c>
      <c r="I78478">
        <v>1591517</v>
      </c>
      <c r="J78478" t="s">
        <v>591</v>
      </c>
      <c r="K78478">
        <v>39245</v>
      </c>
      <c r="L78478" t="s">
        <v>592</v>
      </c>
      <c r="M78478">
        <v>6654</v>
      </c>
      <c r="N78478" t="s">
        <v>10134</v>
      </c>
    </row>
    <row r="78479" spans="1:14" x14ac:dyDescent="0.35">
      <c r="A78479" s="2">
        <v>706906125128437</v>
      </c>
      <c r="B78479" s="2">
        <v>42834422400</v>
      </c>
      <c r="C78479" s="1">
        <v>24779</v>
      </c>
      <c r="D78479" s="1">
        <v>45222</v>
      </c>
      <c r="E78479">
        <v>6890</v>
      </c>
      <c r="F78479" t="s">
        <v>15</v>
      </c>
      <c r="G78479">
        <v>1554</v>
      </c>
      <c r="H78479" t="s">
        <v>38</v>
      </c>
      <c r="I78479">
        <v>1555332</v>
      </c>
      <c r="J78479" t="s">
        <v>39</v>
      </c>
      <c r="K78479">
        <v>35760</v>
      </c>
      <c r="L78479" t="s">
        <v>40</v>
      </c>
      <c r="M78479">
        <v>6654</v>
      </c>
      <c r="N78479" t="s">
        <v>10134</v>
      </c>
    </row>
    <row r="78480" spans="1:14" x14ac:dyDescent="0.35">
      <c r="A78480" s="2">
        <v>706906127516337</v>
      </c>
      <c r="C78480" s="1">
        <v>37994</v>
      </c>
      <c r="D78480" s="1">
        <v>44427</v>
      </c>
      <c r="E78480">
        <v>6890</v>
      </c>
      <c r="F78480" t="s">
        <v>15</v>
      </c>
      <c r="G78480">
        <v>1476</v>
      </c>
      <c r="H78480" t="s">
        <v>323</v>
      </c>
      <c r="I78480">
        <v>154563</v>
      </c>
      <c r="J78480" t="s">
        <v>324</v>
      </c>
      <c r="K78480">
        <v>36465</v>
      </c>
      <c r="L78480" t="s">
        <v>10152</v>
      </c>
      <c r="M78480">
        <v>6654</v>
      </c>
      <c r="N78480" t="s">
        <v>10134</v>
      </c>
    </row>
    <row r="78481" spans="1:14" x14ac:dyDescent="0.35">
      <c r="A78481" s="2">
        <v>706906129826333</v>
      </c>
      <c r="B78481" s="2">
        <v>70959815406</v>
      </c>
      <c r="C78481" s="1">
        <v>36320</v>
      </c>
      <c r="D78481" s="1">
        <v>45154</v>
      </c>
      <c r="E78481">
        <v>6890</v>
      </c>
      <c r="F78481" t="s">
        <v>15</v>
      </c>
      <c r="G78481">
        <v>1415</v>
      </c>
      <c r="H78481" t="s">
        <v>20</v>
      </c>
      <c r="I78481">
        <v>155586</v>
      </c>
      <c r="J78481" t="s">
        <v>648</v>
      </c>
      <c r="K78481">
        <v>35280</v>
      </c>
      <c r="L78481" t="s">
        <v>649</v>
      </c>
      <c r="M78481">
        <v>6654</v>
      </c>
      <c r="N78481" t="s">
        <v>10134</v>
      </c>
    </row>
    <row r="78482" spans="1:14" x14ac:dyDescent="0.35">
      <c r="A78482" s="2">
        <v>706906132638038</v>
      </c>
      <c r="C78482" s="1">
        <v>27459</v>
      </c>
      <c r="D78482" s="1">
        <v>45054</v>
      </c>
      <c r="E78482">
        <v>6890</v>
      </c>
      <c r="F78482" t="s">
        <v>15</v>
      </c>
      <c r="G78482">
        <v>1453</v>
      </c>
      <c r="H78482" t="s">
        <v>255</v>
      </c>
      <c r="I78482">
        <v>153079</v>
      </c>
      <c r="J78482" t="s">
        <v>256</v>
      </c>
      <c r="K78482">
        <v>42302</v>
      </c>
      <c r="L78482" t="s">
        <v>257</v>
      </c>
      <c r="M78482">
        <v>6654</v>
      </c>
      <c r="N78482" t="s">
        <v>10134</v>
      </c>
    </row>
    <row r="78483" spans="1:14" x14ac:dyDescent="0.35">
      <c r="A78483" s="2">
        <v>706906132638038</v>
      </c>
      <c r="B78483" s="2">
        <v>86155970491</v>
      </c>
      <c r="C78483" s="1">
        <v>27459</v>
      </c>
      <c r="D78483" s="1">
        <v>45369</v>
      </c>
      <c r="E78483">
        <v>6890</v>
      </c>
      <c r="F78483" t="s">
        <v>15</v>
      </c>
      <c r="G78483">
        <v>1453</v>
      </c>
      <c r="H78483" t="s">
        <v>255</v>
      </c>
      <c r="I78483">
        <v>153079</v>
      </c>
      <c r="J78483" t="s">
        <v>256</v>
      </c>
      <c r="K78483">
        <v>42302</v>
      </c>
      <c r="L78483" t="s">
        <v>257</v>
      </c>
      <c r="M78483">
        <v>6654</v>
      </c>
      <c r="N78483" t="s">
        <v>10134</v>
      </c>
    </row>
    <row r="78484" spans="1:14" x14ac:dyDescent="0.35">
      <c r="A78484" s="2">
        <v>706906134572735</v>
      </c>
      <c r="B78484" s="2">
        <v>4528164400</v>
      </c>
      <c r="C78484" s="1">
        <v>29168</v>
      </c>
      <c r="D78484" s="1">
        <v>44621</v>
      </c>
      <c r="E78484">
        <v>6890</v>
      </c>
      <c r="F78484" t="s">
        <v>15</v>
      </c>
      <c r="G78484">
        <v>1435</v>
      </c>
      <c r="H78484" t="s">
        <v>206</v>
      </c>
      <c r="I78484">
        <v>155411</v>
      </c>
      <c r="J78484" t="s">
        <v>207</v>
      </c>
      <c r="K78484">
        <v>36275</v>
      </c>
      <c r="L78484" t="s">
        <v>752</v>
      </c>
      <c r="M78484">
        <v>6654</v>
      </c>
      <c r="N78484" t="s">
        <v>10134</v>
      </c>
    </row>
    <row r="78485" spans="1:14" x14ac:dyDescent="0.35">
      <c r="A78485" s="2">
        <v>706906137511737</v>
      </c>
      <c r="C78485" s="1">
        <v>31823</v>
      </c>
      <c r="D78485" s="1">
        <v>44512</v>
      </c>
      <c r="E78485">
        <v>6890</v>
      </c>
      <c r="F78485" t="s">
        <v>15</v>
      </c>
      <c r="G78485">
        <v>1507</v>
      </c>
      <c r="H78485" t="s">
        <v>559</v>
      </c>
      <c r="I78485">
        <v>1690698</v>
      </c>
      <c r="J78485" t="s">
        <v>560</v>
      </c>
      <c r="K78485">
        <v>37136</v>
      </c>
      <c r="L78485" t="s">
        <v>10163</v>
      </c>
      <c r="M78485">
        <v>6654</v>
      </c>
      <c r="N78485" t="s">
        <v>10134</v>
      </c>
    </row>
    <row r="78486" spans="1:14" x14ac:dyDescent="0.35">
      <c r="A78486" s="2">
        <v>706906138729337</v>
      </c>
      <c r="B78486" s="2">
        <v>1440920427</v>
      </c>
      <c r="C78486" s="1">
        <v>32468</v>
      </c>
      <c r="D78486" s="1">
        <v>44441</v>
      </c>
      <c r="E78486">
        <v>6890</v>
      </c>
      <c r="F78486" t="s">
        <v>15</v>
      </c>
      <c r="G78486">
        <v>1445</v>
      </c>
      <c r="H78486" t="s">
        <v>295</v>
      </c>
      <c r="I78486">
        <v>155098</v>
      </c>
      <c r="J78486" t="s">
        <v>664</v>
      </c>
      <c r="K78486">
        <v>35425</v>
      </c>
      <c r="L78486" t="s">
        <v>665</v>
      </c>
      <c r="M78486">
        <v>6654</v>
      </c>
      <c r="N78486" t="s">
        <v>10134</v>
      </c>
    </row>
    <row r="78487" spans="1:14" x14ac:dyDescent="0.35">
      <c r="A78487" s="2">
        <v>706906140002236</v>
      </c>
      <c r="B78487" s="2">
        <v>59327596404</v>
      </c>
      <c r="C78487" s="1">
        <v>25683</v>
      </c>
      <c r="D78487" s="1">
        <v>44609</v>
      </c>
      <c r="E78487">
        <v>6890</v>
      </c>
      <c r="F78487" t="s">
        <v>15</v>
      </c>
      <c r="G78487">
        <v>1478</v>
      </c>
      <c r="H78487" t="s">
        <v>1164</v>
      </c>
      <c r="I78487">
        <v>154148</v>
      </c>
      <c r="J78487" t="s">
        <v>1165</v>
      </c>
      <c r="K78487">
        <v>35928</v>
      </c>
      <c r="L78487" t="s">
        <v>943</v>
      </c>
      <c r="M78487">
        <v>6654</v>
      </c>
      <c r="N78487" t="s">
        <v>10134</v>
      </c>
    </row>
    <row r="78488" spans="1:14" x14ac:dyDescent="0.35">
      <c r="A78488" s="2">
        <v>706906142402037</v>
      </c>
      <c r="C78488" s="1">
        <v>31622</v>
      </c>
      <c r="D78488" s="1">
        <v>44587</v>
      </c>
      <c r="E78488">
        <v>6890</v>
      </c>
      <c r="F78488" t="s">
        <v>15</v>
      </c>
      <c r="G78488">
        <v>1536</v>
      </c>
      <c r="H78488" t="s">
        <v>948</v>
      </c>
      <c r="I78488">
        <v>154431</v>
      </c>
      <c r="J78488" t="s">
        <v>949</v>
      </c>
      <c r="K78488">
        <v>35753</v>
      </c>
      <c r="L78488" t="s">
        <v>950</v>
      </c>
      <c r="M78488">
        <v>6654</v>
      </c>
      <c r="N78488" t="s">
        <v>10134</v>
      </c>
    </row>
    <row r="78489" spans="1:14" x14ac:dyDescent="0.35">
      <c r="A78489" s="2">
        <v>706906142402037</v>
      </c>
      <c r="B78489" s="2">
        <v>7884498421</v>
      </c>
      <c r="C78489" s="1">
        <v>31622</v>
      </c>
      <c r="D78489" s="1">
        <v>44993</v>
      </c>
      <c r="E78489">
        <v>6890</v>
      </c>
      <c r="F78489" t="s">
        <v>15</v>
      </c>
      <c r="G78489">
        <v>1472</v>
      </c>
      <c r="H78489" t="s">
        <v>196</v>
      </c>
      <c r="I78489">
        <v>154210</v>
      </c>
      <c r="J78489" t="s">
        <v>197</v>
      </c>
      <c r="K78489">
        <v>42507</v>
      </c>
      <c r="L78489" t="s">
        <v>198</v>
      </c>
      <c r="M78489">
        <v>6654</v>
      </c>
      <c r="N78489" t="s">
        <v>10134</v>
      </c>
    </row>
    <row r="78490" spans="1:14" x14ac:dyDescent="0.35">
      <c r="A78490" s="2">
        <v>706906142402037</v>
      </c>
      <c r="B78490" s="2">
        <v>7884498421</v>
      </c>
      <c r="C78490" s="1">
        <v>31622</v>
      </c>
      <c r="D78490" s="1">
        <v>45399</v>
      </c>
      <c r="E78490">
        <v>6890</v>
      </c>
      <c r="F78490" t="s">
        <v>15</v>
      </c>
      <c r="G78490">
        <v>1472</v>
      </c>
      <c r="H78490" t="s">
        <v>196</v>
      </c>
      <c r="I78490">
        <v>154210</v>
      </c>
      <c r="J78490" t="s">
        <v>197</v>
      </c>
      <c r="K78490">
        <v>42507</v>
      </c>
      <c r="L78490" t="s">
        <v>198</v>
      </c>
      <c r="M78490">
        <v>6654</v>
      </c>
      <c r="N78490" t="s">
        <v>10134</v>
      </c>
    </row>
    <row r="78491" spans="1:14" x14ac:dyDescent="0.35">
      <c r="A78491" s="2">
        <v>706906144415535</v>
      </c>
      <c r="B78491" s="2">
        <v>4533071406</v>
      </c>
      <c r="C78491" s="1">
        <v>29847</v>
      </c>
      <c r="D78491" s="1">
        <v>44497</v>
      </c>
      <c r="E78491">
        <v>6890</v>
      </c>
      <c r="F78491" t="s">
        <v>15</v>
      </c>
      <c r="G78491">
        <v>1540</v>
      </c>
      <c r="H78491" t="s">
        <v>127</v>
      </c>
      <c r="I78491">
        <v>155128</v>
      </c>
      <c r="J78491" t="s">
        <v>1433</v>
      </c>
      <c r="K78491">
        <v>35169</v>
      </c>
      <c r="L78491" t="s">
        <v>1434</v>
      </c>
      <c r="M78491">
        <v>6654</v>
      </c>
      <c r="N78491" t="s">
        <v>10134</v>
      </c>
    </row>
    <row r="78492" spans="1:14" x14ac:dyDescent="0.35">
      <c r="A78492" s="2">
        <v>706906148345035</v>
      </c>
      <c r="B78492" s="2">
        <v>7888828485</v>
      </c>
      <c r="C78492" s="1">
        <v>32471</v>
      </c>
      <c r="D78492" s="1">
        <v>45259</v>
      </c>
      <c r="E78492">
        <v>6890</v>
      </c>
      <c r="F78492" t="s">
        <v>15</v>
      </c>
      <c r="G78492">
        <v>1561</v>
      </c>
      <c r="H78492" t="s">
        <v>670</v>
      </c>
      <c r="I78492">
        <v>2399792</v>
      </c>
      <c r="J78492" t="s">
        <v>1146</v>
      </c>
      <c r="K78492">
        <v>43410</v>
      </c>
      <c r="L78492" t="s">
        <v>1468</v>
      </c>
      <c r="M78492">
        <v>6654</v>
      </c>
      <c r="N78492" t="s">
        <v>10134</v>
      </c>
    </row>
    <row r="78493" spans="1:14" x14ac:dyDescent="0.35">
      <c r="A78493" s="2">
        <v>706906149917733</v>
      </c>
      <c r="B78493" s="2">
        <v>9579326428</v>
      </c>
      <c r="C78493" s="1">
        <v>29907</v>
      </c>
      <c r="D78493" s="1">
        <v>45092</v>
      </c>
      <c r="E78493">
        <v>6890</v>
      </c>
      <c r="F78493" t="s">
        <v>15</v>
      </c>
      <c r="G78493">
        <v>1525</v>
      </c>
      <c r="H78493" t="s">
        <v>304</v>
      </c>
      <c r="I78493">
        <v>153273</v>
      </c>
      <c r="J78493" t="s">
        <v>305</v>
      </c>
      <c r="K78493">
        <v>35890</v>
      </c>
      <c r="L78493" t="s">
        <v>306</v>
      </c>
      <c r="M78493">
        <v>6654</v>
      </c>
      <c r="N78493" t="s">
        <v>10134</v>
      </c>
    </row>
    <row r="78494" spans="1:14" x14ac:dyDescent="0.35">
      <c r="A78494" s="2">
        <v>706906154787737</v>
      </c>
      <c r="B78494" s="2">
        <v>10837621410</v>
      </c>
      <c r="C78494" s="1">
        <v>35195</v>
      </c>
      <c r="D78494" s="1">
        <v>45112</v>
      </c>
      <c r="E78494">
        <v>6890</v>
      </c>
      <c r="F78494" t="s">
        <v>15</v>
      </c>
      <c r="G78494">
        <v>1416</v>
      </c>
      <c r="H78494" t="s">
        <v>402</v>
      </c>
      <c r="I78494">
        <v>1601849</v>
      </c>
      <c r="J78494" t="s">
        <v>467</v>
      </c>
      <c r="K78494">
        <v>37582</v>
      </c>
      <c r="L78494" t="s">
        <v>468</v>
      </c>
      <c r="M78494">
        <v>6654</v>
      </c>
      <c r="N78494" t="s">
        <v>10134</v>
      </c>
    </row>
    <row r="78495" spans="1:14" x14ac:dyDescent="0.35">
      <c r="A78495" s="2">
        <v>706906155720733</v>
      </c>
      <c r="B78495" s="2">
        <v>3820808400</v>
      </c>
      <c r="C78495" s="1">
        <v>23787</v>
      </c>
      <c r="D78495" s="1">
        <v>45399</v>
      </c>
      <c r="E78495">
        <v>6890</v>
      </c>
      <c r="F78495" t="s">
        <v>15</v>
      </c>
      <c r="G78495">
        <v>1462</v>
      </c>
      <c r="H78495" t="s">
        <v>338</v>
      </c>
      <c r="I78495">
        <v>1559095</v>
      </c>
      <c r="J78495" t="s">
        <v>1103</v>
      </c>
      <c r="K78495">
        <v>45470</v>
      </c>
      <c r="L78495" t="s">
        <v>1104</v>
      </c>
      <c r="M78495">
        <v>6654</v>
      </c>
      <c r="N78495" t="s">
        <v>10134</v>
      </c>
    </row>
    <row r="78496" spans="1:14" x14ac:dyDescent="0.35">
      <c r="A78496" s="2">
        <v>706906158751532</v>
      </c>
      <c r="B78496" s="2">
        <v>9684075448</v>
      </c>
      <c r="C78496" s="1">
        <v>24724</v>
      </c>
      <c r="D78496" s="1">
        <v>45420</v>
      </c>
      <c r="E78496">
        <v>6890</v>
      </c>
      <c r="F78496" t="s">
        <v>15</v>
      </c>
      <c r="G78496">
        <v>1468</v>
      </c>
      <c r="H78496" t="s">
        <v>28</v>
      </c>
      <c r="I78496">
        <v>153826</v>
      </c>
      <c r="J78496" t="s">
        <v>29</v>
      </c>
      <c r="K78496">
        <v>45387</v>
      </c>
      <c r="L78496" t="s">
        <v>1162</v>
      </c>
      <c r="M78496">
        <v>6654</v>
      </c>
      <c r="N78496" t="s">
        <v>10134</v>
      </c>
    </row>
    <row r="78497" spans="1:14" x14ac:dyDescent="0.35">
      <c r="A78497" s="2">
        <v>706906159741735</v>
      </c>
      <c r="C78497" s="1">
        <v>26199</v>
      </c>
      <c r="D78497" s="1">
        <v>44426</v>
      </c>
      <c r="E78497">
        <v>6890</v>
      </c>
      <c r="F78497" t="s">
        <v>15</v>
      </c>
      <c r="G78497">
        <v>1453</v>
      </c>
      <c r="H78497" t="s">
        <v>255</v>
      </c>
      <c r="I78497">
        <v>153087</v>
      </c>
      <c r="J78497" t="s">
        <v>634</v>
      </c>
      <c r="K78497">
        <v>35905</v>
      </c>
      <c r="L78497" t="s">
        <v>635</v>
      </c>
      <c r="M78497">
        <v>6654</v>
      </c>
      <c r="N78497" t="s">
        <v>10134</v>
      </c>
    </row>
    <row r="78498" spans="1:14" x14ac:dyDescent="0.35">
      <c r="A78498" s="2">
        <v>706906159741735</v>
      </c>
      <c r="C78498" s="1">
        <v>26199</v>
      </c>
      <c r="D78498" s="1">
        <v>44914</v>
      </c>
      <c r="E78498">
        <v>6890</v>
      </c>
      <c r="F78498" t="s">
        <v>15</v>
      </c>
      <c r="G78498">
        <v>1453</v>
      </c>
      <c r="H78498" t="s">
        <v>255</v>
      </c>
      <c r="I78498">
        <v>153125</v>
      </c>
      <c r="J78498" t="s">
        <v>610</v>
      </c>
      <c r="K78498">
        <v>37311</v>
      </c>
      <c r="L78498" t="s">
        <v>611</v>
      </c>
      <c r="M78498">
        <v>6654</v>
      </c>
      <c r="N78498" t="s">
        <v>10134</v>
      </c>
    </row>
    <row r="78499" spans="1:14" x14ac:dyDescent="0.35">
      <c r="A78499" s="2">
        <v>706906159741735</v>
      </c>
      <c r="B78499" s="2">
        <v>2379186413</v>
      </c>
      <c r="C78499" s="1">
        <v>26199</v>
      </c>
      <c r="D78499" s="1">
        <v>45243</v>
      </c>
      <c r="E78499">
        <v>6890</v>
      </c>
      <c r="F78499" t="s">
        <v>15</v>
      </c>
      <c r="G78499">
        <v>1453</v>
      </c>
      <c r="H78499" t="s">
        <v>255</v>
      </c>
      <c r="I78499">
        <v>153125</v>
      </c>
      <c r="J78499" t="s">
        <v>610</v>
      </c>
      <c r="K78499">
        <v>37311</v>
      </c>
      <c r="L78499" t="s">
        <v>611</v>
      </c>
      <c r="M78499">
        <v>6654</v>
      </c>
      <c r="N78499" t="s">
        <v>10134</v>
      </c>
    </row>
    <row r="78500" spans="1:14" x14ac:dyDescent="0.35">
      <c r="A78500" s="2">
        <v>706906161762132</v>
      </c>
      <c r="C78500" s="1">
        <v>26424</v>
      </c>
      <c r="D78500" s="1">
        <v>44783</v>
      </c>
      <c r="E78500">
        <v>6890</v>
      </c>
      <c r="F78500" t="s">
        <v>15</v>
      </c>
      <c r="G78500">
        <v>1532</v>
      </c>
      <c r="H78500" t="s">
        <v>248</v>
      </c>
      <c r="I78500">
        <v>153451</v>
      </c>
      <c r="J78500" t="s">
        <v>249</v>
      </c>
      <c r="K78500">
        <v>40896</v>
      </c>
      <c r="L78500" t="s">
        <v>1138</v>
      </c>
      <c r="M78500">
        <v>6654</v>
      </c>
      <c r="N78500" t="s">
        <v>10134</v>
      </c>
    </row>
    <row r="78501" spans="1:14" x14ac:dyDescent="0.35">
      <c r="A78501" s="2">
        <v>706906162329831</v>
      </c>
      <c r="C78501" s="1">
        <v>29604</v>
      </c>
      <c r="D78501" s="1">
        <v>45013</v>
      </c>
      <c r="E78501">
        <v>6890</v>
      </c>
      <c r="F78501" t="s">
        <v>15</v>
      </c>
      <c r="G78501">
        <v>1527</v>
      </c>
      <c r="H78501" t="s">
        <v>918</v>
      </c>
      <c r="I78501">
        <v>152498</v>
      </c>
      <c r="J78501" t="s">
        <v>919</v>
      </c>
      <c r="K78501">
        <v>35715</v>
      </c>
      <c r="L78501" t="s">
        <v>920</v>
      </c>
      <c r="M78501">
        <v>6654</v>
      </c>
      <c r="N78501" t="s">
        <v>10134</v>
      </c>
    </row>
    <row r="78502" spans="1:14" x14ac:dyDescent="0.35">
      <c r="A78502" s="2">
        <v>706906162492937</v>
      </c>
      <c r="C78502" s="1">
        <v>27105</v>
      </c>
      <c r="D78502" s="1">
        <v>44894</v>
      </c>
      <c r="E78502">
        <v>6890</v>
      </c>
      <c r="F78502" t="s">
        <v>15</v>
      </c>
      <c r="G78502">
        <v>1442</v>
      </c>
      <c r="H78502" t="s">
        <v>291</v>
      </c>
      <c r="I78502">
        <v>156051</v>
      </c>
      <c r="J78502" t="s">
        <v>1295</v>
      </c>
      <c r="K78502">
        <v>42415</v>
      </c>
      <c r="L78502" t="s">
        <v>1296</v>
      </c>
      <c r="M78502">
        <v>6654</v>
      </c>
      <c r="N78502" t="s">
        <v>10134</v>
      </c>
    </row>
    <row r="78503" spans="1:14" x14ac:dyDescent="0.35">
      <c r="A78503" s="2">
        <v>706906162566736</v>
      </c>
      <c r="B78503" s="2">
        <v>10964245418</v>
      </c>
      <c r="C78503" s="1">
        <v>34742</v>
      </c>
      <c r="D78503" s="1">
        <v>45294</v>
      </c>
      <c r="E78503">
        <v>6890</v>
      </c>
      <c r="F78503" t="s">
        <v>15</v>
      </c>
      <c r="G78503">
        <v>1442</v>
      </c>
      <c r="H78503" t="s">
        <v>291</v>
      </c>
      <c r="I78503">
        <v>1565826</v>
      </c>
      <c r="J78503" t="s">
        <v>292</v>
      </c>
      <c r="K78503">
        <v>34884</v>
      </c>
      <c r="L78503" t="s">
        <v>293</v>
      </c>
      <c r="M78503">
        <v>6654</v>
      </c>
      <c r="N78503" t="s">
        <v>10134</v>
      </c>
    </row>
    <row r="78504" spans="1:14" x14ac:dyDescent="0.35">
      <c r="A78504" s="2">
        <v>706906162566736</v>
      </c>
      <c r="B78504" s="2">
        <v>10964245418</v>
      </c>
      <c r="C78504" s="1">
        <v>34742</v>
      </c>
      <c r="D78504" s="1">
        <v>45364</v>
      </c>
      <c r="E78504">
        <v>6890</v>
      </c>
      <c r="F78504" t="s">
        <v>15</v>
      </c>
      <c r="G78504">
        <v>1442</v>
      </c>
      <c r="H78504" t="s">
        <v>291</v>
      </c>
      <c r="I78504">
        <v>1565826</v>
      </c>
      <c r="J78504" t="s">
        <v>292</v>
      </c>
      <c r="K78504">
        <v>34884</v>
      </c>
      <c r="L78504" t="s">
        <v>293</v>
      </c>
      <c r="M78504">
        <v>6654</v>
      </c>
      <c r="N78504" t="s">
        <v>10134</v>
      </c>
    </row>
    <row r="78505" spans="1:14" x14ac:dyDescent="0.35">
      <c r="A78505" s="2">
        <v>706906163205036</v>
      </c>
      <c r="C78505" s="1">
        <v>26519</v>
      </c>
      <c r="D78505" s="1">
        <v>44512</v>
      </c>
      <c r="E78505">
        <v>6890</v>
      </c>
      <c r="F78505" t="s">
        <v>15</v>
      </c>
      <c r="G78505">
        <v>1510</v>
      </c>
      <c r="H78505" t="s">
        <v>10136</v>
      </c>
      <c r="I78505">
        <v>152579</v>
      </c>
      <c r="J78505" t="s">
        <v>10137</v>
      </c>
      <c r="K78505">
        <v>35797</v>
      </c>
      <c r="L78505" t="s">
        <v>10138</v>
      </c>
      <c r="M78505">
        <v>6654</v>
      </c>
      <c r="N78505" t="s">
        <v>10134</v>
      </c>
    </row>
    <row r="78506" spans="1:14" x14ac:dyDescent="0.35">
      <c r="A78506" s="2">
        <v>706906163205036</v>
      </c>
      <c r="C78506" s="1">
        <v>26519</v>
      </c>
      <c r="D78506" s="1">
        <v>44908</v>
      </c>
      <c r="E78506">
        <v>6890</v>
      </c>
      <c r="F78506" t="s">
        <v>15</v>
      </c>
      <c r="G78506">
        <v>1510</v>
      </c>
      <c r="H78506" t="s">
        <v>10136</v>
      </c>
      <c r="I78506">
        <v>152579</v>
      </c>
      <c r="J78506" t="s">
        <v>10137</v>
      </c>
      <c r="K78506">
        <v>35797</v>
      </c>
      <c r="L78506" t="s">
        <v>10138</v>
      </c>
      <c r="M78506">
        <v>6654</v>
      </c>
      <c r="N78506" t="s">
        <v>10134</v>
      </c>
    </row>
    <row r="78507" spans="1:14" x14ac:dyDescent="0.35">
      <c r="A78507" s="2">
        <v>706906164653334</v>
      </c>
      <c r="B78507" s="2">
        <v>2993824430</v>
      </c>
      <c r="C78507" s="1">
        <v>27674</v>
      </c>
      <c r="D78507" s="1">
        <v>44804</v>
      </c>
      <c r="E78507">
        <v>6890</v>
      </c>
      <c r="F78507" t="s">
        <v>15</v>
      </c>
      <c r="G78507">
        <v>1556</v>
      </c>
      <c r="H78507" t="s">
        <v>653</v>
      </c>
      <c r="I78507">
        <v>153915</v>
      </c>
      <c r="J78507" t="s">
        <v>654</v>
      </c>
      <c r="K78507">
        <v>36371</v>
      </c>
      <c r="L78507" t="s">
        <v>655</v>
      </c>
      <c r="M78507">
        <v>6654</v>
      </c>
      <c r="N78507" t="s">
        <v>10134</v>
      </c>
    </row>
    <row r="78508" spans="1:14" x14ac:dyDescent="0.35">
      <c r="A78508" s="2">
        <v>706906165379538</v>
      </c>
      <c r="B78508" s="2">
        <v>5140791420</v>
      </c>
      <c r="C78508" s="1">
        <v>29293</v>
      </c>
      <c r="D78508" s="1">
        <v>44609</v>
      </c>
      <c r="E78508">
        <v>6890</v>
      </c>
      <c r="F78508" t="s">
        <v>15</v>
      </c>
      <c r="G78508">
        <v>1438</v>
      </c>
      <c r="H78508" t="s">
        <v>192</v>
      </c>
      <c r="I78508">
        <v>153184</v>
      </c>
      <c r="J78508" t="s">
        <v>193</v>
      </c>
      <c r="K78508">
        <v>35757</v>
      </c>
      <c r="L78508" t="s">
        <v>194</v>
      </c>
      <c r="M78508">
        <v>6654</v>
      </c>
      <c r="N78508" t="s">
        <v>10134</v>
      </c>
    </row>
    <row r="78509" spans="1:14" x14ac:dyDescent="0.35">
      <c r="A78509" s="2">
        <v>706906165379538</v>
      </c>
      <c r="B78509" s="2">
        <v>5140791420</v>
      </c>
      <c r="C78509" s="1">
        <v>29293</v>
      </c>
      <c r="D78509" s="1">
        <v>45224</v>
      </c>
      <c r="E78509">
        <v>6890</v>
      </c>
      <c r="F78509" t="s">
        <v>15</v>
      </c>
      <c r="G78509">
        <v>1438</v>
      </c>
      <c r="H78509" t="s">
        <v>192</v>
      </c>
      <c r="I78509">
        <v>153176</v>
      </c>
      <c r="J78509" t="s">
        <v>765</v>
      </c>
      <c r="K78509">
        <v>35390</v>
      </c>
      <c r="L78509" t="s">
        <v>766</v>
      </c>
      <c r="M78509">
        <v>6654</v>
      </c>
      <c r="N78509" t="s">
        <v>10134</v>
      </c>
    </row>
    <row r="78510" spans="1:14" x14ac:dyDescent="0.35">
      <c r="A78510" s="2">
        <v>706906165379538</v>
      </c>
      <c r="B78510" s="2">
        <v>5140791420</v>
      </c>
      <c r="C78510" s="1">
        <v>29293</v>
      </c>
      <c r="D78510" s="1">
        <v>45359</v>
      </c>
      <c r="E78510">
        <v>6890</v>
      </c>
      <c r="F78510" t="s">
        <v>15</v>
      </c>
      <c r="G78510">
        <v>1438</v>
      </c>
      <c r="H78510" t="s">
        <v>192</v>
      </c>
      <c r="I78510">
        <v>153176</v>
      </c>
      <c r="J78510" t="s">
        <v>765</v>
      </c>
      <c r="K78510">
        <v>45608</v>
      </c>
      <c r="L78510" t="s">
        <v>766</v>
      </c>
      <c r="M78510">
        <v>6654</v>
      </c>
      <c r="N78510" t="s">
        <v>10134</v>
      </c>
    </row>
    <row r="78511" spans="1:14" x14ac:dyDescent="0.35">
      <c r="A78511" s="2">
        <v>706906165866633</v>
      </c>
      <c r="B78511" s="2">
        <v>75774470210</v>
      </c>
      <c r="C78511" s="1">
        <v>30195</v>
      </c>
      <c r="D78511" s="1">
        <v>44923</v>
      </c>
      <c r="E78511">
        <v>6890</v>
      </c>
      <c r="F78511" t="s">
        <v>15</v>
      </c>
      <c r="G78511">
        <v>1506</v>
      </c>
      <c r="H78511" t="s">
        <v>595</v>
      </c>
      <c r="I78511">
        <v>154962</v>
      </c>
      <c r="J78511" t="s">
        <v>749</v>
      </c>
      <c r="K78511">
        <v>39254</v>
      </c>
      <c r="L78511" t="s">
        <v>750</v>
      </c>
      <c r="M78511">
        <v>6654</v>
      </c>
      <c r="N78511" t="s">
        <v>10134</v>
      </c>
    </row>
    <row r="78512" spans="1:14" x14ac:dyDescent="0.35">
      <c r="A78512" s="2">
        <v>706906169372236</v>
      </c>
      <c r="B78512" s="2">
        <v>65982711420</v>
      </c>
      <c r="C78512" s="1">
        <v>22974</v>
      </c>
      <c r="D78512" s="1">
        <v>45239</v>
      </c>
      <c r="E78512">
        <v>6890</v>
      </c>
      <c r="F78512" t="s">
        <v>15</v>
      </c>
      <c r="G78512">
        <v>1471</v>
      </c>
      <c r="H78512" t="s">
        <v>100</v>
      </c>
      <c r="I78512">
        <v>1509101</v>
      </c>
      <c r="J78512" t="s">
        <v>185</v>
      </c>
      <c r="K78512">
        <v>37266</v>
      </c>
      <c r="L78512" t="s">
        <v>186</v>
      </c>
      <c r="M78512">
        <v>6654</v>
      </c>
      <c r="N78512" t="s">
        <v>10134</v>
      </c>
    </row>
    <row r="78513" spans="1:14" x14ac:dyDescent="0.35">
      <c r="A78513" s="2">
        <v>706906169413137</v>
      </c>
      <c r="B78513" s="2">
        <v>77441788404</v>
      </c>
      <c r="C78513" s="1">
        <v>16265</v>
      </c>
      <c r="D78513" s="1">
        <v>45295</v>
      </c>
      <c r="E78513">
        <v>6890</v>
      </c>
      <c r="F78513" t="s">
        <v>15</v>
      </c>
      <c r="G78513">
        <v>1478</v>
      </c>
      <c r="H78513" t="s">
        <v>1164</v>
      </c>
      <c r="I78513">
        <v>154148</v>
      </c>
      <c r="J78513" t="s">
        <v>1165</v>
      </c>
      <c r="K78513">
        <v>42835</v>
      </c>
      <c r="L78513" t="s">
        <v>1166</v>
      </c>
      <c r="M78513">
        <v>6654</v>
      </c>
      <c r="N78513" t="s">
        <v>10134</v>
      </c>
    </row>
    <row r="78514" spans="1:14" x14ac:dyDescent="0.35">
      <c r="A78514" s="2">
        <v>706906170548938</v>
      </c>
      <c r="B78514" s="2">
        <v>71398152404</v>
      </c>
      <c r="C78514" s="1">
        <v>37024</v>
      </c>
      <c r="D78514" s="1">
        <v>44428</v>
      </c>
      <c r="E78514">
        <v>6890</v>
      </c>
      <c r="F78514" t="s">
        <v>15</v>
      </c>
      <c r="G78514">
        <v>1420</v>
      </c>
      <c r="H78514" t="s">
        <v>551</v>
      </c>
      <c r="I78514">
        <v>155853</v>
      </c>
      <c r="J78514" t="s">
        <v>916</v>
      </c>
      <c r="K78514">
        <v>35266</v>
      </c>
      <c r="L78514" t="s">
        <v>1370</v>
      </c>
      <c r="M78514">
        <v>6654</v>
      </c>
      <c r="N78514" t="s">
        <v>10134</v>
      </c>
    </row>
    <row r="78515" spans="1:14" x14ac:dyDescent="0.35">
      <c r="A78515" s="2">
        <v>706906170548938</v>
      </c>
      <c r="B78515" s="2">
        <v>71398152404</v>
      </c>
      <c r="C78515" s="1">
        <v>37024</v>
      </c>
      <c r="D78515" s="1">
        <v>44629</v>
      </c>
      <c r="E78515">
        <v>6890</v>
      </c>
      <c r="F78515" t="s">
        <v>15</v>
      </c>
      <c r="G78515">
        <v>1420</v>
      </c>
      <c r="H78515" t="s">
        <v>551</v>
      </c>
      <c r="I78515">
        <v>155853</v>
      </c>
      <c r="J78515" t="s">
        <v>916</v>
      </c>
      <c r="K78515">
        <v>35266</v>
      </c>
      <c r="L78515" t="s">
        <v>1370</v>
      </c>
      <c r="M78515">
        <v>6654</v>
      </c>
      <c r="N78515" t="s">
        <v>10134</v>
      </c>
    </row>
    <row r="78516" spans="1:14" x14ac:dyDescent="0.35">
      <c r="A78516" s="2">
        <v>706906170548938</v>
      </c>
      <c r="B78516" s="2">
        <v>71398152404</v>
      </c>
      <c r="C78516" s="1">
        <v>37024</v>
      </c>
      <c r="D78516" s="1">
        <v>45093</v>
      </c>
      <c r="E78516">
        <v>6890</v>
      </c>
      <c r="F78516" t="s">
        <v>15</v>
      </c>
      <c r="G78516">
        <v>1420</v>
      </c>
      <c r="H78516" t="s">
        <v>551</v>
      </c>
      <c r="I78516">
        <v>155853</v>
      </c>
      <c r="J78516" t="s">
        <v>916</v>
      </c>
      <c r="K78516">
        <v>35266</v>
      </c>
      <c r="L78516" t="s">
        <v>1370</v>
      </c>
      <c r="M78516">
        <v>6654</v>
      </c>
      <c r="N78516" t="s">
        <v>10134</v>
      </c>
    </row>
    <row r="78517" spans="1:14" x14ac:dyDescent="0.35">
      <c r="A78517" s="2">
        <v>706906172522731</v>
      </c>
      <c r="B78517" s="2">
        <v>24520357420</v>
      </c>
      <c r="C78517" s="1">
        <v>21290</v>
      </c>
      <c r="D78517" s="1">
        <v>44670</v>
      </c>
      <c r="E78517">
        <v>6890</v>
      </c>
      <c r="F78517" t="s">
        <v>15</v>
      </c>
      <c r="G78517">
        <v>1442</v>
      </c>
      <c r="H78517" t="s">
        <v>291</v>
      </c>
      <c r="I78517">
        <v>156043</v>
      </c>
      <c r="J78517" t="s">
        <v>548</v>
      </c>
      <c r="K78517">
        <v>34893</v>
      </c>
      <c r="L78517" t="s">
        <v>549</v>
      </c>
      <c r="M78517">
        <v>6654</v>
      </c>
      <c r="N78517" t="s">
        <v>10134</v>
      </c>
    </row>
    <row r="78518" spans="1:14" x14ac:dyDescent="0.35">
      <c r="A78518" s="2">
        <v>706906172522731</v>
      </c>
      <c r="B78518" s="2">
        <v>24520357420</v>
      </c>
      <c r="C78518" s="1">
        <v>21290</v>
      </c>
      <c r="D78518" s="1">
        <v>44999</v>
      </c>
      <c r="E78518">
        <v>6890</v>
      </c>
      <c r="F78518" t="s">
        <v>15</v>
      </c>
      <c r="G78518">
        <v>1442</v>
      </c>
      <c r="H78518" t="s">
        <v>291</v>
      </c>
      <c r="I78518">
        <v>156043</v>
      </c>
      <c r="J78518" t="s">
        <v>548</v>
      </c>
      <c r="K78518">
        <v>34893</v>
      </c>
      <c r="L78518" t="s">
        <v>549</v>
      </c>
      <c r="M78518">
        <v>6654</v>
      </c>
      <c r="N78518" t="s">
        <v>10134</v>
      </c>
    </row>
    <row r="78519" spans="1:14" x14ac:dyDescent="0.35">
      <c r="A78519" s="2">
        <v>706906173285733</v>
      </c>
      <c r="B78519" s="2">
        <v>69466890468</v>
      </c>
      <c r="C78519" s="1">
        <v>25626</v>
      </c>
      <c r="D78519" s="1">
        <v>45063</v>
      </c>
      <c r="E78519">
        <v>6890</v>
      </c>
      <c r="F78519" t="s">
        <v>15</v>
      </c>
      <c r="G78519">
        <v>1457</v>
      </c>
      <c r="H78519" t="s">
        <v>259</v>
      </c>
      <c r="I78519">
        <v>155462</v>
      </c>
      <c r="J78519" t="s">
        <v>1005</v>
      </c>
      <c r="K78519">
        <v>35680</v>
      </c>
      <c r="L78519" t="s">
        <v>945</v>
      </c>
      <c r="M78519">
        <v>6654</v>
      </c>
      <c r="N78519" t="s">
        <v>10134</v>
      </c>
    </row>
    <row r="78520" spans="1:14" x14ac:dyDescent="0.35">
      <c r="A78520" s="2">
        <v>706906173444939</v>
      </c>
      <c r="B78520" s="2">
        <v>7884023407</v>
      </c>
      <c r="C78520" s="1">
        <v>30315</v>
      </c>
      <c r="D78520" s="1">
        <v>44609</v>
      </c>
      <c r="E78520">
        <v>6890</v>
      </c>
      <c r="F78520" t="s">
        <v>15</v>
      </c>
      <c r="G78520">
        <v>1534</v>
      </c>
      <c r="H78520" t="s">
        <v>326</v>
      </c>
      <c r="I78520">
        <v>154946</v>
      </c>
      <c r="J78520" t="s">
        <v>327</v>
      </c>
      <c r="K78520">
        <v>36108</v>
      </c>
      <c r="L78520" t="s">
        <v>328</v>
      </c>
      <c r="M78520">
        <v>6654</v>
      </c>
      <c r="N78520" t="s">
        <v>10134</v>
      </c>
    </row>
    <row r="78521" spans="1:14" x14ac:dyDescent="0.35">
      <c r="A78521" s="2">
        <v>706906173444939</v>
      </c>
      <c r="B78521" s="2">
        <v>7884023407</v>
      </c>
      <c r="C78521" s="1">
        <v>30315</v>
      </c>
      <c r="D78521" s="1">
        <v>45189</v>
      </c>
      <c r="E78521">
        <v>6890</v>
      </c>
      <c r="F78521" t="s">
        <v>15</v>
      </c>
      <c r="G78521">
        <v>1534</v>
      </c>
      <c r="H78521" t="s">
        <v>326</v>
      </c>
      <c r="I78521">
        <v>154946</v>
      </c>
      <c r="J78521" t="s">
        <v>327</v>
      </c>
      <c r="K78521">
        <v>36108</v>
      </c>
      <c r="L78521" t="s">
        <v>328</v>
      </c>
      <c r="M78521">
        <v>6654</v>
      </c>
      <c r="N78521" t="s">
        <v>10134</v>
      </c>
    </row>
    <row r="78522" spans="1:14" x14ac:dyDescent="0.35">
      <c r="A78522" s="2">
        <v>706906175866032</v>
      </c>
      <c r="B78522" s="2">
        <v>69545960434</v>
      </c>
      <c r="C78522" s="1">
        <v>25087</v>
      </c>
      <c r="D78522" s="1">
        <v>44657</v>
      </c>
      <c r="E78522">
        <v>6890</v>
      </c>
      <c r="F78522" t="s">
        <v>15</v>
      </c>
      <c r="G78522">
        <v>1466</v>
      </c>
      <c r="H78522" t="s">
        <v>1703</v>
      </c>
      <c r="I78522">
        <v>2172305</v>
      </c>
      <c r="J78522" t="s">
        <v>2072</v>
      </c>
      <c r="K78522">
        <v>35748</v>
      </c>
      <c r="L78522" t="s">
        <v>2073</v>
      </c>
      <c r="M78522">
        <v>6654</v>
      </c>
      <c r="N78522" t="s">
        <v>10134</v>
      </c>
    </row>
    <row r="78523" spans="1:14" x14ac:dyDescent="0.35">
      <c r="A78523" s="2">
        <v>706906177921839</v>
      </c>
      <c r="C78523" s="1">
        <v>30487</v>
      </c>
      <c r="D78523" s="1">
        <v>44476</v>
      </c>
      <c r="E78523">
        <v>6890</v>
      </c>
      <c r="F78523" t="s">
        <v>15</v>
      </c>
      <c r="G78523">
        <v>1453</v>
      </c>
      <c r="H78523" t="s">
        <v>255</v>
      </c>
      <c r="I78523">
        <v>153109</v>
      </c>
      <c r="J78523" t="s">
        <v>2281</v>
      </c>
      <c r="K78523">
        <v>35619</v>
      </c>
      <c r="L78523" t="s">
        <v>2282</v>
      </c>
      <c r="M78523">
        <v>6654</v>
      </c>
      <c r="N78523" t="s">
        <v>10134</v>
      </c>
    </row>
    <row r="78524" spans="1:14" x14ac:dyDescent="0.35">
      <c r="A78524" s="2">
        <v>706906177921839</v>
      </c>
      <c r="B78524" s="2">
        <v>32266973827</v>
      </c>
      <c r="C78524" s="1">
        <v>30122</v>
      </c>
      <c r="D78524" s="1">
        <v>45225</v>
      </c>
      <c r="E78524">
        <v>6890</v>
      </c>
      <c r="F78524" t="s">
        <v>15</v>
      </c>
      <c r="G78524">
        <v>1441</v>
      </c>
      <c r="H78524" t="s">
        <v>535</v>
      </c>
      <c r="I78524">
        <v>154229</v>
      </c>
      <c r="J78524" t="s">
        <v>1368</v>
      </c>
      <c r="K78524">
        <v>42255</v>
      </c>
      <c r="L78524" t="s">
        <v>1369</v>
      </c>
      <c r="M78524">
        <v>6654</v>
      </c>
      <c r="N78524" t="s">
        <v>10134</v>
      </c>
    </row>
    <row r="78525" spans="1:14" x14ac:dyDescent="0.35">
      <c r="A78525" s="2">
        <v>706906178224139</v>
      </c>
      <c r="B78525" s="2">
        <v>71398159417</v>
      </c>
      <c r="C78525" s="1">
        <v>37024</v>
      </c>
      <c r="D78525" s="1">
        <v>44701</v>
      </c>
      <c r="E78525">
        <v>6890</v>
      </c>
      <c r="F78525" t="s">
        <v>15</v>
      </c>
      <c r="G78525">
        <v>1420</v>
      </c>
      <c r="H78525" t="s">
        <v>551</v>
      </c>
      <c r="I78525">
        <v>155853</v>
      </c>
      <c r="J78525" t="s">
        <v>916</v>
      </c>
      <c r="K78525">
        <v>35266</v>
      </c>
      <c r="L78525" t="s">
        <v>1370</v>
      </c>
      <c r="M78525">
        <v>6654</v>
      </c>
      <c r="N78525" t="s">
        <v>10134</v>
      </c>
    </row>
    <row r="78526" spans="1:14" x14ac:dyDescent="0.35">
      <c r="A78526" s="2">
        <v>706906178224139</v>
      </c>
      <c r="B78526" s="2">
        <v>71398159417</v>
      </c>
      <c r="C78526" s="1">
        <v>37024</v>
      </c>
      <c r="D78526" s="1">
        <v>45093</v>
      </c>
      <c r="E78526">
        <v>6890</v>
      </c>
      <c r="F78526" t="s">
        <v>15</v>
      </c>
      <c r="G78526">
        <v>1420</v>
      </c>
      <c r="H78526" t="s">
        <v>551</v>
      </c>
      <c r="I78526">
        <v>155853</v>
      </c>
      <c r="J78526" t="s">
        <v>916</v>
      </c>
      <c r="K78526">
        <v>35266</v>
      </c>
      <c r="L78526" t="s">
        <v>1370</v>
      </c>
      <c r="M78526">
        <v>6654</v>
      </c>
      <c r="N78526" t="s">
        <v>10134</v>
      </c>
    </row>
    <row r="78527" spans="1:14" x14ac:dyDescent="0.35">
      <c r="A78527" s="2">
        <v>706906182263232</v>
      </c>
      <c r="C78527" s="1">
        <v>32815</v>
      </c>
      <c r="D78527" s="1">
        <v>44699</v>
      </c>
      <c r="E78527">
        <v>6890</v>
      </c>
      <c r="F78527" t="s">
        <v>15</v>
      </c>
      <c r="G78527">
        <v>1528</v>
      </c>
      <c r="H78527" t="s">
        <v>373</v>
      </c>
      <c r="I78527">
        <v>154008</v>
      </c>
      <c r="J78527" t="s">
        <v>374</v>
      </c>
      <c r="K78527">
        <v>35934</v>
      </c>
      <c r="L78527" t="s">
        <v>641</v>
      </c>
      <c r="M78527">
        <v>6654</v>
      </c>
      <c r="N78527" t="s">
        <v>10134</v>
      </c>
    </row>
    <row r="78528" spans="1:14" x14ac:dyDescent="0.35">
      <c r="A78528" s="2">
        <v>706906187561436</v>
      </c>
      <c r="C78528" s="1">
        <v>26416</v>
      </c>
      <c r="D78528" s="1">
        <v>45042</v>
      </c>
      <c r="E78528">
        <v>6890</v>
      </c>
      <c r="F78528" t="s">
        <v>15</v>
      </c>
      <c r="G78528">
        <v>1472</v>
      </c>
      <c r="H78528" t="s">
        <v>196</v>
      </c>
      <c r="I78528">
        <v>154210</v>
      </c>
      <c r="J78528" t="s">
        <v>197</v>
      </c>
      <c r="K78528">
        <v>42507</v>
      </c>
      <c r="L78528" t="s">
        <v>198</v>
      </c>
      <c r="M78528">
        <v>6654</v>
      </c>
      <c r="N78528" t="s">
        <v>10134</v>
      </c>
    </row>
    <row r="78529" spans="1:14" x14ac:dyDescent="0.35">
      <c r="A78529" s="2">
        <v>706906188006533</v>
      </c>
      <c r="B78529" s="2">
        <v>71185789405</v>
      </c>
      <c r="C78529" s="1">
        <v>21950</v>
      </c>
      <c r="D78529" s="1">
        <v>45302</v>
      </c>
      <c r="E78529">
        <v>6890</v>
      </c>
      <c r="F78529" t="s">
        <v>15</v>
      </c>
      <c r="G78529">
        <v>1473</v>
      </c>
      <c r="H78529" t="s">
        <v>237</v>
      </c>
      <c r="I78529">
        <v>155209</v>
      </c>
      <c r="J78529" t="s">
        <v>238</v>
      </c>
      <c r="K78529">
        <v>45127</v>
      </c>
      <c r="L78529" t="s">
        <v>240</v>
      </c>
      <c r="M78529">
        <v>6654</v>
      </c>
      <c r="N78529" t="s">
        <v>10134</v>
      </c>
    </row>
    <row r="78530" spans="1:14" x14ac:dyDescent="0.35">
      <c r="A78530" s="2">
        <v>706906188055038</v>
      </c>
      <c r="C78530" s="1">
        <v>29890</v>
      </c>
      <c r="D78530" s="1">
        <v>45062</v>
      </c>
      <c r="E78530">
        <v>6890</v>
      </c>
      <c r="F78530" t="s">
        <v>15</v>
      </c>
      <c r="G78530">
        <v>1557</v>
      </c>
      <c r="H78530" t="s">
        <v>657</v>
      </c>
      <c r="I78530">
        <v>153583</v>
      </c>
      <c r="J78530" t="s">
        <v>658</v>
      </c>
      <c r="K78530">
        <v>42527</v>
      </c>
      <c r="L78530" t="s">
        <v>659</v>
      </c>
      <c r="M78530">
        <v>6654</v>
      </c>
      <c r="N78530" t="s">
        <v>10134</v>
      </c>
    </row>
    <row r="78531" spans="1:14" x14ac:dyDescent="0.35">
      <c r="A78531" s="2">
        <v>706906189750732</v>
      </c>
      <c r="B78531" s="2">
        <v>9580325480</v>
      </c>
      <c r="C78531" s="1">
        <v>34060</v>
      </c>
      <c r="D78531" s="1">
        <v>45174</v>
      </c>
      <c r="E78531">
        <v>6890</v>
      </c>
      <c r="F78531" t="s">
        <v>15</v>
      </c>
      <c r="G78531">
        <v>1428</v>
      </c>
      <c r="H78531" t="s">
        <v>199</v>
      </c>
      <c r="I78531">
        <v>155241</v>
      </c>
      <c r="J78531" t="s">
        <v>774</v>
      </c>
      <c r="K78531">
        <v>35147</v>
      </c>
      <c r="L78531" t="s">
        <v>775</v>
      </c>
      <c r="M78531">
        <v>6654</v>
      </c>
      <c r="N78531" t="s">
        <v>10134</v>
      </c>
    </row>
    <row r="78532" spans="1:14" x14ac:dyDescent="0.35">
      <c r="A78532" s="2">
        <v>706906189780038</v>
      </c>
      <c r="C78532" s="1">
        <v>27814</v>
      </c>
      <c r="D78532" s="1">
        <v>44483</v>
      </c>
      <c r="E78532">
        <v>6890</v>
      </c>
      <c r="F78532" t="s">
        <v>15</v>
      </c>
      <c r="G78532">
        <v>1473</v>
      </c>
      <c r="H78532" t="s">
        <v>237</v>
      </c>
      <c r="I78532">
        <v>155209</v>
      </c>
      <c r="J78532" t="s">
        <v>238</v>
      </c>
      <c r="K78532">
        <v>35826</v>
      </c>
      <c r="L78532" t="s">
        <v>240</v>
      </c>
      <c r="M78532">
        <v>6654</v>
      </c>
      <c r="N78532" t="s">
        <v>10134</v>
      </c>
    </row>
    <row r="78533" spans="1:14" x14ac:dyDescent="0.35">
      <c r="A78533" s="2">
        <v>706906189780038</v>
      </c>
      <c r="B78533" s="2">
        <v>3106719494</v>
      </c>
      <c r="C78533" s="1">
        <v>27814</v>
      </c>
      <c r="D78533" s="1">
        <v>45190</v>
      </c>
      <c r="E78533">
        <v>6882</v>
      </c>
      <c r="F78533" t="s">
        <v>143</v>
      </c>
      <c r="G78533">
        <v>1473</v>
      </c>
      <c r="H78533" t="s">
        <v>237</v>
      </c>
      <c r="I78533">
        <v>155209</v>
      </c>
      <c r="J78533" t="s">
        <v>238</v>
      </c>
      <c r="K78533">
        <v>42223</v>
      </c>
      <c r="L78533" t="s">
        <v>1878</v>
      </c>
      <c r="M78533">
        <v>6654</v>
      </c>
      <c r="N78533" t="s">
        <v>10134</v>
      </c>
    </row>
    <row r="78534" spans="1:14" x14ac:dyDescent="0.35">
      <c r="A78534" s="2">
        <v>706906190434539</v>
      </c>
      <c r="B78534" s="2">
        <v>70206611498</v>
      </c>
      <c r="C78534" s="1">
        <v>35116</v>
      </c>
      <c r="D78534" s="1">
        <v>45272</v>
      </c>
      <c r="E78534">
        <v>6890</v>
      </c>
      <c r="F78534" t="s">
        <v>15</v>
      </c>
      <c r="G78534">
        <v>1436</v>
      </c>
      <c r="H78534" t="s">
        <v>267</v>
      </c>
      <c r="I78534">
        <v>1592343</v>
      </c>
      <c r="J78534" t="s">
        <v>268</v>
      </c>
      <c r="K78534">
        <v>37593</v>
      </c>
      <c r="L78534" t="s">
        <v>269</v>
      </c>
      <c r="M78534">
        <v>6654</v>
      </c>
      <c r="N78534" t="s">
        <v>10134</v>
      </c>
    </row>
    <row r="78535" spans="1:14" x14ac:dyDescent="0.35">
      <c r="A78535" s="2">
        <v>706906194705731</v>
      </c>
      <c r="C78535" s="1">
        <v>24403</v>
      </c>
      <c r="D78535" s="1">
        <v>44797</v>
      </c>
      <c r="E78535">
        <v>6890</v>
      </c>
      <c r="F78535" t="s">
        <v>15</v>
      </c>
      <c r="G78535">
        <v>1540</v>
      </c>
      <c r="H78535" t="s">
        <v>127</v>
      </c>
      <c r="I78535">
        <v>155101</v>
      </c>
      <c r="J78535" t="s">
        <v>128</v>
      </c>
      <c r="K78535">
        <v>35570</v>
      </c>
      <c r="L78535" t="s">
        <v>129</v>
      </c>
      <c r="M78535">
        <v>6654</v>
      </c>
      <c r="N78535" t="s">
        <v>10134</v>
      </c>
    </row>
    <row r="78536" spans="1:14" x14ac:dyDescent="0.35">
      <c r="A78536" s="2">
        <v>706906194840639</v>
      </c>
      <c r="B78536" s="2">
        <v>29734906852</v>
      </c>
      <c r="C78536" s="1">
        <v>29391</v>
      </c>
      <c r="D78536" s="1">
        <v>44803</v>
      </c>
      <c r="E78536">
        <v>6890</v>
      </c>
      <c r="F78536" t="s">
        <v>15</v>
      </c>
      <c r="G78536">
        <v>1556</v>
      </c>
      <c r="H78536" t="s">
        <v>653</v>
      </c>
      <c r="I78536">
        <v>153923</v>
      </c>
      <c r="J78536" t="s">
        <v>926</v>
      </c>
      <c r="K78536">
        <v>35810</v>
      </c>
      <c r="L78536" t="s">
        <v>927</v>
      </c>
      <c r="M78536">
        <v>6654</v>
      </c>
      <c r="N78536" t="s">
        <v>10134</v>
      </c>
    </row>
    <row r="78537" spans="1:14" x14ac:dyDescent="0.35">
      <c r="A78537" s="2">
        <v>706906196180830</v>
      </c>
      <c r="B78537" s="2">
        <v>2500872432</v>
      </c>
      <c r="C78537" s="1">
        <v>26729</v>
      </c>
      <c r="D78537" s="1">
        <v>45267</v>
      </c>
      <c r="E78537">
        <v>6890</v>
      </c>
      <c r="F78537" t="s">
        <v>15</v>
      </c>
      <c r="G78537">
        <v>1446</v>
      </c>
      <c r="H78537" t="s">
        <v>564</v>
      </c>
      <c r="I78537">
        <v>153257</v>
      </c>
      <c r="J78537" t="s">
        <v>693</v>
      </c>
      <c r="K78537">
        <v>36130</v>
      </c>
      <c r="L78537" t="s">
        <v>694</v>
      </c>
      <c r="M78537">
        <v>6654</v>
      </c>
      <c r="N78537" t="s">
        <v>10134</v>
      </c>
    </row>
    <row r="78538" spans="1:14" x14ac:dyDescent="0.35">
      <c r="A78538" s="2">
        <v>706906196226032</v>
      </c>
      <c r="B78538" s="2">
        <v>2563985420</v>
      </c>
      <c r="C78538" s="1">
        <v>28427</v>
      </c>
      <c r="D78538" s="1">
        <v>44469</v>
      </c>
      <c r="E78538">
        <v>6890</v>
      </c>
      <c r="F78538" t="s">
        <v>15</v>
      </c>
      <c r="G78538">
        <v>1478</v>
      </c>
      <c r="H78538" t="s">
        <v>1164</v>
      </c>
      <c r="I78538">
        <v>154148</v>
      </c>
      <c r="J78538" t="s">
        <v>1165</v>
      </c>
      <c r="K78538">
        <v>35928</v>
      </c>
      <c r="L78538" t="s">
        <v>943</v>
      </c>
      <c r="M78538">
        <v>6654</v>
      </c>
      <c r="N78538" t="s">
        <v>10134</v>
      </c>
    </row>
    <row r="78539" spans="1:14" x14ac:dyDescent="0.35">
      <c r="A78539" s="2">
        <v>706906196226032</v>
      </c>
      <c r="B78539" s="2">
        <v>2563985420</v>
      </c>
      <c r="C78539" s="1">
        <v>28411</v>
      </c>
      <c r="D78539" s="1">
        <v>45414</v>
      </c>
      <c r="E78539">
        <v>6890</v>
      </c>
      <c r="F78539" t="s">
        <v>15</v>
      </c>
      <c r="G78539">
        <v>1478</v>
      </c>
      <c r="H78539" t="s">
        <v>1164</v>
      </c>
      <c r="I78539">
        <v>154148</v>
      </c>
      <c r="J78539" t="s">
        <v>1165</v>
      </c>
      <c r="K78539">
        <v>42835</v>
      </c>
      <c r="L78539" t="s">
        <v>1166</v>
      </c>
      <c r="M78539">
        <v>6654</v>
      </c>
      <c r="N78539" t="s">
        <v>10134</v>
      </c>
    </row>
    <row r="78540" spans="1:14" x14ac:dyDescent="0.35">
      <c r="A78540" s="2">
        <v>706906198773731</v>
      </c>
      <c r="B78540" s="2">
        <v>4078462472</v>
      </c>
      <c r="C78540" s="1">
        <v>16498</v>
      </c>
      <c r="D78540" s="1">
        <v>45358</v>
      </c>
      <c r="E78540">
        <v>6890</v>
      </c>
      <c r="F78540" t="s">
        <v>15</v>
      </c>
      <c r="G78540">
        <v>1742</v>
      </c>
      <c r="H78540" t="s">
        <v>188</v>
      </c>
      <c r="I78540">
        <v>2427850</v>
      </c>
      <c r="J78540" t="s">
        <v>189</v>
      </c>
      <c r="K78540">
        <v>42160</v>
      </c>
      <c r="L78540" t="s">
        <v>190</v>
      </c>
      <c r="M78540">
        <v>6654</v>
      </c>
      <c r="N78540" t="s">
        <v>10134</v>
      </c>
    </row>
    <row r="78541" spans="1:14" x14ac:dyDescent="0.35">
      <c r="A78541" s="2">
        <v>706907100061836</v>
      </c>
      <c r="B78541" s="2">
        <v>3829557493</v>
      </c>
      <c r="C78541" s="1">
        <v>27962</v>
      </c>
      <c r="D78541" s="1">
        <v>45392</v>
      </c>
      <c r="E78541">
        <v>6890</v>
      </c>
      <c r="F78541" t="s">
        <v>15</v>
      </c>
      <c r="G78541">
        <v>1436</v>
      </c>
      <c r="H78541" t="s">
        <v>267</v>
      </c>
      <c r="I78541">
        <v>2400790</v>
      </c>
      <c r="J78541" t="s">
        <v>516</v>
      </c>
      <c r="K78541">
        <v>45514</v>
      </c>
      <c r="L78541" t="s">
        <v>4720</v>
      </c>
      <c r="M78541">
        <v>6654</v>
      </c>
      <c r="N78541" t="s">
        <v>10134</v>
      </c>
    </row>
    <row r="78542" spans="1:14" x14ac:dyDescent="0.35">
      <c r="A78542" s="2">
        <v>706907101502534</v>
      </c>
      <c r="B78542" s="2">
        <v>71282231421</v>
      </c>
      <c r="C78542" s="1">
        <v>37049</v>
      </c>
      <c r="D78542" s="1">
        <v>45385</v>
      </c>
      <c r="E78542">
        <v>6890</v>
      </c>
      <c r="F78542" t="s">
        <v>15</v>
      </c>
      <c r="G78542">
        <v>1528</v>
      </c>
      <c r="H78542" t="s">
        <v>373</v>
      </c>
      <c r="I78542">
        <v>154008</v>
      </c>
      <c r="J78542" t="s">
        <v>374</v>
      </c>
      <c r="K78542">
        <v>43347</v>
      </c>
      <c r="L78542" t="s">
        <v>930</v>
      </c>
      <c r="M78542">
        <v>6654</v>
      </c>
      <c r="N78542" t="s">
        <v>10134</v>
      </c>
    </row>
    <row r="78543" spans="1:14" x14ac:dyDescent="0.35">
      <c r="A78543" s="2">
        <v>706907101908638</v>
      </c>
      <c r="C78543" s="1">
        <v>38425</v>
      </c>
      <c r="D78543" s="1">
        <v>45000</v>
      </c>
      <c r="E78543">
        <v>6890</v>
      </c>
      <c r="F78543" t="s">
        <v>15</v>
      </c>
      <c r="G78543">
        <v>1449</v>
      </c>
      <c r="H78543" t="s">
        <v>616</v>
      </c>
      <c r="I78543">
        <v>155225</v>
      </c>
      <c r="J78543" t="s">
        <v>617</v>
      </c>
      <c r="K78543">
        <v>42196</v>
      </c>
      <c r="L78543" t="s">
        <v>618</v>
      </c>
      <c r="M78543">
        <v>6654</v>
      </c>
      <c r="N78543" t="s">
        <v>10134</v>
      </c>
    </row>
    <row r="78544" spans="1:14" x14ac:dyDescent="0.35">
      <c r="A78544" s="2">
        <v>706907102395839</v>
      </c>
      <c r="B78544" s="2">
        <v>2399522435</v>
      </c>
      <c r="C78544" s="1">
        <v>28502</v>
      </c>
      <c r="D78544" s="1">
        <v>44775</v>
      </c>
      <c r="E78544">
        <v>6890</v>
      </c>
      <c r="F78544" t="s">
        <v>15</v>
      </c>
      <c r="G78544">
        <v>1484</v>
      </c>
      <c r="H78544" t="s">
        <v>576</v>
      </c>
      <c r="I78544">
        <v>153621</v>
      </c>
      <c r="J78544" t="s">
        <v>980</v>
      </c>
      <c r="K78544">
        <v>35829</v>
      </c>
      <c r="L78544" t="s">
        <v>981</v>
      </c>
      <c r="M78544">
        <v>6654</v>
      </c>
      <c r="N78544" t="s">
        <v>10134</v>
      </c>
    </row>
    <row r="78545" spans="1:14" x14ac:dyDescent="0.35">
      <c r="A78545" s="2">
        <v>706907108217231</v>
      </c>
      <c r="C78545" s="1">
        <v>34527</v>
      </c>
      <c r="D78545" s="1">
        <v>44578</v>
      </c>
      <c r="E78545">
        <v>6890</v>
      </c>
      <c r="F78545" t="s">
        <v>15</v>
      </c>
      <c r="G78545">
        <v>1415</v>
      </c>
      <c r="H78545" t="s">
        <v>20</v>
      </c>
      <c r="I78545">
        <v>155586</v>
      </c>
      <c r="J78545" t="s">
        <v>648</v>
      </c>
      <c r="K78545">
        <v>35280</v>
      </c>
      <c r="L78545" t="s">
        <v>649</v>
      </c>
      <c r="M78545">
        <v>6654</v>
      </c>
      <c r="N78545" t="s">
        <v>10134</v>
      </c>
    </row>
    <row r="78546" spans="1:14" x14ac:dyDescent="0.35">
      <c r="A78546" s="2">
        <v>706907109211431</v>
      </c>
      <c r="B78546" s="2">
        <v>57521166434</v>
      </c>
      <c r="C78546" s="1">
        <v>23142</v>
      </c>
      <c r="D78546" s="1">
        <v>45286</v>
      </c>
      <c r="E78546">
        <v>6890</v>
      </c>
      <c r="F78546" t="s">
        <v>15</v>
      </c>
      <c r="G78546">
        <v>1560</v>
      </c>
      <c r="H78546" t="s">
        <v>386</v>
      </c>
      <c r="I78546">
        <v>153834</v>
      </c>
      <c r="J78546" t="s">
        <v>387</v>
      </c>
      <c r="K78546">
        <v>35197</v>
      </c>
      <c r="L78546" t="s">
        <v>388</v>
      </c>
      <c r="M78546">
        <v>6654</v>
      </c>
      <c r="N78546" t="s">
        <v>10134</v>
      </c>
    </row>
    <row r="78547" spans="1:14" x14ac:dyDescent="0.35">
      <c r="A78547" s="2">
        <v>706907109972238</v>
      </c>
      <c r="B78547" s="2">
        <v>70982543476</v>
      </c>
      <c r="C78547" s="1">
        <v>36663</v>
      </c>
      <c r="D78547" s="1">
        <v>44572</v>
      </c>
      <c r="E78547">
        <v>6890</v>
      </c>
      <c r="F78547" t="s">
        <v>15</v>
      </c>
      <c r="G78547">
        <v>1463</v>
      </c>
      <c r="H78547" t="s">
        <v>332</v>
      </c>
      <c r="I78547">
        <v>155829</v>
      </c>
      <c r="J78547" t="s">
        <v>333</v>
      </c>
      <c r="K78547">
        <v>36494</v>
      </c>
      <c r="L78547" t="s">
        <v>335</v>
      </c>
      <c r="M78547">
        <v>6654</v>
      </c>
      <c r="N78547" t="s">
        <v>10134</v>
      </c>
    </row>
    <row r="78548" spans="1:14" x14ac:dyDescent="0.35">
      <c r="A78548" s="2">
        <v>706907110892234</v>
      </c>
      <c r="B78548" s="2">
        <v>3313755402</v>
      </c>
      <c r="C78548" s="1">
        <v>25245</v>
      </c>
      <c r="D78548" s="1">
        <v>44761</v>
      </c>
      <c r="E78548">
        <v>6890</v>
      </c>
      <c r="F78548" t="s">
        <v>15</v>
      </c>
      <c r="G78548">
        <v>1448</v>
      </c>
      <c r="H78548" t="s">
        <v>376</v>
      </c>
      <c r="I78548">
        <v>156019</v>
      </c>
      <c r="J78548" t="s">
        <v>714</v>
      </c>
      <c r="K78548">
        <v>37325</v>
      </c>
      <c r="L78548" t="s">
        <v>715</v>
      </c>
      <c r="M78548">
        <v>6654</v>
      </c>
      <c r="N78548" t="s">
        <v>10134</v>
      </c>
    </row>
    <row r="78549" spans="1:14" x14ac:dyDescent="0.35">
      <c r="A78549" s="2">
        <v>706907110892234</v>
      </c>
      <c r="B78549" s="2">
        <v>3313755402</v>
      </c>
      <c r="C78549" s="1">
        <v>25245</v>
      </c>
      <c r="D78549" s="1">
        <v>45244</v>
      </c>
      <c r="E78549">
        <v>6890</v>
      </c>
      <c r="F78549" t="s">
        <v>15</v>
      </c>
      <c r="G78549">
        <v>1448</v>
      </c>
      <c r="H78549" t="s">
        <v>376</v>
      </c>
      <c r="I78549">
        <v>156019</v>
      </c>
      <c r="J78549" t="s">
        <v>714</v>
      </c>
      <c r="K78549">
        <v>37325</v>
      </c>
      <c r="L78549" t="s">
        <v>715</v>
      </c>
      <c r="M78549">
        <v>6654</v>
      </c>
      <c r="N78549" t="s">
        <v>10134</v>
      </c>
    </row>
    <row r="78550" spans="1:14" x14ac:dyDescent="0.35">
      <c r="A78550" s="2">
        <v>706907111931233</v>
      </c>
      <c r="B78550" s="2">
        <v>30556589491</v>
      </c>
      <c r="C78550" s="1">
        <v>21956</v>
      </c>
      <c r="D78550" s="1">
        <v>44495</v>
      </c>
      <c r="E78550">
        <v>6890</v>
      </c>
      <c r="F78550" t="s">
        <v>15</v>
      </c>
      <c r="G78550">
        <v>1429</v>
      </c>
      <c r="H78550" t="s">
        <v>224</v>
      </c>
      <c r="I78550">
        <v>154075</v>
      </c>
      <c r="J78550" t="s">
        <v>225</v>
      </c>
      <c r="K78550">
        <v>35377</v>
      </c>
      <c r="L78550" t="s">
        <v>1143</v>
      </c>
      <c r="M78550">
        <v>6654</v>
      </c>
      <c r="N78550" t="s">
        <v>10134</v>
      </c>
    </row>
    <row r="78551" spans="1:14" x14ac:dyDescent="0.35">
      <c r="A78551" s="2">
        <v>706907111931233</v>
      </c>
      <c r="B78551" s="2">
        <v>30556589491</v>
      </c>
      <c r="C78551" s="1">
        <v>21956</v>
      </c>
      <c r="D78551" s="1">
        <v>45027</v>
      </c>
      <c r="E78551">
        <v>6890</v>
      </c>
      <c r="F78551" t="s">
        <v>15</v>
      </c>
      <c r="G78551">
        <v>1429</v>
      </c>
      <c r="H78551" t="s">
        <v>224</v>
      </c>
      <c r="I78551">
        <v>154075</v>
      </c>
      <c r="J78551" t="s">
        <v>225</v>
      </c>
      <c r="K78551">
        <v>35377</v>
      </c>
      <c r="L78551" t="s">
        <v>1143</v>
      </c>
      <c r="M78551">
        <v>6654</v>
      </c>
      <c r="N78551" t="s">
        <v>10134</v>
      </c>
    </row>
    <row r="78552" spans="1:14" x14ac:dyDescent="0.35">
      <c r="A78552" s="2">
        <v>706907111931233</v>
      </c>
      <c r="B78552" s="2">
        <v>30556589491</v>
      </c>
      <c r="C78552" s="1">
        <v>21956</v>
      </c>
      <c r="D78552" s="1">
        <v>45405</v>
      </c>
      <c r="E78552">
        <v>6890</v>
      </c>
      <c r="F78552" t="s">
        <v>15</v>
      </c>
      <c r="G78552">
        <v>1429</v>
      </c>
      <c r="H78552" t="s">
        <v>224</v>
      </c>
      <c r="I78552">
        <v>154083</v>
      </c>
      <c r="J78552" t="s">
        <v>1601</v>
      </c>
      <c r="K78552">
        <v>45866</v>
      </c>
      <c r="L78552" t="s">
        <v>1935</v>
      </c>
      <c r="M78552">
        <v>6654</v>
      </c>
      <c r="N78552" t="s">
        <v>10134</v>
      </c>
    </row>
    <row r="78553" spans="1:14" x14ac:dyDescent="0.35">
      <c r="A78553" s="2">
        <v>706907112522434</v>
      </c>
      <c r="B78553" s="2">
        <v>15639204419</v>
      </c>
      <c r="C78553" s="1">
        <v>38743</v>
      </c>
      <c r="D78553" s="1">
        <v>45266</v>
      </c>
      <c r="E78553">
        <v>6890</v>
      </c>
      <c r="F78553" t="s">
        <v>15</v>
      </c>
      <c r="G78553">
        <v>1547</v>
      </c>
      <c r="H78553" t="s">
        <v>484</v>
      </c>
      <c r="I78553">
        <v>154164</v>
      </c>
      <c r="J78553" t="s">
        <v>890</v>
      </c>
      <c r="K78553">
        <v>39408</v>
      </c>
      <c r="L78553" t="s">
        <v>891</v>
      </c>
      <c r="M78553">
        <v>6654</v>
      </c>
      <c r="N78553" t="s">
        <v>10134</v>
      </c>
    </row>
    <row r="78554" spans="1:14" x14ac:dyDescent="0.35">
      <c r="A78554" s="2">
        <v>706907118299834</v>
      </c>
      <c r="B78554" s="2">
        <v>49251961468</v>
      </c>
      <c r="C78554" s="1">
        <v>23578</v>
      </c>
      <c r="D78554" s="1">
        <v>45063</v>
      </c>
      <c r="E78554">
        <v>6890</v>
      </c>
      <c r="F78554" t="s">
        <v>15</v>
      </c>
      <c r="G78554">
        <v>1416</v>
      </c>
      <c r="H78554" t="s">
        <v>402</v>
      </c>
      <c r="I78554">
        <v>1601849</v>
      </c>
      <c r="J78554" t="s">
        <v>467</v>
      </c>
      <c r="K78554">
        <v>35979</v>
      </c>
      <c r="L78554" t="s">
        <v>468</v>
      </c>
      <c r="M78554">
        <v>6654</v>
      </c>
      <c r="N78554" t="s">
        <v>10134</v>
      </c>
    </row>
    <row r="78555" spans="1:14" x14ac:dyDescent="0.35">
      <c r="A78555" s="2">
        <v>706907123394831</v>
      </c>
      <c r="B78555" s="2">
        <v>33986495487</v>
      </c>
      <c r="C78555" s="1">
        <v>19096</v>
      </c>
      <c r="D78555" s="1">
        <v>44693</v>
      </c>
      <c r="E78555">
        <v>6890</v>
      </c>
      <c r="F78555" t="s">
        <v>15</v>
      </c>
      <c r="G78555">
        <v>1498</v>
      </c>
      <c r="H78555" t="s">
        <v>63</v>
      </c>
      <c r="I78555">
        <v>155772</v>
      </c>
      <c r="J78555" t="s">
        <v>64</v>
      </c>
      <c r="K78555">
        <v>35704</v>
      </c>
      <c r="L78555" t="s">
        <v>65</v>
      </c>
      <c r="M78555">
        <v>6654</v>
      </c>
      <c r="N78555" t="s">
        <v>10134</v>
      </c>
    </row>
    <row r="78556" spans="1:14" x14ac:dyDescent="0.35">
      <c r="A78556" s="2">
        <v>706907123907235</v>
      </c>
      <c r="B78556" s="2">
        <v>70212484400</v>
      </c>
      <c r="C78556" s="1">
        <v>34856</v>
      </c>
      <c r="D78556" s="1">
        <v>44855</v>
      </c>
      <c r="E78556">
        <v>6890</v>
      </c>
      <c r="F78556" t="s">
        <v>15</v>
      </c>
      <c r="G78556">
        <v>1556</v>
      </c>
      <c r="H78556" t="s">
        <v>653</v>
      </c>
      <c r="I78556">
        <v>153915</v>
      </c>
      <c r="J78556" t="s">
        <v>654</v>
      </c>
      <c r="K78556">
        <v>36371</v>
      </c>
      <c r="L78556" t="s">
        <v>655</v>
      </c>
      <c r="M78556">
        <v>6654</v>
      </c>
      <c r="N78556" t="s">
        <v>10134</v>
      </c>
    </row>
    <row r="78557" spans="1:14" x14ac:dyDescent="0.35">
      <c r="A78557" s="2">
        <v>706907126054934</v>
      </c>
      <c r="C78557" s="1">
        <v>18771</v>
      </c>
      <c r="D78557" s="1">
        <v>44984</v>
      </c>
      <c r="E78557">
        <v>6890</v>
      </c>
      <c r="F78557" t="s">
        <v>15</v>
      </c>
      <c r="G78557">
        <v>1431</v>
      </c>
      <c r="H78557" t="s">
        <v>509</v>
      </c>
      <c r="I78557">
        <v>154067</v>
      </c>
      <c r="J78557" t="s">
        <v>938</v>
      </c>
      <c r="K78557">
        <v>42794</v>
      </c>
      <c r="L78557" t="s">
        <v>939</v>
      </c>
      <c r="M78557">
        <v>6654</v>
      </c>
      <c r="N78557" t="s">
        <v>10134</v>
      </c>
    </row>
    <row r="78558" spans="1:14" x14ac:dyDescent="0.35">
      <c r="A78558" s="2">
        <v>706907126130533</v>
      </c>
      <c r="B78558" s="2">
        <v>49254693472</v>
      </c>
      <c r="C78558" s="1">
        <v>24383</v>
      </c>
      <c r="D78558" s="1">
        <v>44831</v>
      </c>
      <c r="E78558">
        <v>6890</v>
      </c>
      <c r="F78558" t="s">
        <v>15</v>
      </c>
      <c r="G78558">
        <v>1443</v>
      </c>
      <c r="H78558" t="s">
        <v>245</v>
      </c>
      <c r="I78558">
        <v>1710583</v>
      </c>
      <c r="J78558" t="s">
        <v>246</v>
      </c>
      <c r="K78558">
        <v>36801</v>
      </c>
      <c r="L78558" t="s">
        <v>247</v>
      </c>
      <c r="M78558">
        <v>6654</v>
      </c>
      <c r="N78558" t="s">
        <v>10134</v>
      </c>
    </row>
    <row r="78559" spans="1:14" x14ac:dyDescent="0.35">
      <c r="A78559" s="2">
        <v>706907126130533</v>
      </c>
      <c r="B78559" s="2">
        <v>49254693472</v>
      </c>
      <c r="C78559" s="1">
        <v>24383</v>
      </c>
      <c r="D78559" s="1">
        <v>45118</v>
      </c>
      <c r="E78559">
        <v>6890</v>
      </c>
      <c r="F78559" t="s">
        <v>15</v>
      </c>
      <c r="G78559">
        <v>1443</v>
      </c>
      <c r="H78559" t="s">
        <v>245</v>
      </c>
      <c r="I78559">
        <v>1710583</v>
      </c>
      <c r="J78559" t="s">
        <v>246</v>
      </c>
      <c r="K78559">
        <v>36801</v>
      </c>
      <c r="L78559" t="s">
        <v>247</v>
      </c>
      <c r="M78559">
        <v>6654</v>
      </c>
      <c r="N78559" t="s">
        <v>10134</v>
      </c>
    </row>
    <row r="78560" spans="1:14" x14ac:dyDescent="0.35">
      <c r="A78560" s="2">
        <v>706907126130533</v>
      </c>
      <c r="B78560" s="2">
        <v>49254693472</v>
      </c>
      <c r="C78560" s="1">
        <v>24383</v>
      </c>
      <c r="D78560" s="1">
        <v>45363</v>
      </c>
      <c r="E78560">
        <v>6890</v>
      </c>
      <c r="F78560" t="s">
        <v>15</v>
      </c>
      <c r="G78560">
        <v>1443</v>
      </c>
      <c r="H78560" t="s">
        <v>245</v>
      </c>
      <c r="I78560">
        <v>1710583</v>
      </c>
      <c r="J78560" t="s">
        <v>246</v>
      </c>
      <c r="K78560">
        <v>36801</v>
      </c>
      <c r="L78560" t="s">
        <v>247</v>
      </c>
      <c r="M78560">
        <v>6654</v>
      </c>
      <c r="N78560" t="s">
        <v>10134</v>
      </c>
    </row>
    <row r="78561" spans="1:14" x14ac:dyDescent="0.35">
      <c r="A78561" s="2">
        <v>706907126918939</v>
      </c>
      <c r="C78561" s="1">
        <v>27007</v>
      </c>
      <c r="D78561" s="1">
        <v>44727</v>
      </c>
      <c r="E78561">
        <v>6890</v>
      </c>
      <c r="F78561" t="s">
        <v>15</v>
      </c>
      <c r="G78561">
        <v>1539</v>
      </c>
      <c r="H78561" t="s">
        <v>368</v>
      </c>
      <c r="I78561">
        <v>153907</v>
      </c>
      <c r="J78561" t="s">
        <v>1029</v>
      </c>
      <c r="K78561">
        <v>35486</v>
      </c>
      <c r="L78561" t="s">
        <v>1030</v>
      </c>
      <c r="M78561">
        <v>6654</v>
      </c>
      <c r="N78561" t="s">
        <v>10134</v>
      </c>
    </row>
    <row r="78562" spans="1:14" x14ac:dyDescent="0.35">
      <c r="A78562" s="2">
        <v>706907126970639</v>
      </c>
      <c r="C78562" s="1">
        <v>32548</v>
      </c>
      <c r="D78562" s="1">
        <v>44355</v>
      </c>
      <c r="E78562">
        <v>6890</v>
      </c>
      <c r="F78562" t="s">
        <v>15</v>
      </c>
      <c r="G78562">
        <v>1509</v>
      </c>
      <c r="H78562" t="s">
        <v>405</v>
      </c>
      <c r="I78562">
        <v>155888</v>
      </c>
      <c r="J78562" t="s">
        <v>1125</v>
      </c>
      <c r="K78562">
        <v>35525</v>
      </c>
      <c r="L78562" t="s">
        <v>1731</v>
      </c>
      <c r="M78562">
        <v>6654</v>
      </c>
      <c r="N78562" t="s">
        <v>10134</v>
      </c>
    </row>
    <row r="78563" spans="1:14" x14ac:dyDescent="0.35">
      <c r="A78563" s="2">
        <v>706907126970639</v>
      </c>
      <c r="C78563" s="1">
        <v>32548</v>
      </c>
      <c r="D78563" s="1">
        <v>44699</v>
      </c>
      <c r="E78563">
        <v>6890</v>
      </c>
      <c r="F78563" t="s">
        <v>15</v>
      </c>
      <c r="G78563">
        <v>1509</v>
      </c>
      <c r="H78563" t="s">
        <v>405</v>
      </c>
      <c r="I78563">
        <v>155861</v>
      </c>
      <c r="J78563" t="s">
        <v>924</v>
      </c>
      <c r="K78563">
        <v>35980</v>
      </c>
      <c r="L78563" t="s">
        <v>925</v>
      </c>
      <c r="M78563">
        <v>6654</v>
      </c>
      <c r="N78563" t="s">
        <v>10134</v>
      </c>
    </row>
    <row r="78564" spans="1:14" x14ac:dyDescent="0.35">
      <c r="A78564" s="2">
        <v>706907128002737</v>
      </c>
      <c r="B78564" s="2">
        <v>71564020487</v>
      </c>
      <c r="C78564" s="1">
        <v>27043</v>
      </c>
      <c r="D78564" s="1">
        <v>44692</v>
      </c>
      <c r="E78564">
        <v>6890</v>
      </c>
      <c r="F78564" t="s">
        <v>15</v>
      </c>
      <c r="G78564">
        <v>1539</v>
      </c>
      <c r="H78564" t="s">
        <v>368</v>
      </c>
      <c r="I78564">
        <v>153907</v>
      </c>
      <c r="J78564" t="s">
        <v>1029</v>
      </c>
      <c r="K78564">
        <v>35486</v>
      </c>
      <c r="L78564" t="s">
        <v>1030</v>
      </c>
      <c r="M78564">
        <v>6654</v>
      </c>
      <c r="N78564" t="s">
        <v>10134</v>
      </c>
    </row>
    <row r="78565" spans="1:14" x14ac:dyDescent="0.35">
      <c r="A78565" s="2">
        <v>706907129811531</v>
      </c>
      <c r="C78565" s="1">
        <v>36071</v>
      </c>
      <c r="D78565" s="1">
        <v>45069</v>
      </c>
      <c r="E78565">
        <v>6890</v>
      </c>
      <c r="F78565" t="s">
        <v>15</v>
      </c>
      <c r="G78565">
        <v>1458</v>
      </c>
      <c r="H78565" t="s">
        <v>91</v>
      </c>
      <c r="I78565">
        <v>153133</v>
      </c>
      <c r="J78565" t="s">
        <v>347</v>
      </c>
      <c r="K78565">
        <v>36083</v>
      </c>
      <c r="L78565" t="s">
        <v>348</v>
      </c>
      <c r="M78565">
        <v>6654</v>
      </c>
      <c r="N78565" t="s">
        <v>10134</v>
      </c>
    </row>
    <row r="78566" spans="1:14" x14ac:dyDescent="0.35">
      <c r="A78566" s="2">
        <v>706907130033636</v>
      </c>
      <c r="C78566" s="1">
        <v>29808</v>
      </c>
      <c r="D78566" s="1">
        <v>44546</v>
      </c>
      <c r="E78566">
        <v>6890</v>
      </c>
      <c r="F78566" t="s">
        <v>15</v>
      </c>
      <c r="G78566">
        <v>1505</v>
      </c>
      <c r="H78566" t="s">
        <v>111</v>
      </c>
      <c r="I78566">
        <v>155152</v>
      </c>
      <c r="J78566" t="s">
        <v>114</v>
      </c>
      <c r="K78566">
        <v>35645</v>
      </c>
      <c r="L78566" t="s">
        <v>147</v>
      </c>
      <c r="M78566">
        <v>6654</v>
      </c>
      <c r="N78566" t="s">
        <v>10134</v>
      </c>
    </row>
    <row r="78567" spans="1:14" x14ac:dyDescent="0.35">
      <c r="A78567" s="2">
        <v>706907134427736</v>
      </c>
      <c r="C78567" s="1">
        <v>19255</v>
      </c>
      <c r="D78567" s="1">
        <v>44847</v>
      </c>
      <c r="E78567">
        <v>6890</v>
      </c>
      <c r="F78567" t="s">
        <v>15</v>
      </c>
      <c r="G78567">
        <v>1489</v>
      </c>
      <c r="H78567" t="s">
        <v>311</v>
      </c>
      <c r="I78567">
        <v>153974</v>
      </c>
      <c r="J78567" t="s">
        <v>312</v>
      </c>
      <c r="K78567">
        <v>35241</v>
      </c>
      <c r="L78567" t="s">
        <v>313</v>
      </c>
      <c r="M78567">
        <v>6654</v>
      </c>
      <c r="N78567" t="s">
        <v>10134</v>
      </c>
    </row>
    <row r="78568" spans="1:14" x14ac:dyDescent="0.35">
      <c r="A78568" s="2">
        <v>706907134445130</v>
      </c>
      <c r="B78568" s="2">
        <v>7520655482</v>
      </c>
      <c r="C78568" s="1">
        <v>33456</v>
      </c>
      <c r="D78568" s="1">
        <v>44483</v>
      </c>
      <c r="E78568">
        <v>6890</v>
      </c>
      <c r="F78568" t="s">
        <v>15</v>
      </c>
      <c r="G78568">
        <v>1432</v>
      </c>
      <c r="H78568" t="s">
        <v>153</v>
      </c>
      <c r="I78568">
        <v>154334</v>
      </c>
      <c r="J78568" t="s">
        <v>470</v>
      </c>
      <c r="K78568">
        <v>34950</v>
      </c>
      <c r="L78568" t="s">
        <v>471</v>
      </c>
      <c r="M78568">
        <v>6654</v>
      </c>
      <c r="N78568" t="s">
        <v>10134</v>
      </c>
    </row>
    <row r="78569" spans="1:14" x14ac:dyDescent="0.35">
      <c r="A78569" s="2">
        <v>706907134445130</v>
      </c>
      <c r="B78569" s="2">
        <v>7520655482</v>
      </c>
      <c r="C78569" s="1">
        <v>33456</v>
      </c>
      <c r="D78569" s="1">
        <v>45035</v>
      </c>
      <c r="E78569">
        <v>6890</v>
      </c>
      <c r="F78569" t="s">
        <v>15</v>
      </c>
      <c r="G78569">
        <v>1419</v>
      </c>
      <c r="H78569" t="s">
        <v>24</v>
      </c>
      <c r="I78569">
        <v>154857</v>
      </c>
      <c r="J78569" t="s">
        <v>567</v>
      </c>
      <c r="K78569">
        <v>35374</v>
      </c>
      <c r="L78569" t="s">
        <v>568</v>
      </c>
      <c r="M78569">
        <v>6654</v>
      </c>
      <c r="N78569" t="s">
        <v>10134</v>
      </c>
    </row>
    <row r="78570" spans="1:14" x14ac:dyDescent="0.35">
      <c r="A78570" s="2">
        <v>706907134445130</v>
      </c>
      <c r="B78570" s="2">
        <v>7520655482</v>
      </c>
      <c r="C78570" s="1">
        <v>33456</v>
      </c>
      <c r="D78570" s="1">
        <v>45344</v>
      </c>
      <c r="E78570">
        <v>6890</v>
      </c>
      <c r="F78570" t="s">
        <v>15</v>
      </c>
      <c r="G78570">
        <v>1419</v>
      </c>
      <c r="H78570" t="s">
        <v>24</v>
      </c>
      <c r="I78570">
        <v>154857</v>
      </c>
      <c r="J78570" t="s">
        <v>567</v>
      </c>
      <c r="K78570">
        <v>43267</v>
      </c>
      <c r="L78570" t="s">
        <v>568</v>
      </c>
      <c r="M78570">
        <v>6654</v>
      </c>
      <c r="N78570" t="s">
        <v>10134</v>
      </c>
    </row>
    <row r="78571" spans="1:14" x14ac:dyDescent="0.35">
      <c r="A78571" s="2">
        <v>706907135160032</v>
      </c>
      <c r="B78571" s="2">
        <v>5486219423</v>
      </c>
      <c r="C78571" s="1">
        <v>31142</v>
      </c>
      <c r="D78571" s="1">
        <v>44687</v>
      </c>
      <c r="E78571">
        <v>6890</v>
      </c>
      <c r="F78571" t="s">
        <v>15</v>
      </c>
      <c r="G78571">
        <v>1486</v>
      </c>
      <c r="H78571" t="s">
        <v>157</v>
      </c>
      <c r="I78571">
        <v>155519</v>
      </c>
      <c r="J78571" t="s">
        <v>1082</v>
      </c>
      <c r="K78571">
        <v>35350</v>
      </c>
      <c r="L78571" t="s">
        <v>1083</v>
      </c>
      <c r="M78571">
        <v>6654</v>
      </c>
      <c r="N78571" t="s">
        <v>10134</v>
      </c>
    </row>
    <row r="78572" spans="1:14" x14ac:dyDescent="0.35">
      <c r="A78572" s="2">
        <v>706907136631535</v>
      </c>
      <c r="B78572" s="2">
        <v>43254934415</v>
      </c>
      <c r="C78572" s="1">
        <v>21735</v>
      </c>
      <c r="D78572" s="1">
        <v>45225</v>
      </c>
      <c r="E78572">
        <v>6890</v>
      </c>
      <c r="F78572" t="s">
        <v>15</v>
      </c>
      <c r="G78572">
        <v>1533</v>
      </c>
      <c r="H78572" t="s">
        <v>44</v>
      </c>
      <c r="I78572">
        <v>154989</v>
      </c>
      <c r="J78572" t="s">
        <v>1020</v>
      </c>
      <c r="K78572">
        <v>35601</v>
      </c>
      <c r="L78572" t="s">
        <v>1021</v>
      </c>
      <c r="M78572">
        <v>6654</v>
      </c>
      <c r="N78572" t="s">
        <v>10134</v>
      </c>
    </row>
    <row r="78573" spans="1:14" x14ac:dyDescent="0.35">
      <c r="A78573" s="2">
        <v>706907137068338</v>
      </c>
      <c r="C78573" s="1">
        <v>35966</v>
      </c>
      <c r="D78573" s="1">
        <v>44749</v>
      </c>
      <c r="E78573">
        <v>6890</v>
      </c>
      <c r="F78573" t="s">
        <v>15</v>
      </c>
      <c r="G78573">
        <v>1529</v>
      </c>
      <c r="H78573" t="s">
        <v>70</v>
      </c>
      <c r="I78573">
        <v>152846</v>
      </c>
      <c r="J78573" t="s">
        <v>71</v>
      </c>
      <c r="K78573">
        <v>35527</v>
      </c>
      <c r="L78573" t="s">
        <v>786</v>
      </c>
      <c r="M78573">
        <v>6654</v>
      </c>
      <c r="N78573" t="s">
        <v>10134</v>
      </c>
    </row>
    <row r="78574" spans="1:14" x14ac:dyDescent="0.35">
      <c r="A78574" s="2">
        <v>706907137068338</v>
      </c>
      <c r="C78574" s="1">
        <v>35966</v>
      </c>
      <c r="D78574" s="1">
        <v>45029</v>
      </c>
      <c r="E78574">
        <v>6890</v>
      </c>
      <c r="F78574" t="s">
        <v>15</v>
      </c>
      <c r="G78574">
        <v>1529</v>
      </c>
      <c r="H78574" t="s">
        <v>70</v>
      </c>
      <c r="I78574">
        <v>152846</v>
      </c>
      <c r="J78574" t="s">
        <v>71</v>
      </c>
      <c r="K78574">
        <v>42666</v>
      </c>
      <c r="L78574" t="s">
        <v>1216</v>
      </c>
      <c r="M78574">
        <v>6654</v>
      </c>
      <c r="N78574" t="s">
        <v>10134</v>
      </c>
    </row>
    <row r="78575" spans="1:14" x14ac:dyDescent="0.35">
      <c r="A78575" s="2">
        <v>706907137285339</v>
      </c>
      <c r="B78575" s="2">
        <v>11242466495</v>
      </c>
      <c r="C78575" s="1">
        <v>36705</v>
      </c>
      <c r="D78575" s="1">
        <v>44678</v>
      </c>
      <c r="E78575">
        <v>6890</v>
      </c>
      <c r="F78575" t="s">
        <v>15</v>
      </c>
      <c r="G78575">
        <v>1513</v>
      </c>
      <c r="H78575" t="s">
        <v>171</v>
      </c>
      <c r="I78575">
        <v>155594</v>
      </c>
      <c r="J78575" t="s">
        <v>886</v>
      </c>
      <c r="K78575">
        <v>35727</v>
      </c>
      <c r="L78575" t="s">
        <v>887</v>
      </c>
      <c r="M78575">
        <v>6654</v>
      </c>
      <c r="N78575" t="s">
        <v>10134</v>
      </c>
    </row>
    <row r="78576" spans="1:14" x14ac:dyDescent="0.35">
      <c r="A78576" s="2">
        <v>706907139214633</v>
      </c>
      <c r="B78576" s="2">
        <v>66530881468</v>
      </c>
      <c r="C78576" s="1">
        <v>24971</v>
      </c>
      <c r="D78576" s="1">
        <v>44728</v>
      </c>
      <c r="E78576">
        <v>6890</v>
      </c>
      <c r="F78576" t="s">
        <v>15</v>
      </c>
      <c r="G78576">
        <v>1442</v>
      </c>
      <c r="H78576" t="s">
        <v>291</v>
      </c>
      <c r="I78576">
        <v>156051</v>
      </c>
      <c r="J78576" t="s">
        <v>1295</v>
      </c>
      <c r="K78576">
        <v>36624</v>
      </c>
      <c r="L78576" t="s">
        <v>10135</v>
      </c>
      <c r="M78576">
        <v>6654</v>
      </c>
      <c r="N78576" t="s">
        <v>10134</v>
      </c>
    </row>
    <row r="78577" spans="1:14" x14ac:dyDescent="0.35">
      <c r="A78577" s="2">
        <v>706907140228634</v>
      </c>
      <c r="B78577" s="2">
        <v>8763366401</v>
      </c>
      <c r="C78577" s="1">
        <v>33329</v>
      </c>
      <c r="D78577" s="1">
        <v>45189</v>
      </c>
      <c r="E78577">
        <v>6890</v>
      </c>
      <c r="F78577" t="s">
        <v>15</v>
      </c>
      <c r="G78577">
        <v>1455</v>
      </c>
      <c r="H78577" t="s">
        <v>72</v>
      </c>
      <c r="I78577">
        <v>154709</v>
      </c>
      <c r="J78577" t="s">
        <v>73</v>
      </c>
      <c r="K78577">
        <v>34935</v>
      </c>
      <c r="L78577" t="s">
        <v>74</v>
      </c>
      <c r="M78577">
        <v>6654</v>
      </c>
      <c r="N78577" t="s">
        <v>10134</v>
      </c>
    </row>
    <row r="78578" spans="1:14" x14ac:dyDescent="0.35">
      <c r="A78578" s="2">
        <v>706907140568230</v>
      </c>
      <c r="C78578" s="1">
        <v>26710</v>
      </c>
      <c r="D78578" s="1">
        <v>45061</v>
      </c>
      <c r="E78578">
        <v>6890</v>
      </c>
      <c r="F78578" t="s">
        <v>15</v>
      </c>
      <c r="G78578">
        <v>1483</v>
      </c>
      <c r="H78578" t="s">
        <v>686</v>
      </c>
      <c r="I78578">
        <v>155055</v>
      </c>
      <c r="J78578" t="s">
        <v>687</v>
      </c>
      <c r="K78578">
        <v>34905</v>
      </c>
      <c r="L78578" t="s">
        <v>688</v>
      </c>
      <c r="M78578">
        <v>6654</v>
      </c>
      <c r="N78578" t="s">
        <v>10134</v>
      </c>
    </row>
    <row r="78579" spans="1:14" x14ac:dyDescent="0.35">
      <c r="A78579" s="2">
        <v>706907140708830</v>
      </c>
      <c r="B78579" s="2">
        <v>12857796498</v>
      </c>
      <c r="C78579" s="1">
        <v>37480</v>
      </c>
      <c r="D78579" s="1">
        <v>45244</v>
      </c>
      <c r="E78579">
        <v>6882</v>
      </c>
      <c r="F78579" t="s">
        <v>143</v>
      </c>
      <c r="G78579">
        <v>1503</v>
      </c>
      <c r="H78579" t="s">
        <v>1007</v>
      </c>
      <c r="I78579">
        <v>154903</v>
      </c>
      <c r="J78579" t="s">
        <v>1008</v>
      </c>
      <c r="K78579">
        <v>43123</v>
      </c>
      <c r="L78579" t="s">
        <v>1009</v>
      </c>
      <c r="M78579">
        <v>6654</v>
      </c>
      <c r="N78579" t="s">
        <v>10134</v>
      </c>
    </row>
    <row r="78580" spans="1:14" x14ac:dyDescent="0.35">
      <c r="A78580" s="2">
        <v>706907141921031</v>
      </c>
      <c r="B78580" s="2">
        <v>4604155909</v>
      </c>
      <c r="C78580" s="1">
        <v>30292</v>
      </c>
      <c r="D78580" s="1">
        <v>44608</v>
      </c>
      <c r="E78580">
        <v>6890</v>
      </c>
      <c r="F78580" t="s">
        <v>15</v>
      </c>
      <c r="G78580">
        <v>1443</v>
      </c>
      <c r="H78580" t="s">
        <v>245</v>
      </c>
      <c r="I78580">
        <v>154172</v>
      </c>
      <c r="J78580" t="s">
        <v>1213</v>
      </c>
      <c r="K78580">
        <v>35882</v>
      </c>
      <c r="L78580" t="s">
        <v>1444</v>
      </c>
      <c r="M78580">
        <v>6654</v>
      </c>
      <c r="N78580" t="s">
        <v>10134</v>
      </c>
    </row>
    <row r="78581" spans="1:14" x14ac:dyDescent="0.35">
      <c r="A78581" s="2">
        <v>706907142625533</v>
      </c>
      <c r="B78581" s="2">
        <v>74523473404</v>
      </c>
      <c r="C78581" s="1">
        <v>23678</v>
      </c>
      <c r="D78581" s="1">
        <v>44617</v>
      </c>
      <c r="E78581">
        <v>6890</v>
      </c>
      <c r="F78581" t="s">
        <v>15</v>
      </c>
      <c r="G78581">
        <v>1472</v>
      </c>
      <c r="H78581" t="s">
        <v>196</v>
      </c>
      <c r="I78581">
        <v>154210</v>
      </c>
      <c r="J78581" t="s">
        <v>197</v>
      </c>
      <c r="K78581">
        <v>35244</v>
      </c>
      <c r="L78581" t="s">
        <v>198</v>
      </c>
      <c r="M78581">
        <v>6654</v>
      </c>
      <c r="N78581" t="s">
        <v>10134</v>
      </c>
    </row>
    <row r="78582" spans="1:14" x14ac:dyDescent="0.35">
      <c r="A78582" s="2">
        <v>706907145087834</v>
      </c>
      <c r="C78582" s="1">
        <v>27865</v>
      </c>
      <c r="D78582" s="1">
        <v>44748</v>
      </c>
      <c r="E78582">
        <v>6882</v>
      </c>
      <c r="F78582" t="s">
        <v>143</v>
      </c>
      <c r="G78582">
        <v>1478</v>
      </c>
      <c r="H78582" t="s">
        <v>1164</v>
      </c>
      <c r="I78582">
        <v>154121</v>
      </c>
      <c r="J78582" t="s">
        <v>1661</v>
      </c>
      <c r="K78582">
        <v>36570</v>
      </c>
      <c r="L78582" t="s">
        <v>1662</v>
      </c>
      <c r="M78582">
        <v>6654</v>
      </c>
      <c r="N78582" t="s">
        <v>10134</v>
      </c>
    </row>
    <row r="78583" spans="1:14" x14ac:dyDescent="0.35">
      <c r="A78583" s="2">
        <v>706907145087834</v>
      </c>
      <c r="B78583" s="2">
        <v>8763415470</v>
      </c>
      <c r="C78583" s="1">
        <v>27865</v>
      </c>
      <c r="D78583" s="1">
        <v>45084</v>
      </c>
      <c r="E78583">
        <v>6882</v>
      </c>
      <c r="F78583" t="s">
        <v>143</v>
      </c>
      <c r="G78583">
        <v>1478</v>
      </c>
      <c r="H78583" t="s">
        <v>1164</v>
      </c>
      <c r="I78583">
        <v>154121</v>
      </c>
      <c r="J78583" t="s">
        <v>1661</v>
      </c>
      <c r="K78583">
        <v>37559</v>
      </c>
      <c r="L78583" t="s">
        <v>1662</v>
      </c>
      <c r="M78583">
        <v>6654</v>
      </c>
      <c r="N78583" t="s">
        <v>10134</v>
      </c>
    </row>
    <row r="78584" spans="1:14" x14ac:dyDescent="0.35">
      <c r="A78584" s="2">
        <v>706907145087834</v>
      </c>
      <c r="B78584" s="2">
        <v>8763415470</v>
      </c>
      <c r="C78584" s="1">
        <v>27865</v>
      </c>
      <c r="D78584" s="1">
        <v>45385</v>
      </c>
      <c r="E78584">
        <v>6890</v>
      </c>
      <c r="F78584" t="s">
        <v>15</v>
      </c>
      <c r="G78584">
        <v>1478</v>
      </c>
      <c r="H78584" t="s">
        <v>1164</v>
      </c>
      <c r="I78584">
        <v>154121</v>
      </c>
      <c r="J78584" t="s">
        <v>1661</v>
      </c>
      <c r="K78584">
        <v>37559</v>
      </c>
      <c r="L78584" t="s">
        <v>1662</v>
      </c>
      <c r="M78584">
        <v>6654</v>
      </c>
      <c r="N78584" t="s">
        <v>10134</v>
      </c>
    </row>
    <row r="78585" spans="1:14" x14ac:dyDescent="0.35">
      <c r="A78585" s="2">
        <v>706907145807438</v>
      </c>
      <c r="B78585" s="2">
        <v>5213578454</v>
      </c>
      <c r="C78585" s="1">
        <v>29573</v>
      </c>
      <c r="D78585" s="1">
        <v>44474</v>
      </c>
      <c r="E78585">
        <v>6890</v>
      </c>
      <c r="F78585" t="s">
        <v>15</v>
      </c>
      <c r="G78585">
        <v>1463</v>
      </c>
      <c r="H78585" t="s">
        <v>332</v>
      </c>
      <c r="I78585">
        <v>155829</v>
      </c>
      <c r="J78585" t="s">
        <v>333</v>
      </c>
      <c r="K78585">
        <v>36494</v>
      </c>
      <c r="L78585" t="s">
        <v>335</v>
      </c>
      <c r="M78585">
        <v>6654</v>
      </c>
      <c r="N78585" t="s">
        <v>10134</v>
      </c>
    </row>
    <row r="78586" spans="1:14" x14ac:dyDescent="0.35">
      <c r="A78586" s="2">
        <v>706907146398337</v>
      </c>
      <c r="C78586" s="1">
        <v>36802</v>
      </c>
      <c r="D78586" s="1">
        <v>44700</v>
      </c>
      <c r="E78586">
        <v>6890</v>
      </c>
      <c r="F78586" t="s">
        <v>15</v>
      </c>
      <c r="G78586">
        <v>1477</v>
      </c>
      <c r="H78586" t="s">
        <v>173</v>
      </c>
      <c r="I78586">
        <v>154105</v>
      </c>
      <c r="J78586" t="s">
        <v>174</v>
      </c>
      <c r="K78586">
        <v>35277</v>
      </c>
      <c r="L78586" t="s">
        <v>175</v>
      </c>
      <c r="M78586">
        <v>6654</v>
      </c>
      <c r="N78586" t="s">
        <v>10134</v>
      </c>
    </row>
    <row r="78587" spans="1:14" x14ac:dyDescent="0.35">
      <c r="A78587" s="2">
        <v>706907146398337</v>
      </c>
      <c r="B78587" s="2">
        <v>71139057499</v>
      </c>
      <c r="C78587" s="1">
        <v>36802</v>
      </c>
      <c r="D78587" s="1">
        <v>45393</v>
      </c>
      <c r="E78587">
        <v>6890</v>
      </c>
      <c r="F78587" t="s">
        <v>15</v>
      </c>
      <c r="G78587">
        <v>1477</v>
      </c>
      <c r="H78587" t="s">
        <v>173</v>
      </c>
      <c r="I78587">
        <v>154105</v>
      </c>
      <c r="J78587" t="s">
        <v>174</v>
      </c>
      <c r="K78587">
        <v>46294</v>
      </c>
      <c r="L78587" t="s">
        <v>175</v>
      </c>
      <c r="M78587">
        <v>6654</v>
      </c>
      <c r="N78587" t="s">
        <v>10134</v>
      </c>
    </row>
    <row r="78588" spans="1:14" x14ac:dyDescent="0.35">
      <c r="A78588" s="2">
        <v>706907148170732</v>
      </c>
      <c r="C78588" s="1">
        <v>24415</v>
      </c>
      <c r="D78588" s="1">
        <v>44536</v>
      </c>
      <c r="E78588">
        <v>6890</v>
      </c>
      <c r="F78588" t="s">
        <v>15</v>
      </c>
      <c r="G78588">
        <v>1503</v>
      </c>
      <c r="H78588" t="s">
        <v>1007</v>
      </c>
      <c r="I78588">
        <v>154911</v>
      </c>
      <c r="J78588" t="s">
        <v>1217</v>
      </c>
      <c r="K78588">
        <v>35290</v>
      </c>
      <c r="L78588" t="s">
        <v>1218</v>
      </c>
      <c r="M78588">
        <v>6654</v>
      </c>
      <c r="N78588" t="s">
        <v>10134</v>
      </c>
    </row>
    <row r="78589" spans="1:14" x14ac:dyDescent="0.35">
      <c r="A78589" s="2">
        <v>706907148170732</v>
      </c>
      <c r="C78589" s="1">
        <v>24415</v>
      </c>
      <c r="D78589" s="1">
        <v>44698</v>
      </c>
      <c r="E78589">
        <v>6890</v>
      </c>
      <c r="F78589" t="s">
        <v>15</v>
      </c>
      <c r="G78589">
        <v>1503</v>
      </c>
      <c r="H78589" t="s">
        <v>1007</v>
      </c>
      <c r="I78589">
        <v>154911</v>
      </c>
      <c r="J78589" t="s">
        <v>1217</v>
      </c>
      <c r="K78589">
        <v>35290</v>
      </c>
      <c r="L78589" t="s">
        <v>1218</v>
      </c>
      <c r="M78589">
        <v>6654</v>
      </c>
      <c r="N78589" t="s">
        <v>10134</v>
      </c>
    </row>
    <row r="78590" spans="1:14" x14ac:dyDescent="0.35">
      <c r="A78590" s="2">
        <v>706907148170732</v>
      </c>
      <c r="B78590" s="2">
        <v>8207946431</v>
      </c>
      <c r="C78590" s="1">
        <v>24415</v>
      </c>
      <c r="D78590" s="1">
        <v>45338</v>
      </c>
      <c r="E78590">
        <v>6890</v>
      </c>
      <c r="F78590" t="s">
        <v>15</v>
      </c>
      <c r="G78590">
        <v>1503</v>
      </c>
      <c r="H78590" t="s">
        <v>1007</v>
      </c>
      <c r="I78590">
        <v>154911</v>
      </c>
      <c r="J78590" t="s">
        <v>1217</v>
      </c>
      <c r="K78590">
        <v>43309</v>
      </c>
      <c r="L78590" t="s">
        <v>1218</v>
      </c>
      <c r="M78590">
        <v>6654</v>
      </c>
      <c r="N78590" t="s">
        <v>10134</v>
      </c>
    </row>
    <row r="78591" spans="1:14" x14ac:dyDescent="0.35">
      <c r="A78591" s="2">
        <v>706907149600935</v>
      </c>
      <c r="B78591" s="2">
        <v>15269914204</v>
      </c>
      <c r="C78591" s="1">
        <v>22130</v>
      </c>
      <c r="D78591" s="1">
        <v>45139</v>
      </c>
      <c r="E78591">
        <v>6890</v>
      </c>
      <c r="F78591" t="s">
        <v>15</v>
      </c>
      <c r="G78591">
        <v>1421</v>
      </c>
      <c r="H78591" t="s">
        <v>317</v>
      </c>
      <c r="I78591">
        <v>155659</v>
      </c>
      <c r="J78591" t="s">
        <v>441</v>
      </c>
      <c r="K78591">
        <v>37493</v>
      </c>
      <c r="L78591" t="s">
        <v>442</v>
      </c>
      <c r="M78591">
        <v>6654</v>
      </c>
      <c r="N78591" t="s">
        <v>10134</v>
      </c>
    </row>
    <row r="78592" spans="1:14" x14ac:dyDescent="0.35">
      <c r="A78592" s="2">
        <v>706907151994236</v>
      </c>
      <c r="C78592" s="1">
        <v>25366</v>
      </c>
      <c r="D78592" s="1">
        <v>44764</v>
      </c>
      <c r="E78592">
        <v>6890</v>
      </c>
      <c r="F78592" t="s">
        <v>15</v>
      </c>
      <c r="G78592">
        <v>1504</v>
      </c>
      <c r="H78592" t="s">
        <v>299</v>
      </c>
      <c r="I78592">
        <v>154520</v>
      </c>
      <c r="J78592" t="s">
        <v>300</v>
      </c>
      <c r="K78592">
        <v>42352</v>
      </c>
      <c r="L78592" t="s">
        <v>301</v>
      </c>
      <c r="M78592">
        <v>6654</v>
      </c>
      <c r="N78592" t="s">
        <v>10134</v>
      </c>
    </row>
    <row r="78593" spans="1:14" x14ac:dyDescent="0.35">
      <c r="A78593" s="2">
        <v>706907151994236</v>
      </c>
      <c r="B78593" s="2">
        <v>7523352430</v>
      </c>
      <c r="C78593" s="1">
        <v>25366</v>
      </c>
      <c r="D78593" s="1">
        <v>45240</v>
      </c>
      <c r="E78593">
        <v>6890</v>
      </c>
      <c r="F78593" t="s">
        <v>15</v>
      </c>
      <c r="G78593">
        <v>1504</v>
      </c>
      <c r="H78593" t="s">
        <v>299</v>
      </c>
      <c r="I78593">
        <v>154520</v>
      </c>
      <c r="J78593" t="s">
        <v>300</v>
      </c>
      <c r="K78593">
        <v>42352</v>
      </c>
      <c r="L78593" t="s">
        <v>301</v>
      </c>
      <c r="M78593">
        <v>6654</v>
      </c>
      <c r="N78593" t="s">
        <v>10134</v>
      </c>
    </row>
    <row r="78594" spans="1:14" x14ac:dyDescent="0.35">
      <c r="A78594" s="2">
        <v>706907153606330</v>
      </c>
      <c r="B78594" s="2">
        <v>5486214464</v>
      </c>
      <c r="C78594" s="1">
        <v>29454</v>
      </c>
      <c r="D78594" s="1">
        <v>44670</v>
      </c>
      <c r="E78594">
        <v>6890</v>
      </c>
      <c r="F78594" t="s">
        <v>15</v>
      </c>
      <c r="G78594">
        <v>1534</v>
      </c>
      <c r="H78594" t="s">
        <v>326</v>
      </c>
      <c r="I78594">
        <v>154938</v>
      </c>
      <c r="J78594" t="s">
        <v>1236</v>
      </c>
      <c r="K78594">
        <v>35256</v>
      </c>
      <c r="L78594" t="s">
        <v>1237</v>
      </c>
      <c r="M78594">
        <v>6654</v>
      </c>
      <c r="N78594" t="s">
        <v>10134</v>
      </c>
    </row>
    <row r="78595" spans="1:14" x14ac:dyDescent="0.35">
      <c r="A78595" s="2">
        <v>706907153606330</v>
      </c>
      <c r="B78595" s="2">
        <v>5486214464</v>
      </c>
      <c r="C78595" s="1">
        <v>29454</v>
      </c>
      <c r="D78595" s="1">
        <v>45055</v>
      </c>
      <c r="E78595">
        <v>6890</v>
      </c>
      <c r="F78595" t="s">
        <v>15</v>
      </c>
      <c r="G78595">
        <v>1534</v>
      </c>
      <c r="H78595" t="s">
        <v>326</v>
      </c>
      <c r="I78595">
        <v>154938</v>
      </c>
      <c r="J78595" t="s">
        <v>1236</v>
      </c>
      <c r="K78595">
        <v>35256</v>
      </c>
      <c r="L78595" t="s">
        <v>1237</v>
      </c>
      <c r="M78595">
        <v>6654</v>
      </c>
      <c r="N78595" t="s">
        <v>10134</v>
      </c>
    </row>
    <row r="78596" spans="1:14" x14ac:dyDescent="0.35">
      <c r="A78596" s="2">
        <v>706907154027636</v>
      </c>
      <c r="B78596" s="2">
        <v>10351455450</v>
      </c>
      <c r="C78596" s="1">
        <v>35093</v>
      </c>
      <c r="D78596" s="1">
        <v>44426</v>
      </c>
      <c r="E78596">
        <v>6890</v>
      </c>
      <c r="F78596" t="s">
        <v>15</v>
      </c>
      <c r="G78596">
        <v>1469</v>
      </c>
      <c r="H78596" t="s">
        <v>542</v>
      </c>
      <c r="I78596">
        <v>155810</v>
      </c>
      <c r="J78596" t="s">
        <v>880</v>
      </c>
      <c r="K78596">
        <v>35631</v>
      </c>
      <c r="L78596" t="s">
        <v>881</v>
      </c>
      <c r="M78596">
        <v>6654</v>
      </c>
      <c r="N78596" t="s">
        <v>10134</v>
      </c>
    </row>
    <row r="78597" spans="1:14" x14ac:dyDescent="0.35">
      <c r="A78597" s="2">
        <v>706907154165036</v>
      </c>
      <c r="B78597" s="2">
        <v>70571169422</v>
      </c>
      <c r="C78597" s="1">
        <v>35266</v>
      </c>
      <c r="D78597" s="1">
        <v>45189</v>
      </c>
      <c r="E78597">
        <v>6890</v>
      </c>
      <c r="F78597" t="s">
        <v>15</v>
      </c>
      <c r="G78597">
        <v>1438</v>
      </c>
      <c r="H78597" t="s">
        <v>192</v>
      </c>
      <c r="I78597">
        <v>153176</v>
      </c>
      <c r="J78597" t="s">
        <v>765</v>
      </c>
      <c r="K78597">
        <v>35390</v>
      </c>
      <c r="L78597" t="s">
        <v>766</v>
      </c>
      <c r="M78597">
        <v>6654</v>
      </c>
      <c r="N78597" t="s">
        <v>10134</v>
      </c>
    </row>
    <row r="78598" spans="1:14" x14ac:dyDescent="0.35">
      <c r="A78598" s="2">
        <v>706907155788037</v>
      </c>
      <c r="C78598" s="1">
        <v>31472</v>
      </c>
      <c r="D78598" s="1">
        <v>44588</v>
      </c>
      <c r="E78598">
        <v>6890</v>
      </c>
      <c r="F78598" t="s">
        <v>15</v>
      </c>
      <c r="G78598">
        <v>1417</v>
      </c>
      <c r="H78598" t="s">
        <v>725</v>
      </c>
      <c r="I78598">
        <v>152692</v>
      </c>
      <c r="J78598" t="s">
        <v>1440</v>
      </c>
      <c r="K78598">
        <v>36664</v>
      </c>
      <c r="L78598" t="s">
        <v>1441</v>
      </c>
      <c r="M78598">
        <v>6654</v>
      </c>
      <c r="N78598" t="s">
        <v>10134</v>
      </c>
    </row>
    <row r="78599" spans="1:14" x14ac:dyDescent="0.35">
      <c r="A78599" s="2">
        <v>706907156832439</v>
      </c>
      <c r="B78599" s="2">
        <v>11094708437</v>
      </c>
      <c r="C78599" s="1">
        <v>34225</v>
      </c>
      <c r="D78599" s="1">
        <v>44762</v>
      </c>
      <c r="E78599">
        <v>6890</v>
      </c>
      <c r="F78599" t="s">
        <v>15</v>
      </c>
      <c r="G78599">
        <v>1475</v>
      </c>
      <c r="H78599" t="s">
        <v>409</v>
      </c>
      <c r="I78599">
        <v>155926</v>
      </c>
      <c r="J78599" t="s">
        <v>1319</v>
      </c>
      <c r="K78599">
        <v>35790</v>
      </c>
      <c r="L78599" t="s">
        <v>10156</v>
      </c>
      <c r="M78599">
        <v>6654</v>
      </c>
      <c r="N78599" t="s">
        <v>10134</v>
      </c>
    </row>
    <row r="78600" spans="1:14" x14ac:dyDescent="0.35">
      <c r="A78600" s="2">
        <v>706907156832439</v>
      </c>
      <c r="B78600" s="2">
        <v>11094708437</v>
      </c>
      <c r="C78600" s="1">
        <v>34225</v>
      </c>
      <c r="D78600" s="1">
        <v>44951</v>
      </c>
      <c r="E78600">
        <v>6890</v>
      </c>
      <c r="F78600" t="s">
        <v>15</v>
      </c>
      <c r="G78600">
        <v>1475</v>
      </c>
      <c r="H78600" t="s">
        <v>409</v>
      </c>
      <c r="I78600">
        <v>155926</v>
      </c>
      <c r="J78600" t="s">
        <v>1319</v>
      </c>
      <c r="K78600">
        <v>43257</v>
      </c>
      <c r="L78600" t="s">
        <v>1320</v>
      </c>
      <c r="M78600">
        <v>6654</v>
      </c>
      <c r="N78600" t="s">
        <v>10134</v>
      </c>
    </row>
    <row r="78601" spans="1:14" x14ac:dyDescent="0.35">
      <c r="A78601" s="2">
        <v>706907156981434</v>
      </c>
      <c r="C78601" s="1">
        <v>27059</v>
      </c>
      <c r="D78601" s="1">
        <v>44412</v>
      </c>
      <c r="E78601">
        <v>6890</v>
      </c>
      <c r="F78601" t="s">
        <v>15</v>
      </c>
      <c r="G78601">
        <v>1453</v>
      </c>
      <c r="H78601" t="s">
        <v>255</v>
      </c>
      <c r="I78601">
        <v>153087</v>
      </c>
      <c r="J78601" t="s">
        <v>634</v>
      </c>
      <c r="K78601">
        <v>35905</v>
      </c>
      <c r="L78601" t="s">
        <v>635</v>
      </c>
      <c r="M78601">
        <v>6654</v>
      </c>
      <c r="N78601" t="s">
        <v>10134</v>
      </c>
    </row>
    <row r="78602" spans="1:14" x14ac:dyDescent="0.35">
      <c r="A78602" s="2">
        <v>706907156981434</v>
      </c>
      <c r="B78602" s="2">
        <v>1613897405</v>
      </c>
      <c r="C78602" s="1">
        <v>27059</v>
      </c>
      <c r="D78602" s="1">
        <v>45400</v>
      </c>
      <c r="E78602">
        <v>6890</v>
      </c>
      <c r="F78602" t="s">
        <v>15</v>
      </c>
      <c r="G78602">
        <v>1453</v>
      </c>
      <c r="H78602" t="s">
        <v>255</v>
      </c>
      <c r="I78602">
        <v>153109</v>
      </c>
      <c r="J78602" t="s">
        <v>2281</v>
      </c>
      <c r="K78602">
        <v>42837</v>
      </c>
      <c r="L78602" t="s">
        <v>2282</v>
      </c>
      <c r="M78602">
        <v>6654</v>
      </c>
      <c r="N78602" t="s">
        <v>10134</v>
      </c>
    </row>
    <row r="78603" spans="1:14" x14ac:dyDescent="0.35">
      <c r="A78603" s="2">
        <v>706907158025832</v>
      </c>
      <c r="C78603" s="1">
        <v>20402</v>
      </c>
      <c r="D78603" s="1">
        <v>44818</v>
      </c>
      <c r="E78603">
        <v>6890</v>
      </c>
      <c r="F78603" t="s">
        <v>15</v>
      </c>
      <c r="G78603">
        <v>1418</v>
      </c>
      <c r="H78603" t="s">
        <v>459</v>
      </c>
      <c r="I78603">
        <v>154628</v>
      </c>
      <c r="J78603" t="s">
        <v>460</v>
      </c>
      <c r="K78603">
        <v>35265</v>
      </c>
      <c r="L78603" t="s">
        <v>461</v>
      </c>
      <c r="M78603">
        <v>6654</v>
      </c>
      <c r="N78603" t="s">
        <v>10134</v>
      </c>
    </row>
    <row r="78604" spans="1:14" x14ac:dyDescent="0.35">
      <c r="A78604" s="2">
        <v>706907158043830</v>
      </c>
      <c r="C78604" s="1">
        <v>38582</v>
      </c>
      <c r="D78604" s="1">
        <v>44936</v>
      </c>
      <c r="E78604">
        <v>6890</v>
      </c>
      <c r="F78604" t="s">
        <v>15</v>
      </c>
      <c r="G78604">
        <v>1537</v>
      </c>
      <c r="H78604" t="s">
        <v>308</v>
      </c>
      <c r="I78604">
        <v>155004</v>
      </c>
      <c r="J78604" t="s">
        <v>309</v>
      </c>
      <c r="K78604">
        <v>36196</v>
      </c>
      <c r="L78604" t="s">
        <v>310</v>
      </c>
      <c r="M78604">
        <v>6654</v>
      </c>
      <c r="N78604" t="s">
        <v>10134</v>
      </c>
    </row>
    <row r="78605" spans="1:14" x14ac:dyDescent="0.35">
      <c r="A78605" s="2">
        <v>706907159950432</v>
      </c>
      <c r="B78605" s="2">
        <v>9053833463</v>
      </c>
      <c r="C78605" s="1">
        <v>32967</v>
      </c>
      <c r="D78605" s="1">
        <v>45016</v>
      </c>
      <c r="E78605">
        <v>6890</v>
      </c>
      <c r="F78605" t="s">
        <v>15</v>
      </c>
      <c r="G78605">
        <v>1458</v>
      </c>
      <c r="H78605" t="s">
        <v>91</v>
      </c>
      <c r="I78605">
        <v>153141</v>
      </c>
      <c r="J78605" t="s">
        <v>92</v>
      </c>
      <c r="K78605">
        <v>36077</v>
      </c>
      <c r="L78605" t="s">
        <v>93</v>
      </c>
      <c r="M78605">
        <v>6654</v>
      </c>
      <c r="N78605" t="s">
        <v>10134</v>
      </c>
    </row>
    <row r="78606" spans="1:14" x14ac:dyDescent="0.35">
      <c r="A78606" s="2">
        <v>706907161549537</v>
      </c>
      <c r="C78606" s="1">
        <v>25882</v>
      </c>
      <c r="D78606" s="1">
        <v>44734</v>
      </c>
      <c r="E78606">
        <v>6890</v>
      </c>
      <c r="F78606" t="s">
        <v>15</v>
      </c>
      <c r="G78606">
        <v>1449</v>
      </c>
      <c r="H78606" t="s">
        <v>616</v>
      </c>
      <c r="I78606">
        <v>155225</v>
      </c>
      <c r="J78606" t="s">
        <v>617</v>
      </c>
      <c r="K78606">
        <v>42196</v>
      </c>
      <c r="L78606" t="s">
        <v>618</v>
      </c>
      <c r="M78606">
        <v>6654</v>
      </c>
      <c r="N78606" t="s">
        <v>10134</v>
      </c>
    </row>
    <row r="78607" spans="1:14" x14ac:dyDescent="0.35">
      <c r="A78607" s="2">
        <v>706907161549537</v>
      </c>
      <c r="C78607" s="1">
        <v>25882</v>
      </c>
      <c r="D78607" s="1">
        <v>45000</v>
      </c>
      <c r="E78607">
        <v>6890</v>
      </c>
      <c r="F78607" t="s">
        <v>15</v>
      </c>
      <c r="G78607">
        <v>1449</v>
      </c>
      <c r="H78607" t="s">
        <v>616</v>
      </c>
      <c r="I78607">
        <v>155225</v>
      </c>
      <c r="J78607" t="s">
        <v>617</v>
      </c>
      <c r="K78607">
        <v>42196</v>
      </c>
      <c r="L78607" t="s">
        <v>618</v>
      </c>
      <c r="M78607">
        <v>6654</v>
      </c>
      <c r="N78607" t="s">
        <v>10134</v>
      </c>
    </row>
    <row r="78608" spans="1:14" x14ac:dyDescent="0.35">
      <c r="A78608" s="2">
        <v>706907163670430</v>
      </c>
      <c r="B78608" s="2">
        <v>70737238402</v>
      </c>
      <c r="C78608" s="1">
        <v>32231</v>
      </c>
      <c r="D78608" s="1">
        <v>44651</v>
      </c>
      <c r="E78608">
        <v>6890</v>
      </c>
      <c r="F78608" t="s">
        <v>15</v>
      </c>
      <c r="G78608">
        <v>1442</v>
      </c>
      <c r="H78608" t="s">
        <v>291</v>
      </c>
      <c r="I78608">
        <v>156051</v>
      </c>
      <c r="J78608" t="s">
        <v>1295</v>
      </c>
      <c r="K78608">
        <v>36624</v>
      </c>
      <c r="L78608" t="s">
        <v>10135</v>
      </c>
      <c r="M78608">
        <v>6654</v>
      </c>
      <c r="N78608" t="s">
        <v>10134</v>
      </c>
    </row>
    <row r="78609" spans="1:14" x14ac:dyDescent="0.35">
      <c r="A78609" s="2">
        <v>706907163670430</v>
      </c>
      <c r="B78609" s="2">
        <v>70737238402</v>
      </c>
      <c r="C78609" s="1">
        <v>32231</v>
      </c>
      <c r="D78609" s="1">
        <v>45027</v>
      </c>
      <c r="E78609">
        <v>6890</v>
      </c>
      <c r="F78609" t="s">
        <v>15</v>
      </c>
      <c r="G78609">
        <v>1442</v>
      </c>
      <c r="H78609" t="s">
        <v>291</v>
      </c>
      <c r="I78609">
        <v>156043</v>
      </c>
      <c r="J78609" t="s">
        <v>548</v>
      </c>
      <c r="K78609">
        <v>34893</v>
      </c>
      <c r="L78609" t="s">
        <v>549</v>
      </c>
      <c r="M78609">
        <v>6654</v>
      </c>
      <c r="N78609" t="s">
        <v>10134</v>
      </c>
    </row>
    <row r="78610" spans="1:14" x14ac:dyDescent="0.35">
      <c r="A78610" s="2">
        <v>706907163670430</v>
      </c>
      <c r="B78610" s="2">
        <v>70737238402</v>
      </c>
      <c r="C78610" s="1">
        <v>32231</v>
      </c>
      <c r="D78610" s="1">
        <v>45405</v>
      </c>
      <c r="E78610">
        <v>6890</v>
      </c>
      <c r="F78610" t="s">
        <v>15</v>
      </c>
      <c r="G78610">
        <v>1442</v>
      </c>
      <c r="H78610" t="s">
        <v>291</v>
      </c>
      <c r="I78610">
        <v>156043</v>
      </c>
      <c r="J78610" t="s">
        <v>548</v>
      </c>
      <c r="K78610">
        <v>46878</v>
      </c>
      <c r="L78610" t="s">
        <v>549</v>
      </c>
      <c r="M78610">
        <v>6654</v>
      </c>
      <c r="N78610" t="s">
        <v>10134</v>
      </c>
    </row>
    <row r="78611" spans="1:14" x14ac:dyDescent="0.35">
      <c r="A78611" s="2">
        <v>706907165333539</v>
      </c>
      <c r="C78611" s="1">
        <v>35686</v>
      </c>
      <c r="D78611" s="1">
        <v>45180</v>
      </c>
      <c r="E78611">
        <v>6890</v>
      </c>
      <c r="F78611" t="s">
        <v>15</v>
      </c>
      <c r="G78611">
        <v>1527</v>
      </c>
      <c r="H78611" t="s">
        <v>918</v>
      </c>
      <c r="I78611">
        <v>152501</v>
      </c>
      <c r="J78611" t="s">
        <v>1128</v>
      </c>
      <c r="K78611">
        <v>35784</v>
      </c>
      <c r="L78611" t="s">
        <v>1129</v>
      </c>
      <c r="M78611">
        <v>6654</v>
      </c>
      <c r="N78611" t="s">
        <v>10134</v>
      </c>
    </row>
    <row r="78612" spans="1:14" x14ac:dyDescent="0.35">
      <c r="A78612" s="2">
        <v>706907166439837</v>
      </c>
      <c r="B78612" s="2">
        <v>76735753453</v>
      </c>
      <c r="C78612" s="1">
        <v>33653</v>
      </c>
      <c r="D78612" s="1">
        <v>45204</v>
      </c>
      <c r="E78612">
        <v>6890</v>
      </c>
      <c r="F78612" t="s">
        <v>15</v>
      </c>
      <c r="G78612">
        <v>1484</v>
      </c>
      <c r="H78612" t="s">
        <v>576</v>
      </c>
      <c r="I78612">
        <v>153648</v>
      </c>
      <c r="J78612" t="s">
        <v>965</v>
      </c>
      <c r="K78612">
        <v>35319</v>
      </c>
      <c r="L78612" t="s">
        <v>966</v>
      </c>
      <c r="M78612">
        <v>6654</v>
      </c>
      <c r="N78612" t="s">
        <v>10134</v>
      </c>
    </row>
    <row r="78613" spans="1:14" x14ac:dyDescent="0.35">
      <c r="A78613" s="2">
        <v>706907169349138</v>
      </c>
      <c r="B78613" s="2">
        <v>76735613449</v>
      </c>
      <c r="C78613" s="1">
        <v>23085</v>
      </c>
      <c r="D78613" s="1">
        <v>45385</v>
      </c>
      <c r="E78613">
        <v>6890</v>
      </c>
      <c r="F78613" t="s">
        <v>15</v>
      </c>
      <c r="G78613">
        <v>1416</v>
      </c>
      <c r="H78613" t="s">
        <v>402</v>
      </c>
      <c r="I78613">
        <v>2417839</v>
      </c>
      <c r="J78613" t="s">
        <v>1382</v>
      </c>
      <c r="K78613">
        <v>37582</v>
      </c>
      <c r="L78613" t="s">
        <v>468</v>
      </c>
      <c r="M78613">
        <v>6654</v>
      </c>
      <c r="N78613" t="s">
        <v>10134</v>
      </c>
    </row>
    <row r="78614" spans="1:14" x14ac:dyDescent="0.35">
      <c r="A78614" s="2">
        <v>706907169382739</v>
      </c>
      <c r="B78614" s="2">
        <v>27313115415</v>
      </c>
      <c r="C78614" s="1">
        <v>22465</v>
      </c>
      <c r="D78614" s="1">
        <v>45371</v>
      </c>
      <c r="E78614">
        <v>6890</v>
      </c>
      <c r="F78614" t="s">
        <v>15</v>
      </c>
      <c r="G78614">
        <v>1487</v>
      </c>
      <c r="H78614" t="s">
        <v>122</v>
      </c>
      <c r="I78614">
        <v>154512</v>
      </c>
      <c r="J78614" t="s">
        <v>636</v>
      </c>
      <c r="K78614">
        <v>45436</v>
      </c>
      <c r="L78614" t="s">
        <v>1403</v>
      </c>
      <c r="M78614">
        <v>6654</v>
      </c>
      <c r="N78614" t="s">
        <v>10134</v>
      </c>
    </row>
    <row r="78615" spans="1:14" x14ac:dyDescent="0.35">
      <c r="A78615" s="2">
        <v>706907171476230</v>
      </c>
      <c r="B78615" s="2">
        <v>8208112461</v>
      </c>
      <c r="C78615" s="1">
        <v>32637</v>
      </c>
      <c r="D78615" s="1">
        <v>44453</v>
      </c>
      <c r="E78615">
        <v>6890</v>
      </c>
      <c r="F78615" t="s">
        <v>15</v>
      </c>
      <c r="G78615">
        <v>1492</v>
      </c>
      <c r="H78615" t="s">
        <v>477</v>
      </c>
      <c r="I78615">
        <v>155705</v>
      </c>
      <c r="J78615" t="s">
        <v>1333</v>
      </c>
      <c r="K78615">
        <v>38852</v>
      </c>
      <c r="L78615" t="s">
        <v>10177</v>
      </c>
      <c r="M78615">
        <v>6654</v>
      </c>
      <c r="N78615" t="s">
        <v>10134</v>
      </c>
    </row>
    <row r="78616" spans="1:14" x14ac:dyDescent="0.35">
      <c r="A78616" s="2">
        <v>706907171476230</v>
      </c>
      <c r="B78616" s="2">
        <v>8208112461</v>
      </c>
      <c r="C78616" s="1">
        <v>32637</v>
      </c>
      <c r="D78616" s="1">
        <v>45076</v>
      </c>
      <c r="E78616">
        <v>6890</v>
      </c>
      <c r="F78616" t="s">
        <v>15</v>
      </c>
      <c r="G78616">
        <v>1492</v>
      </c>
      <c r="H78616" t="s">
        <v>477</v>
      </c>
      <c r="I78616">
        <v>155705</v>
      </c>
      <c r="J78616" t="s">
        <v>1333</v>
      </c>
      <c r="K78616">
        <v>35881</v>
      </c>
      <c r="L78616" t="s">
        <v>1334</v>
      </c>
      <c r="M78616">
        <v>6654</v>
      </c>
      <c r="N78616" t="s">
        <v>10134</v>
      </c>
    </row>
    <row r="78617" spans="1:14" x14ac:dyDescent="0.35">
      <c r="A78617" s="2">
        <v>706907171673338</v>
      </c>
      <c r="C78617" s="1">
        <v>25521</v>
      </c>
      <c r="D78617" s="1">
        <v>44747</v>
      </c>
      <c r="E78617">
        <v>6890</v>
      </c>
      <c r="F78617" t="s">
        <v>15</v>
      </c>
      <c r="G78617">
        <v>1539</v>
      </c>
      <c r="H78617" t="s">
        <v>368</v>
      </c>
      <c r="I78617">
        <v>153893</v>
      </c>
      <c r="J78617" t="s">
        <v>369</v>
      </c>
      <c r="K78617">
        <v>36639</v>
      </c>
      <c r="L78617" t="s">
        <v>370</v>
      </c>
      <c r="M78617">
        <v>6654</v>
      </c>
      <c r="N78617" t="s">
        <v>10134</v>
      </c>
    </row>
    <row r="78618" spans="1:14" x14ac:dyDescent="0.35">
      <c r="A78618" s="2">
        <v>706907171673338</v>
      </c>
      <c r="C78618" s="1">
        <v>25521</v>
      </c>
      <c r="D78618" s="1">
        <v>45034</v>
      </c>
      <c r="E78618">
        <v>6890</v>
      </c>
      <c r="F78618" t="s">
        <v>15</v>
      </c>
      <c r="G78618">
        <v>1539</v>
      </c>
      <c r="H78618" t="s">
        <v>368</v>
      </c>
      <c r="I78618">
        <v>153893</v>
      </c>
      <c r="J78618" t="s">
        <v>369</v>
      </c>
      <c r="K78618">
        <v>37553</v>
      </c>
      <c r="L78618" t="s">
        <v>370</v>
      </c>
      <c r="M78618">
        <v>6654</v>
      </c>
      <c r="N78618" t="s">
        <v>10134</v>
      </c>
    </row>
    <row r="78619" spans="1:14" x14ac:dyDescent="0.35">
      <c r="A78619" s="2">
        <v>706907173472038</v>
      </c>
      <c r="C78619" s="1">
        <v>24531</v>
      </c>
      <c r="D78619" s="1">
        <v>44533</v>
      </c>
      <c r="E78619">
        <v>6890</v>
      </c>
      <c r="F78619" t="s">
        <v>15</v>
      </c>
      <c r="G78619">
        <v>1510</v>
      </c>
      <c r="H78619" t="s">
        <v>10136</v>
      </c>
      <c r="I78619">
        <v>152579</v>
      </c>
      <c r="J78619" t="s">
        <v>10137</v>
      </c>
      <c r="K78619">
        <v>35797</v>
      </c>
      <c r="L78619" t="s">
        <v>10138</v>
      </c>
      <c r="M78619">
        <v>6654</v>
      </c>
      <c r="N78619" t="s">
        <v>10134</v>
      </c>
    </row>
    <row r="78620" spans="1:14" x14ac:dyDescent="0.35">
      <c r="A78620" s="2">
        <v>706907173472038</v>
      </c>
      <c r="B78620" s="2">
        <v>51994321415</v>
      </c>
      <c r="C78620" s="1">
        <v>24526</v>
      </c>
      <c r="D78620" s="1">
        <v>45231</v>
      </c>
      <c r="E78620">
        <v>6882</v>
      </c>
      <c r="F78620" t="s">
        <v>143</v>
      </c>
      <c r="G78620">
        <v>1511</v>
      </c>
      <c r="H78620" t="s">
        <v>220</v>
      </c>
      <c r="I78620" t="s">
        <v>59</v>
      </c>
      <c r="J78620" t="s">
        <v>60</v>
      </c>
      <c r="K78620">
        <v>44754</v>
      </c>
      <c r="L78620" t="s">
        <v>9492</v>
      </c>
      <c r="M78620">
        <v>6654</v>
      </c>
      <c r="N78620" t="s">
        <v>10134</v>
      </c>
    </row>
    <row r="78621" spans="1:14" x14ac:dyDescent="0.35">
      <c r="A78621" s="2">
        <v>706907173638734</v>
      </c>
      <c r="B78621" s="2">
        <v>49251929491</v>
      </c>
      <c r="C78621" s="1">
        <v>23630</v>
      </c>
      <c r="D78621" s="1">
        <v>45300</v>
      </c>
      <c r="E78621">
        <v>6890</v>
      </c>
      <c r="F78621" t="s">
        <v>15</v>
      </c>
      <c r="G78621">
        <v>1561</v>
      </c>
      <c r="H78621" t="s">
        <v>670</v>
      </c>
      <c r="I78621">
        <v>155314</v>
      </c>
      <c r="J78621" t="s">
        <v>673</v>
      </c>
      <c r="K78621">
        <v>35234</v>
      </c>
      <c r="L78621" t="s">
        <v>672</v>
      </c>
      <c r="M78621">
        <v>6654</v>
      </c>
      <c r="N78621" t="s">
        <v>10134</v>
      </c>
    </row>
    <row r="78622" spans="1:14" x14ac:dyDescent="0.35">
      <c r="A78622" s="2">
        <v>706907175167739</v>
      </c>
      <c r="C78622" s="1">
        <v>22228</v>
      </c>
      <c r="D78622" s="1">
        <v>44413</v>
      </c>
      <c r="E78622">
        <v>6890</v>
      </c>
      <c r="F78622" t="s">
        <v>15</v>
      </c>
      <c r="G78622">
        <v>1504</v>
      </c>
      <c r="H78622" t="s">
        <v>299</v>
      </c>
      <c r="I78622">
        <v>154547</v>
      </c>
      <c r="J78622" t="s">
        <v>423</v>
      </c>
      <c r="K78622">
        <v>35311</v>
      </c>
      <c r="L78622" t="s">
        <v>424</v>
      </c>
      <c r="M78622">
        <v>6654</v>
      </c>
      <c r="N78622" t="s">
        <v>10134</v>
      </c>
    </row>
    <row r="78623" spans="1:14" x14ac:dyDescent="0.35">
      <c r="A78623" s="2">
        <v>706907177377633</v>
      </c>
      <c r="B78623" s="2">
        <v>81670125491</v>
      </c>
      <c r="C78623" s="1">
        <v>26603</v>
      </c>
      <c r="D78623" s="1">
        <v>44925</v>
      </c>
      <c r="E78623">
        <v>6890</v>
      </c>
      <c r="F78623" t="s">
        <v>15</v>
      </c>
      <c r="G78623">
        <v>1436</v>
      </c>
      <c r="H78623" t="s">
        <v>267</v>
      </c>
      <c r="I78623">
        <v>1593935</v>
      </c>
      <c r="J78623" t="s">
        <v>1157</v>
      </c>
      <c r="K78623">
        <v>42788</v>
      </c>
      <c r="L78623" t="s">
        <v>1158</v>
      </c>
      <c r="M78623">
        <v>6654</v>
      </c>
      <c r="N78623" t="s">
        <v>10134</v>
      </c>
    </row>
    <row r="78624" spans="1:14" x14ac:dyDescent="0.35">
      <c r="A78624" s="2">
        <v>706907177377633</v>
      </c>
      <c r="B78624" s="2">
        <v>81670125491</v>
      </c>
      <c r="C78624" s="1">
        <v>26603</v>
      </c>
      <c r="D78624" s="1">
        <v>45275</v>
      </c>
      <c r="E78624">
        <v>6890</v>
      </c>
      <c r="F78624" t="s">
        <v>15</v>
      </c>
      <c r="G78624">
        <v>1436</v>
      </c>
      <c r="H78624" t="s">
        <v>267</v>
      </c>
      <c r="I78624">
        <v>1593935</v>
      </c>
      <c r="J78624" t="s">
        <v>1157</v>
      </c>
      <c r="K78624">
        <v>42788</v>
      </c>
      <c r="L78624" t="s">
        <v>1158</v>
      </c>
      <c r="M78624">
        <v>6654</v>
      </c>
      <c r="N78624" t="s">
        <v>10134</v>
      </c>
    </row>
    <row r="78625" spans="1:14" x14ac:dyDescent="0.35">
      <c r="A78625" s="2">
        <v>706907178764835</v>
      </c>
      <c r="B78625" s="2">
        <v>33987653434</v>
      </c>
      <c r="C78625" s="1">
        <v>22625</v>
      </c>
      <c r="D78625" s="1">
        <v>44729</v>
      </c>
      <c r="E78625">
        <v>6890</v>
      </c>
      <c r="F78625" t="s">
        <v>15</v>
      </c>
      <c r="G78625">
        <v>1486</v>
      </c>
      <c r="H78625" t="s">
        <v>157</v>
      </c>
      <c r="I78625">
        <v>155519</v>
      </c>
      <c r="J78625" t="s">
        <v>1082</v>
      </c>
      <c r="K78625">
        <v>35350</v>
      </c>
      <c r="L78625" t="s">
        <v>1083</v>
      </c>
      <c r="M78625">
        <v>6654</v>
      </c>
      <c r="N78625" t="s">
        <v>10134</v>
      </c>
    </row>
    <row r="78626" spans="1:14" x14ac:dyDescent="0.35">
      <c r="A78626" s="2">
        <v>706907178764835</v>
      </c>
      <c r="B78626" s="2">
        <v>33987653434</v>
      </c>
      <c r="C78626" s="1">
        <v>22625</v>
      </c>
      <c r="D78626" s="1">
        <v>45148</v>
      </c>
      <c r="E78626">
        <v>6890</v>
      </c>
      <c r="F78626" t="s">
        <v>15</v>
      </c>
      <c r="G78626">
        <v>1486</v>
      </c>
      <c r="H78626" t="s">
        <v>157</v>
      </c>
      <c r="I78626">
        <v>155519</v>
      </c>
      <c r="J78626" t="s">
        <v>1082</v>
      </c>
      <c r="K78626">
        <v>35350</v>
      </c>
      <c r="L78626" t="s">
        <v>1083</v>
      </c>
      <c r="M78626">
        <v>6654</v>
      </c>
      <c r="N78626" t="s">
        <v>10134</v>
      </c>
    </row>
    <row r="78627" spans="1:14" x14ac:dyDescent="0.35">
      <c r="A78627" s="2">
        <v>706907181469431</v>
      </c>
      <c r="C78627" s="1">
        <v>20503</v>
      </c>
      <c r="D78627" s="1">
        <v>45055</v>
      </c>
      <c r="E78627">
        <v>6890</v>
      </c>
      <c r="F78627" t="s">
        <v>15</v>
      </c>
      <c r="G78627">
        <v>1504</v>
      </c>
      <c r="H78627" t="s">
        <v>299</v>
      </c>
      <c r="I78627">
        <v>154555</v>
      </c>
      <c r="J78627" t="s">
        <v>302</v>
      </c>
      <c r="K78627">
        <v>42483</v>
      </c>
      <c r="L78627" t="s">
        <v>602</v>
      </c>
      <c r="M78627">
        <v>6654</v>
      </c>
      <c r="N78627" t="s">
        <v>10134</v>
      </c>
    </row>
    <row r="78628" spans="1:14" x14ac:dyDescent="0.35">
      <c r="A78628" s="2">
        <v>706907182334432</v>
      </c>
      <c r="B78628" s="2">
        <v>12494934478</v>
      </c>
      <c r="C78628" s="1">
        <v>36643</v>
      </c>
      <c r="D78628" s="1">
        <v>45363</v>
      </c>
      <c r="E78628">
        <v>6890</v>
      </c>
      <c r="F78628" t="s">
        <v>15</v>
      </c>
      <c r="G78628">
        <v>1416</v>
      </c>
      <c r="H78628" t="s">
        <v>402</v>
      </c>
      <c r="I78628">
        <v>2417839</v>
      </c>
      <c r="J78628" t="s">
        <v>1382</v>
      </c>
      <c r="K78628">
        <v>37582</v>
      </c>
      <c r="L78628" t="s">
        <v>468</v>
      </c>
      <c r="M78628">
        <v>6654</v>
      </c>
      <c r="N78628" t="s">
        <v>10134</v>
      </c>
    </row>
    <row r="78629" spans="1:14" x14ac:dyDescent="0.35">
      <c r="A78629" s="2">
        <v>706907182604537</v>
      </c>
      <c r="B78629" s="2">
        <v>73339881472</v>
      </c>
      <c r="C78629" s="1">
        <v>25908</v>
      </c>
      <c r="D78629" s="1">
        <v>45132</v>
      </c>
      <c r="E78629">
        <v>6890</v>
      </c>
      <c r="F78629" t="s">
        <v>15</v>
      </c>
      <c r="G78629">
        <v>1559</v>
      </c>
      <c r="H78629" t="s">
        <v>453</v>
      </c>
      <c r="I78629">
        <v>155144</v>
      </c>
      <c r="J78629" t="s">
        <v>454</v>
      </c>
      <c r="K78629">
        <v>34901</v>
      </c>
      <c r="L78629" t="s">
        <v>455</v>
      </c>
      <c r="M78629">
        <v>6654</v>
      </c>
      <c r="N78629" t="s">
        <v>10134</v>
      </c>
    </row>
    <row r="78630" spans="1:14" x14ac:dyDescent="0.35">
      <c r="A78630" s="2">
        <v>706907184204838</v>
      </c>
      <c r="B78630" s="2">
        <v>58207392487</v>
      </c>
      <c r="C78630" s="1">
        <v>23597</v>
      </c>
      <c r="D78630" s="1">
        <v>44895</v>
      </c>
      <c r="E78630">
        <v>6890</v>
      </c>
      <c r="F78630" t="s">
        <v>15</v>
      </c>
      <c r="G78630">
        <v>1498</v>
      </c>
      <c r="H78630" t="s">
        <v>63</v>
      </c>
      <c r="I78630">
        <v>155764</v>
      </c>
      <c r="J78630" t="s">
        <v>1060</v>
      </c>
      <c r="K78630">
        <v>42677</v>
      </c>
      <c r="L78630" t="s">
        <v>1061</v>
      </c>
      <c r="M78630">
        <v>6654</v>
      </c>
      <c r="N78630" t="s">
        <v>10134</v>
      </c>
    </row>
    <row r="78631" spans="1:14" x14ac:dyDescent="0.35">
      <c r="A78631" s="2">
        <v>706907187796132</v>
      </c>
      <c r="B78631" s="2">
        <v>11246021439</v>
      </c>
      <c r="C78631" s="1">
        <v>33430</v>
      </c>
      <c r="D78631" s="1">
        <v>44733</v>
      </c>
      <c r="E78631">
        <v>6890</v>
      </c>
      <c r="F78631" t="s">
        <v>15</v>
      </c>
      <c r="G78631">
        <v>1471</v>
      </c>
      <c r="H78631" t="s">
        <v>100</v>
      </c>
      <c r="I78631">
        <v>1509047</v>
      </c>
      <c r="J78631" t="s">
        <v>480</v>
      </c>
      <c r="K78631">
        <v>36709</v>
      </c>
      <c r="L78631" t="s">
        <v>481</v>
      </c>
      <c r="M78631">
        <v>6654</v>
      </c>
      <c r="N78631" t="s">
        <v>10134</v>
      </c>
    </row>
    <row r="78632" spans="1:14" x14ac:dyDescent="0.35">
      <c r="A78632" s="2">
        <v>706907188402235</v>
      </c>
      <c r="B78632" s="2">
        <v>5914898480</v>
      </c>
      <c r="C78632" s="1">
        <v>31861</v>
      </c>
      <c r="D78632" s="1">
        <v>45315</v>
      </c>
      <c r="E78632">
        <v>6890</v>
      </c>
      <c r="F78632" t="s">
        <v>15</v>
      </c>
      <c r="G78632">
        <v>1511</v>
      </c>
      <c r="H78632" t="s">
        <v>220</v>
      </c>
      <c r="I78632">
        <v>152595</v>
      </c>
      <c r="J78632" t="s">
        <v>221</v>
      </c>
      <c r="K78632">
        <v>42904</v>
      </c>
      <c r="L78632" t="s">
        <v>222</v>
      </c>
      <c r="M78632">
        <v>6654</v>
      </c>
      <c r="N78632" t="s">
        <v>10134</v>
      </c>
    </row>
    <row r="78633" spans="1:14" x14ac:dyDescent="0.35">
      <c r="A78633" s="2">
        <v>706907188447034</v>
      </c>
      <c r="B78633" s="2">
        <v>69360359491</v>
      </c>
      <c r="C78633" s="1">
        <v>25727</v>
      </c>
      <c r="D78633" s="1">
        <v>44596</v>
      </c>
      <c r="E78633">
        <v>6890</v>
      </c>
      <c r="F78633" t="s">
        <v>15</v>
      </c>
      <c r="G78633">
        <v>1457</v>
      </c>
      <c r="H78633" t="s">
        <v>259</v>
      </c>
      <c r="I78633">
        <v>155470</v>
      </c>
      <c r="J78633" t="s">
        <v>1126</v>
      </c>
      <c r="K78633">
        <v>35524</v>
      </c>
      <c r="L78633" t="s">
        <v>1127</v>
      </c>
      <c r="M78633">
        <v>6654</v>
      </c>
      <c r="N78633" t="s">
        <v>10134</v>
      </c>
    </row>
    <row r="78634" spans="1:14" x14ac:dyDescent="0.35">
      <c r="A78634" s="2">
        <v>706907190129737</v>
      </c>
      <c r="B78634" s="2">
        <v>89184858400</v>
      </c>
      <c r="C78634" s="1">
        <v>27524</v>
      </c>
      <c r="D78634" s="1">
        <v>45367</v>
      </c>
      <c r="E78634">
        <v>6890</v>
      </c>
      <c r="F78634" t="s">
        <v>15</v>
      </c>
      <c r="G78634">
        <v>1544</v>
      </c>
      <c r="H78634" t="s">
        <v>1136</v>
      </c>
      <c r="I78634">
        <v>1501011</v>
      </c>
      <c r="J78634" t="s">
        <v>1137</v>
      </c>
      <c r="K78634">
        <v>36566</v>
      </c>
      <c r="L78634" t="s">
        <v>1273</v>
      </c>
      <c r="M78634">
        <v>6654</v>
      </c>
      <c r="N78634" t="s">
        <v>10134</v>
      </c>
    </row>
    <row r="78635" spans="1:14" x14ac:dyDescent="0.35">
      <c r="A78635" s="2">
        <v>706907190158230</v>
      </c>
      <c r="B78635" s="2">
        <v>13902588403</v>
      </c>
      <c r="C78635" s="1">
        <v>36385</v>
      </c>
      <c r="D78635" s="1">
        <v>44874</v>
      </c>
      <c r="E78635">
        <v>6890</v>
      </c>
      <c r="F78635" t="s">
        <v>15</v>
      </c>
      <c r="G78635">
        <v>1488</v>
      </c>
      <c r="H78635" t="s">
        <v>139</v>
      </c>
      <c r="I78635">
        <v>152889</v>
      </c>
      <c r="J78635" t="s">
        <v>499</v>
      </c>
      <c r="K78635">
        <v>35886</v>
      </c>
      <c r="L78635" t="s">
        <v>941</v>
      </c>
      <c r="M78635">
        <v>6654</v>
      </c>
      <c r="N78635" t="s">
        <v>10134</v>
      </c>
    </row>
    <row r="78636" spans="1:14" x14ac:dyDescent="0.35">
      <c r="A78636" s="2">
        <v>706907192135335</v>
      </c>
      <c r="B78636" s="2">
        <v>8489337454</v>
      </c>
      <c r="C78636" s="1">
        <v>30799</v>
      </c>
      <c r="D78636" s="1">
        <v>44645</v>
      </c>
      <c r="E78636">
        <v>6890</v>
      </c>
      <c r="F78636" t="s">
        <v>15</v>
      </c>
      <c r="G78636">
        <v>1457</v>
      </c>
      <c r="H78636" t="s">
        <v>259</v>
      </c>
      <c r="I78636">
        <v>155470</v>
      </c>
      <c r="J78636" t="s">
        <v>1126</v>
      </c>
      <c r="K78636">
        <v>35524</v>
      </c>
      <c r="L78636" t="s">
        <v>1127</v>
      </c>
      <c r="M78636">
        <v>6654</v>
      </c>
      <c r="N78636" t="s">
        <v>10134</v>
      </c>
    </row>
    <row r="78637" spans="1:14" x14ac:dyDescent="0.35">
      <c r="A78637" s="2">
        <v>706907193012237</v>
      </c>
      <c r="B78637" s="2">
        <v>12494867428</v>
      </c>
      <c r="C78637" s="1">
        <v>34474</v>
      </c>
      <c r="D78637" s="1">
        <v>45258</v>
      </c>
      <c r="E78637">
        <v>6890</v>
      </c>
      <c r="F78637" t="s">
        <v>15</v>
      </c>
      <c r="G78637">
        <v>1436</v>
      </c>
      <c r="H78637" t="s">
        <v>267</v>
      </c>
      <c r="I78637">
        <v>1592343</v>
      </c>
      <c r="J78637" t="s">
        <v>268</v>
      </c>
      <c r="K78637">
        <v>37593</v>
      </c>
      <c r="L78637" t="s">
        <v>269</v>
      </c>
      <c r="M78637">
        <v>6654</v>
      </c>
      <c r="N78637" t="s">
        <v>10134</v>
      </c>
    </row>
    <row r="78638" spans="1:14" x14ac:dyDescent="0.35">
      <c r="A78638" s="2">
        <v>706907194452230</v>
      </c>
      <c r="B78638" s="2">
        <v>8006064423</v>
      </c>
      <c r="C78638" s="1">
        <v>27998</v>
      </c>
      <c r="D78638" s="1">
        <v>45286</v>
      </c>
      <c r="E78638">
        <v>6890</v>
      </c>
      <c r="F78638" t="s">
        <v>15</v>
      </c>
      <c r="G78638">
        <v>1521</v>
      </c>
      <c r="H78638" t="s">
        <v>41</v>
      </c>
      <c r="I78638">
        <v>153737</v>
      </c>
      <c r="J78638" t="s">
        <v>214</v>
      </c>
      <c r="K78638">
        <v>42670</v>
      </c>
      <c r="L78638" t="s">
        <v>457</v>
      </c>
      <c r="M78638">
        <v>6654</v>
      </c>
      <c r="N78638" t="s">
        <v>10134</v>
      </c>
    </row>
    <row r="78639" spans="1:14" x14ac:dyDescent="0.35">
      <c r="A78639" s="2">
        <v>706907194636331</v>
      </c>
      <c r="B78639" s="2">
        <v>11247643484</v>
      </c>
      <c r="C78639" s="1">
        <v>34688</v>
      </c>
      <c r="D78639" s="1">
        <v>44698</v>
      </c>
      <c r="E78639">
        <v>6890</v>
      </c>
      <c r="F78639" t="s">
        <v>15</v>
      </c>
      <c r="G78639">
        <v>1559</v>
      </c>
      <c r="H78639" t="s">
        <v>453</v>
      </c>
      <c r="I78639">
        <v>155144</v>
      </c>
      <c r="J78639" t="s">
        <v>454</v>
      </c>
      <c r="K78639">
        <v>34901</v>
      </c>
      <c r="L78639" t="s">
        <v>455</v>
      </c>
      <c r="M78639">
        <v>6654</v>
      </c>
      <c r="N78639" t="s">
        <v>10134</v>
      </c>
    </row>
    <row r="78640" spans="1:14" x14ac:dyDescent="0.35">
      <c r="A78640" s="2">
        <v>706907194730036</v>
      </c>
      <c r="B78640" s="2">
        <v>69723702487</v>
      </c>
      <c r="C78640" s="1">
        <v>25671</v>
      </c>
      <c r="D78640" s="1">
        <v>44544</v>
      </c>
      <c r="E78640">
        <v>6890</v>
      </c>
      <c r="F78640" t="s">
        <v>15</v>
      </c>
      <c r="G78640">
        <v>1419</v>
      </c>
      <c r="H78640" t="s">
        <v>24</v>
      </c>
      <c r="I78640">
        <v>154873</v>
      </c>
      <c r="J78640" t="s">
        <v>210</v>
      </c>
      <c r="K78640">
        <v>34914</v>
      </c>
      <c r="L78640" t="s">
        <v>211</v>
      </c>
      <c r="M78640">
        <v>6654</v>
      </c>
      <c r="N78640" t="s">
        <v>10134</v>
      </c>
    </row>
    <row r="78641" spans="1:14" x14ac:dyDescent="0.35">
      <c r="A78641" s="2">
        <v>706907194730036</v>
      </c>
      <c r="B78641" s="2">
        <v>69723702487</v>
      </c>
      <c r="C78641" s="1">
        <v>25671</v>
      </c>
      <c r="D78641" s="1">
        <v>44901</v>
      </c>
      <c r="E78641">
        <v>6890</v>
      </c>
      <c r="F78641" t="s">
        <v>15</v>
      </c>
      <c r="G78641">
        <v>1419</v>
      </c>
      <c r="H78641" t="s">
        <v>24</v>
      </c>
      <c r="I78641">
        <v>154873</v>
      </c>
      <c r="J78641" t="s">
        <v>210</v>
      </c>
      <c r="K78641">
        <v>34914</v>
      </c>
      <c r="L78641" t="s">
        <v>211</v>
      </c>
      <c r="M78641">
        <v>6654</v>
      </c>
      <c r="N78641" t="s">
        <v>10134</v>
      </c>
    </row>
    <row r="78642" spans="1:14" x14ac:dyDescent="0.35">
      <c r="A78642" s="2">
        <v>706907194730036</v>
      </c>
      <c r="B78642" s="2">
        <v>69723702487</v>
      </c>
      <c r="C78642" s="1">
        <v>25671</v>
      </c>
      <c r="D78642" s="1">
        <v>45286</v>
      </c>
      <c r="E78642">
        <v>6890</v>
      </c>
      <c r="F78642" t="s">
        <v>15</v>
      </c>
      <c r="G78642">
        <v>1419</v>
      </c>
      <c r="H78642" t="s">
        <v>24</v>
      </c>
      <c r="I78642">
        <v>154873</v>
      </c>
      <c r="J78642" t="s">
        <v>210</v>
      </c>
      <c r="K78642">
        <v>43357</v>
      </c>
      <c r="L78642" t="s">
        <v>211</v>
      </c>
      <c r="M78642">
        <v>6654</v>
      </c>
      <c r="N78642" t="s">
        <v>10134</v>
      </c>
    </row>
    <row r="78643" spans="1:14" x14ac:dyDescent="0.35">
      <c r="A78643" s="2">
        <v>706907195254734</v>
      </c>
      <c r="B78643" s="2">
        <v>1947810464</v>
      </c>
      <c r="C78643" s="1">
        <v>27758</v>
      </c>
      <c r="D78643" s="1">
        <v>45021</v>
      </c>
      <c r="E78643">
        <v>6890</v>
      </c>
      <c r="F78643" t="s">
        <v>15</v>
      </c>
      <c r="G78643">
        <v>1475</v>
      </c>
      <c r="H78643" t="s">
        <v>409</v>
      </c>
      <c r="I78643">
        <v>155926</v>
      </c>
      <c r="J78643" t="s">
        <v>1319</v>
      </c>
      <c r="K78643">
        <v>43257</v>
      </c>
      <c r="L78643" t="s">
        <v>1320</v>
      </c>
      <c r="M78643">
        <v>6654</v>
      </c>
      <c r="N78643" t="s">
        <v>10134</v>
      </c>
    </row>
    <row r="78644" spans="1:14" x14ac:dyDescent="0.35">
      <c r="A78644" s="2">
        <v>706907195615230</v>
      </c>
      <c r="B78644" s="2">
        <v>70873342470</v>
      </c>
      <c r="C78644" s="1">
        <v>35670</v>
      </c>
      <c r="D78644" s="1">
        <v>45301</v>
      </c>
      <c r="E78644">
        <v>6890</v>
      </c>
      <c r="F78644" t="s">
        <v>15</v>
      </c>
      <c r="G78644">
        <v>1453</v>
      </c>
      <c r="H78644" t="s">
        <v>255</v>
      </c>
      <c r="I78644">
        <v>153087</v>
      </c>
      <c r="J78644" t="s">
        <v>634</v>
      </c>
      <c r="K78644">
        <v>42836</v>
      </c>
      <c r="L78644" t="s">
        <v>635</v>
      </c>
      <c r="M78644">
        <v>6654</v>
      </c>
      <c r="N78644" t="s">
        <v>10134</v>
      </c>
    </row>
    <row r="78645" spans="1:14" x14ac:dyDescent="0.35">
      <c r="A78645" s="2">
        <v>706907197157639</v>
      </c>
      <c r="B78645" s="2">
        <v>54453755449</v>
      </c>
      <c r="C78645" s="1">
        <v>22707</v>
      </c>
      <c r="D78645" s="1">
        <v>45196</v>
      </c>
      <c r="E78645">
        <v>6890</v>
      </c>
      <c r="F78645" t="s">
        <v>15</v>
      </c>
      <c r="G78645">
        <v>1561</v>
      </c>
      <c r="H78645" t="s">
        <v>670</v>
      </c>
      <c r="I78645">
        <v>155314</v>
      </c>
      <c r="J78645" t="s">
        <v>673</v>
      </c>
      <c r="K78645">
        <v>37320</v>
      </c>
      <c r="L78645" t="s">
        <v>1151</v>
      </c>
      <c r="M78645">
        <v>6654</v>
      </c>
      <c r="N78645" t="s">
        <v>10134</v>
      </c>
    </row>
    <row r="78646" spans="1:14" x14ac:dyDescent="0.35">
      <c r="A78646" s="2">
        <v>706907198671034</v>
      </c>
      <c r="B78646" s="2">
        <v>81667086472</v>
      </c>
      <c r="C78646" s="1">
        <v>26951</v>
      </c>
      <c r="D78646" s="1">
        <v>44698</v>
      </c>
      <c r="E78646">
        <v>6890</v>
      </c>
      <c r="F78646" t="s">
        <v>15</v>
      </c>
      <c r="G78646">
        <v>1564</v>
      </c>
      <c r="H78646" t="s">
        <v>94</v>
      </c>
      <c r="I78646">
        <v>153605</v>
      </c>
      <c r="J78646" t="s">
        <v>95</v>
      </c>
      <c r="K78646">
        <v>35432</v>
      </c>
      <c r="L78646" t="s">
        <v>96</v>
      </c>
      <c r="M78646">
        <v>6654</v>
      </c>
      <c r="N78646" t="s">
        <v>10134</v>
      </c>
    </row>
    <row r="78647" spans="1:14" x14ac:dyDescent="0.35">
      <c r="A78647" s="2">
        <v>706907198671034</v>
      </c>
      <c r="B78647" s="2">
        <v>81667086472</v>
      </c>
      <c r="C78647" s="1">
        <v>26951</v>
      </c>
      <c r="D78647" s="1">
        <v>45418</v>
      </c>
      <c r="E78647">
        <v>6882</v>
      </c>
      <c r="F78647" t="s">
        <v>143</v>
      </c>
      <c r="G78647">
        <v>1564</v>
      </c>
      <c r="H78647" t="s">
        <v>94</v>
      </c>
      <c r="I78647">
        <v>153613</v>
      </c>
      <c r="J78647" t="s">
        <v>1209</v>
      </c>
      <c r="K78647">
        <v>42935</v>
      </c>
      <c r="L78647" t="s">
        <v>3057</v>
      </c>
      <c r="M78647">
        <v>6654</v>
      </c>
      <c r="N78647" t="s">
        <v>10134</v>
      </c>
    </row>
    <row r="78648" spans="1:14" x14ac:dyDescent="0.35">
      <c r="A78648" s="2">
        <v>706907199019233</v>
      </c>
      <c r="B78648" s="2">
        <v>71156581451</v>
      </c>
      <c r="C78648" s="1">
        <v>35869</v>
      </c>
      <c r="D78648" s="1">
        <v>44684</v>
      </c>
      <c r="E78648">
        <v>6890</v>
      </c>
      <c r="F78648" t="s">
        <v>15</v>
      </c>
      <c r="G78648">
        <v>1467</v>
      </c>
      <c r="H78648" t="s">
        <v>105</v>
      </c>
      <c r="I78648">
        <v>154245</v>
      </c>
      <c r="J78648" t="s">
        <v>106</v>
      </c>
      <c r="K78648">
        <v>42172</v>
      </c>
      <c r="L78648" t="s">
        <v>107</v>
      </c>
      <c r="M78648">
        <v>6654</v>
      </c>
      <c r="N78648" t="s">
        <v>10134</v>
      </c>
    </row>
    <row r="78649" spans="1:14" x14ac:dyDescent="0.35">
      <c r="A78649" s="2">
        <v>706907199019233</v>
      </c>
      <c r="B78649" s="2">
        <v>71156581451</v>
      </c>
      <c r="C78649" s="1">
        <v>36845</v>
      </c>
      <c r="D78649" s="1">
        <v>45091</v>
      </c>
      <c r="E78649">
        <v>6890</v>
      </c>
      <c r="F78649" t="s">
        <v>15</v>
      </c>
      <c r="G78649">
        <v>1467</v>
      </c>
      <c r="H78649" t="s">
        <v>105</v>
      </c>
      <c r="I78649">
        <v>154245</v>
      </c>
      <c r="J78649" t="s">
        <v>106</v>
      </c>
      <c r="K78649">
        <v>42297</v>
      </c>
      <c r="L78649" t="s">
        <v>107</v>
      </c>
      <c r="M78649">
        <v>6654</v>
      </c>
      <c r="N78649" t="s">
        <v>10134</v>
      </c>
    </row>
    <row r="78650" spans="1:14" x14ac:dyDescent="0.35">
      <c r="A78650" s="2">
        <v>706907199019233</v>
      </c>
      <c r="B78650" s="2">
        <v>71156581451</v>
      </c>
      <c r="C78650" s="1">
        <v>36845</v>
      </c>
      <c r="D78650" s="1">
        <v>45385</v>
      </c>
      <c r="E78650">
        <v>6890</v>
      </c>
      <c r="F78650" t="s">
        <v>15</v>
      </c>
      <c r="G78650">
        <v>1467</v>
      </c>
      <c r="H78650" t="s">
        <v>105</v>
      </c>
      <c r="I78650">
        <v>2402270</v>
      </c>
      <c r="J78650" t="s">
        <v>1659</v>
      </c>
      <c r="K78650">
        <v>41982</v>
      </c>
      <c r="L78650" t="s">
        <v>873</v>
      </c>
      <c r="M78650">
        <v>6654</v>
      </c>
      <c r="N78650" t="s">
        <v>10134</v>
      </c>
    </row>
    <row r="78651" spans="1:14" x14ac:dyDescent="0.35">
      <c r="A78651" s="2">
        <v>706907199131033</v>
      </c>
      <c r="B78651" s="2">
        <v>10900943459</v>
      </c>
      <c r="C78651" s="1">
        <v>36645</v>
      </c>
      <c r="D78651" s="1">
        <v>45230</v>
      </c>
      <c r="E78651">
        <v>6890</v>
      </c>
      <c r="F78651" t="s">
        <v>15</v>
      </c>
      <c r="G78651">
        <v>1534</v>
      </c>
      <c r="H78651" t="s">
        <v>326</v>
      </c>
      <c r="I78651">
        <v>154938</v>
      </c>
      <c r="J78651" t="s">
        <v>1236</v>
      </c>
      <c r="K78651">
        <v>35256</v>
      </c>
      <c r="L78651" t="s">
        <v>1237</v>
      </c>
      <c r="M78651">
        <v>6654</v>
      </c>
      <c r="N78651" t="s">
        <v>10134</v>
      </c>
    </row>
    <row r="78652" spans="1:14" x14ac:dyDescent="0.35">
      <c r="A78652" s="2">
        <v>706908100288637</v>
      </c>
      <c r="B78652" s="2">
        <v>2171290480</v>
      </c>
      <c r="C78652" s="1">
        <v>25177</v>
      </c>
      <c r="D78652" s="1">
        <v>44812</v>
      </c>
      <c r="E78652">
        <v>6890</v>
      </c>
      <c r="F78652" t="s">
        <v>15</v>
      </c>
      <c r="G78652">
        <v>1469</v>
      </c>
      <c r="H78652" t="s">
        <v>542</v>
      </c>
      <c r="I78652">
        <v>155802</v>
      </c>
      <c r="J78652" t="s">
        <v>650</v>
      </c>
      <c r="K78652">
        <v>35862</v>
      </c>
      <c r="L78652" t="s">
        <v>651</v>
      </c>
      <c r="M78652">
        <v>6654</v>
      </c>
      <c r="N78652" t="s">
        <v>10134</v>
      </c>
    </row>
    <row r="78653" spans="1:14" x14ac:dyDescent="0.35">
      <c r="A78653" s="2">
        <v>706908103598238</v>
      </c>
      <c r="B78653" s="2">
        <v>8090702430</v>
      </c>
      <c r="C78653" s="1">
        <v>31909</v>
      </c>
      <c r="D78653" s="1">
        <v>44418</v>
      </c>
      <c r="E78653">
        <v>6890</v>
      </c>
      <c r="F78653" t="s">
        <v>15</v>
      </c>
      <c r="G78653">
        <v>1471</v>
      </c>
      <c r="H78653" t="s">
        <v>100</v>
      </c>
      <c r="I78653">
        <v>1509012</v>
      </c>
      <c r="J78653" t="s">
        <v>644</v>
      </c>
      <c r="K78653">
        <v>35359</v>
      </c>
      <c r="L78653" t="s">
        <v>645</v>
      </c>
      <c r="M78653">
        <v>6654</v>
      </c>
      <c r="N78653" t="s">
        <v>10134</v>
      </c>
    </row>
    <row r="78654" spans="1:14" x14ac:dyDescent="0.35">
      <c r="A78654" s="2">
        <v>706908103598238</v>
      </c>
      <c r="B78654" s="2">
        <v>8090702430</v>
      </c>
      <c r="C78654" s="1">
        <v>31909</v>
      </c>
      <c r="D78654" s="1">
        <v>45016</v>
      </c>
      <c r="E78654">
        <v>6890</v>
      </c>
      <c r="F78654" t="s">
        <v>15</v>
      </c>
      <c r="G78654">
        <v>1471</v>
      </c>
      <c r="H78654" t="s">
        <v>100</v>
      </c>
      <c r="I78654">
        <v>1509012</v>
      </c>
      <c r="J78654" t="s">
        <v>644</v>
      </c>
      <c r="K78654">
        <v>39417</v>
      </c>
      <c r="L78654" t="s">
        <v>645</v>
      </c>
      <c r="M78654">
        <v>6654</v>
      </c>
      <c r="N78654" t="s">
        <v>10134</v>
      </c>
    </row>
    <row r="78655" spans="1:14" x14ac:dyDescent="0.35">
      <c r="A78655" s="2">
        <v>706908103598238</v>
      </c>
      <c r="B78655" s="2">
        <v>8090702430</v>
      </c>
      <c r="C78655" s="1">
        <v>31909</v>
      </c>
      <c r="D78655" s="1">
        <v>45373</v>
      </c>
      <c r="E78655">
        <v>6890</v>
      </c>
      <c r="F78655" t="s">
        <v>15</v>
      </c>
      <c r="G78655">
        <v>1471</v>
      </c>
      <c r="H78655" t="s">
        <v>100</v>
      </c>
      <c r="I78655">
        <v>1509012</v>
      </c>
      <c r="J78655" t="s">
        <v>644</v>
      </c>
      <c r="K78655">
        <v>39417</v>
      </c>
      <c r="L78655" t="s">
        <v>645</v>
      </c>
      <c r="M78655">
        <v>6654</v>
      </c>
      <c r="N78655" t="s">
        <v>10134</v>
      </c>
    </row>
    <row r="78656" spans="1:14" x14ac:dyDescent="0.35">
      <c r="A78656" s="2">
        <v>706908104059632</v>
      </c>
      <c r="B78656" s="2">
        <v>5476444424</v>
      </c>
      <c r="C78656" s="1">
        <v>30516</v>
      </c>
      <c r="D78656" s="1">
        <v>44671</v>
      </c>
      <c r="E78656">
        <v>6890</v>
      </c>
      <c r="F78656" t="s">
        <v>15</v>
      </c>
      <c r="G78656">
        <v>1556</v>
      </c>
      <c r="H78656" t="s">
        <v>653</v>
      </c>
      <c r="I78656">
        <v>153923</v>
      </c>
      <c r="J78656" t="s">
        <v>926</v>
      </c>
      <c r="K78656">
        <v>35810</v>
      </c>
      <c r="L78656" t="s">
        <v>927</v>
      </c>
      <c r="M78656">
        <v>6654</v>
      </c>
      <c r="N78656" t="s">
        <v>10134</v>
      </c>
    </row>
    <row r="78657" spans="1:14" x14ac:dyDescent="0.35">
      <c r="A78657" s="2">
        <v>706908104164932</v>
      </c>
      <c r="B78657" s="2">
        <v>28081986472</v>
      </c>
      <c r="C78657" s="1">
        <v>23642</v>
      </c>
      <c r="D78657" s="1">
        <v>44860</v>
      </c>
      <c r="E78657">
        <v>6890</v>
      </c>
      <c r="F78657" t="s">
        <v>15</v>
      </c>
      <c r="G78657">
        <v>1453</v>
      </c>
      <c r="H78657" t="s">
        <v>255</v>
      </c>
      <c r="I78657">
        <v>153087</v>
      </c>
      <c r="J78657" t="s">
        <v>634</v>
      </c>
      <c r="K78657">
        <v>35905</v>
      </c>
      <c r="L78657" t="s">
        <v>635</v>
      </c>
      <c r="M78657">
        <v>6654</v>
      </c>
      <c r="N78657" t="s">
        <v>10134</v>
      </c>
    </row>
    <row r="78658" spans="1:14" x14ac:dyDescent="0.35">
      <c r="A78658" s="2">
        <v>706908108475134</v>
      </c>
      <c r="B78658" s="2">
        <v>62069640434</v>
      </c>
      <c r="C78658" s="1">
        <v>26533</v>
      </c>
      <c r="D78658" s="1">
        <v>44634</v>
      </c>
      <c r="E78658">
        <v>6890</v>
      </c>
      <c r="F78658" t="s">
        <v>15</v>
      </c>
      <c r="G78658">
        <v>1487</v>
      </c>
      <c r="H78658" t="s">
        <v>122</v>
      </c>
      <c r="I78658">
        <v>154512</v>
      </c>
      <c r="J78658" t="s">
        <v>636</v>
      </c>
      <c r="K78658">
        <v>42160</v>
      </c>
      <c r="L78658" t="s">
        <v>190</v>
      </c>
      <c r="M78658">
        <v>6654</v>
      </c>
      <c r="N78658" t="s">
        <v>10134</v>
      </c>
    </row>
    <row r="78659" spans="1:14" x14ac:dyDescent="0.35">
      <c r="A78659" s="2">
        <v>706908109545233</v>
      </c>
      <c r="B78659" s="2">
        <v>5990141483</v>
      </c>
      <c r="C78659" s="1">
        <v>23884</v>
      </c>
      <c r="D78659" s="1">
        <v>44649</v>
      </c>
      <c r="E78659">
        <v>6890</v>
      </c>
      <c r="F78659" t="s">
        <v>15</v>
      </c>
      <c r="G78659">
        <v>1416</v>
      </c>
      <c r="H78659" t="s">
        <v>402</v>
      </c>
      <c r="I78659">
        <v>1601571</v>
      </c>
      <c r="J78659" t="s">
        <v>403</v>
      </c>
      <c r="K78659">
        <v>35828</v>
      </c>
      <c r="L78659" t="s">
        <v>404</v>
      </c>
      <c r="M78659">
        <v>6654</v>
      </c>
      <c r="N78659" t="s">
        <v>10134</v>
      </c>
    </row>
    <row r="78660" spans="1:14" x14ac:dyDescent="0.35">
      <c r="A78660" s="2">
        <v>706908111251330</v>
      </c>
      <c r="C78660" s="1">
        <v>24431</v>
      </c>
      <c r="D78660" s="1">
        <v>44810</v>
      </c>
      <c r="E78660">
        <v>6890</v>
      </c>
      <c r="F78660" t="s">
        <v>15</v>
      </c>
      <c r="G78660">
        <v>1518</v>
      </c>
      <c r="H78660" t="s">
        <v>1147</v>
      </c>
      <c r="I78660">
        <v>154458</v>
      </c>
      <c r="J78660" t="s">
        <v>1148</v>
      </c>
      <c r="K78660">
        <v>35376</v>
      </c>
      <c r="L78660" t="s">
        <v>1149</v>
      </c>
      <c r="M78660">
        <v>6654</v>
      </c>
      <c r="N78660" t="s">
        <v>10134</v>
      </c>
    </row>
    <row r="78661" spans="1:14" x14ac:dyDescent="0.35">
      <c r="A78661" s="2">
        <v>706908111397831</v>
      </c>
      <c r="B78661" s="2">
        <v>8091902492</v>
      </c>
      <c r="C78661" s="1">
        <v>33051</v>
      </c>
      <c r="D78661" s="1">
        <v>45149</v>
      </c>
      <c r="E78661">
        <v>6890</v>
      </c>
      <c r="F78661" t="s">
        <v>15</v>
      </c>
      <c r="G78661">
        <v>1458</v>
      </c>
      <c r="H78661" t="s">
        <v>91</v>
      </c>
      <c r="I78661">
        <v>153141</v>
      </c>
      <c r="J78661" t="s">
        <v>92</v>
      </c>
      <c r="K78661">
        <v>36077</v>
      </c>
      <c r="L78661" t="s">
        <v>93</v>
      </c>
      <c r="M78661">
        <v>6654</v>
      </c>
      <c r="N78661" t="s">
        <v>10134</v>
      </c>
    </row>
    <row r="78662" spans="1:14" x14ac:dyDescent="0.35">
      <c r="A78662" s="2">
        <v>706908111481034</v>
      </c>
      <c r="C78662" s="1">
        <v>32005</v>
      </c>
      <c r="D78662" s="1">
        <v>44469</v>
      </c>
      <c r="E78662">
        <v>6890</v>
      </c>
      <c r="F78662" t="s">
        <v>15</v>
      </c>
      <c r="G78662">
        <v>1513</v>
      </c>
      <c r="H78662" t="s">
        <v>171</v>
      </c>
      <c r="I78662">
        <v>155608</v>
      </c>
      <c r="J78662" t="s">
        <v>172</v>
      </c>
      <c r="K78662">
        <v>36725</v>
      </c>
      <c r="L78662" t="s">
        <v>242</v>
      </c>
      <c r="M78662">
        <v>6654</v>
      </c>
      <c r="N78662" t="s">
        <v>10134</v>
      </c>
    </row>
    <row r="78663" spans="1:14" x14ac:dyDescent="0.35">
      <c r="A78663" s="2">
        <v>706908111481034</v>
      </c>
      <c r="C78663" s="1">
        <v>32005</v>
      </c>
      <c r="D78663" s="1">
        <v>44911</v>
      </c>
      <c r="E78663">
        <v>6890</v>
      </c>
      <c r="F78663" t="s">
        <v>15</v>
      </c>
      <c r="G78663">
        <v>1487</v>
      </c>
      <c r="H78663" t="s">
        <v>122</v>
      </c>
      <c r="I78663">
        <v>154490</v>
      </c>
      <c r="J78663" t="s">
        <v>123</v>
      </c>
      <c r="K78663">
        <v>42353</v>
      </c>
      <c r="L78663" t="s">
        <v>125</v>
      </c>
      <c r="M78663">
        <v>6654</v>
      </c>
      <c r="N78663" t="s">
        <v>10134</v>
      </c>
    </row>
    <row r="78664" spans="1:14" x14ac:dyDescent="0.35">
      <c r="A78664" s="2">
        <v>706908114422136</v>
      </c>
      <c r="B78664" s="2">
        <v>71637575491</v>
      </c>
      <c r="C78664" s="1">
        <v>25461</v>
      </c>
      <c r="D78664" s="1">
        <v>45323</v>
      </c>
      <c r="E78664">
        <v>6890</v>
      </c>
      <c r="F78664" t="s">
        <v>15</v>
      </c>
      <c r="G78664">
        <v>1545</v>
      </c>
      <c r="H78664" t="s">
        <v>436</v>
      </c>
      <c r="I78664">
        <v>153338</v>
      </c>
      <c r="J78664" t="s">
        <v>439</v>
      </c>
      <c r="K78664">
        <v>42491</v>
      </c>
      <c r="L78664" t="s">
        <v>440</v>
      </c>
      <c r="M78664">
        <v>6654</v>
      </c>
      <c r="N78664" t="s">
        <v>10134</v>
      </c>
    </row>
    <row r="78665" spans="1:14" x14ac:dyDescent="0.35">
      <c r="A78665" s="2">
        <v>706908116796238</v>
      </c>
      <c r="B78665" s="2">
        <v>1415326452</v>
      </c>
      <c r="C78665" s="1">
        <v>28768</v>
      </c>
      <c r="D78665" s="1">
        <v>44713</v>
      </c>
      <c r="E78665">
        <v>6890</v>
      </c>
      <c r="F78665" t="s">
        <v>15</v>
      </c>
      <c r="G78665">
        <v>1428</v>
      </c>
      <c r="H78665" t="s">
        <v>199</v>
      </c>
      <c r="I78665">
        <v>155241</v>
      </c>
      <c r="J78665" t="s">
        <v>774</v>
      </c>
      <c r="K78665">
        <v>35147</v>
      </c>
      <c r="L78665" t="s">
        <v>775</v>
      </c>
      <c r="M78665">
        <v>6654</v>
      </c>
      <c r="N78665" t="s">
        <v>10134</v>
      </c>
    </row>
    <row r="78666" spans="1:14" x14ac:dyDescent="0.35">
      <c r="A78666" s="2">
        <v>706908116796238</v>
      </c>
      <c r="B78666" s="2">
        <v>1415326452</v>
      </c>
      <c r="C78666" s="1">
        <v>28768</v>
      </c>
      <c r="D78666" s="1">
        <v>45415</v>
      </c>
      <c r="E78666">
        <v>6890</v>
      </c>
      <c r="F78666" t="s">
        <v>15</v>
      </c>
      <c r="G78666">
        <v>1428</v>
      </c>
      <c r="H78666" t="s">
        <v>199</v>
      </c>
      <c r="I78666">
        <v>2425165</v>
      </c>
      <c r="J78666" t="s">
        <v>252</v>
      </c>
      <c r="K78666">
        <v>43176</v>
      </c>
      <c r="L78666" t="s">
        <v>253</v>
      </c>
      <c r="M78666">
        <v>6654</v>
      </c>
      <c r="N78666" t="s">
        <v>10134</v>
      </c>
    </row>
    <row r="78667" spans="1:14" x14ac:dyDescent="0.35">
      <c r="A78667" s="2">
        <v>706908118096632</v>
      </c>
      <c r="B78667" s="2">
        <v>8102934476</v>
      </c>
      <c r="C78667" s="1">
        <v>32755</v>
      </c>
      <c r="D78667" s="1">
        <v>45110</v>
      </c>
      <c r="E78667">
        <v>6890</v>
      </c>
      <c r="F78667" t="s">
        <v>15</v>
      </c>
      <c r="G78667">
        <v>1453</v>
      </c>
      <c r="H78667" t="s">
        <v>255</v>
      </c>
      <c r="I78667">
        <v>153079</v>
      </c>
      <c r="J78667" t="s">
        <v>256</v>
      </c>
      <c r="K78667">
        <v>42302</v>
      </c>
      <c r="L78667" t="s">
        <v>257</v>
      </c>
      <c r="M78667">
        <v>6654</v>
      </c>
      <c r="N78667" t="s">
        <v>10134</v>
      </c>
    </row>
    <row r="78668" spans="1:14" x14ac:dyDescent="0.35">
      <c r="A78668" s="2">
        <v>706908118968133</v>
      </c>
      <c r="B78668" s="2">
        <v>7400277430</v>
      </c>
      <c r="C78668" s="1">
        <v>32761</v>
      </c>
      <c r="D78668" s="1">
        <v>45182</v>
      </c>
      <c r="E78668">
        <v>6890</v>
      </c>
      <c r="F78668" t="s">
        <v>15</v>
      </c>
      <c r="G78668">
        <v>1530</v>
      </c>
      <c r="H78668" t="s">
        <v>52</v>
      </c>
      <c r="I78668">
        <v>155942</v>
      </c>
      <c r="J78668" t="s">
        <v>53</v>
      </c>
      <c r="K78668">
        <v>35635</v>
      </c>
      <c r="L78668" t="s">
        <v>54</v>
      </c>
      <c r="M78668">
        <v>6654</v>
      </c>
      <c r="N78668" t="s">
        <v>10134</v>
      </c>
    </row>
    <row r="78669" spans="1:14" x14ac:dyDescent="0.35">
      <c r="A78669" s="2">
        <v>706908119277339</v>
      </c>
      <c r="B78669" s="2">
        <v>81707584400</v>
      </c>
      <c r="C78669" s="1">
        <v>22265</v>
      </c>
      <c r="D78669" s="1">
        <v>45252</v>
      </c>
      <c r="E78669">
        <v>6890</v>
      </c>
      <c r="F78669" t="s">
        <v>15</v>
      </c>
      <c r="G78669">
        <v>1541</v>
      </c>
      <c r="H78669" t="s">
        <v>598</v>
      </c>
      <c r="I78669">
        <v>154598</v>
      </c>
      <c r="J78669" t="s">
        <v>1431</v>
      </c>
      <c r="K78669">
        <v>36573</v>
      </c>
      <c r="L78669" t="s">
        <v>1432</v>
      </c>
      <c r="M78669">
        <v>6654</v>
      </c>
      <c r="N78669" t="s">
        <v>10134</v>
      </c>
    </row>
    <row r="78670" spans="1:14" x14ac:dyDescent="0.35">
      <c r="A78670" s="2">
        <v>706908119503339</v>
      </c>
      <c r="C78670" s="1">
        <v>27442</v>
      </c>
      <c r="D78670" s="1">
        <v>45105</v>
      </c>
      <c r="E78670">
        <v>6890</v>
      </c>
      <c r="F78670" t="s">
        <v>15</v>
      </c>
      <c r="G78670">
        <v>1443</v>
      </c>
      <c r="H78670" t="s">
        <v>245</v>
      </c>
      <c r="I78670">
        <v>154172</v>
      </c>
      <c r="J78670" t="s">
        <v>1213</v>
      </c>
      <c r="K78670">
        <v>35882</v>
      </c>
      <c r="L78670" t="s">
        <v>1444</v>
      </c>
      <c r="M78670">
        <v>6654</v>
      </c>
      <c r="N78670" t="s">
        <v>10134</v>
      </c>
    </row>
    <row r="78671" spans="1:14" x14ac:dyDescent="0.35">
      <c r="A78671" s="2">
        <v>706908119503339</v>
      </c>
      <c r="B78671" s="2">
        <v>3157405403</v>
      </c>
      <c r="C78671" s="1">
        <v>27442</v>
      </c>
      <c r="D78671" s="1">
        <v>45229</v>
      </c>
      <c r="E78671">
        <v>6890</v>
      </c>
      <c r="F78671" t="s">
        <v>15</v>
      </c>
      <c r="G78671">
        <v>1443</v>
      </c>
      <c r="H78671" t="s">
        <v>245</v>
      </c>
      <c r="I78671">
        <v>154172</v>
      </c>
      <c r="J78671" t="s">
        <v>1213</v>
      </c>
      <c r="K78671">
        <v>44933</v>
      </c>
      <c r="L78671" t="s">
        <v>1214</v>
      </c>
      <c r="M78671">
        <v>6654</v>
      </c>
      <c r="N78671" t="s">
        <v>10134</v>
      </c>
    </row>
    <row r="78672" spans="1:14" x14ac:dyDescent="0.35">
      <c r="A78672" s="2">
        <v>706908120305138</v>
      </c>
      <c r="C78672" s="1">
        <v>34005</v>
      </c>
      <c r="D78672" s="1">
        <v>44434</v>
      </c>
      <c r="E78672">
        <v>6890</v>
      </c>
      <c r="F78672" t="s">
        <v>15</v>
      </c>
      <c r="G78672">
        <v>1505</v>
      </c>
      <c r="H78672" t="s">
        <v>111</v>
      </c>
      <c r="I78672">
        <v>155152</v>
      </c>
      <c r="J78672" t="s">
        <v>114</v>
      </c>
      <c r="K78672">
        <v>35645</v>
      </c>
      <c r="L78672" t="s">
        <v>147</v>
      </c>
      <c r="M78672">
        <v>6654</v>
      </c>
      <c r="N78672" t="s">
        <v>10134</v>
      </c>
    </row>
    <row r="78673" spans="1:14" x14ac:dyDescent="0.35">
      <c r="A78673" s="2">
        <v>706908120305138</v>
      </c>
      <c r="C78673" s="1">
        <v>34005</v>
      </c>
      <c r="D78673" s="1">
        <v>45253</v>
      </c>
      <c r="E78673">
        <v>6890</v>
      </c>
      <c r="F78673" t="s">
        <v>15</v>
      </c>
      <c r="G78673">
        <v>1505</v>
      </c>
      <c r="H78673" t="s">
        <v>111</v>
      </c>
      <c r="I78673">
        <v>155152</v>
      </c>
      <c r="J78673" t="s">
        <v>114</v>
      </c>
      <c r="K78673">
        <v>35645</v>
      </c>
      <c r="L78673" t="s">
        <v>147</v>
      </c>
      <c r="M78673">
        <v>6654</v>
      </c>
      <c r="N78673" t="s">
        <v>10134</v>
      </c>
    </row>
    <row r="78674" spans="1:14" x14ac:dyDescent="0.35">
      <c r="A78674" s="2">
        <v>706908120365831</v>
      </c>
      <c r="B78674" s="2">
        <v>8068271490</v>
      </c>
      <c r="C78674" s="1">
        <v>32420</v>
      </c>
      <c r="D78674" s="1">
        <v>45377</v>
      </c>
      <c r="E78674">
        <v>6890</v>
      </c>
      <c r="F78674" t="s">
        <v>15</v>
      </c>
      <c r="G78674">
        <v>1557</v>
      </c>
      <c r="H78674" t="s">
        <v>657</v>
      </c>
      <c r="I78674">
        <v>153583</v>
      </c>
      <c r="J78674" t="s">
        <v>658</v>
      </c>
      <c r="K78674">
        <v>42527</v>
      </c>
      <c r="L78674" t="s">
        <v>659</v>
      </c>
      <c r="M78674">
        <v>6654</v>
      </c>
      <c r="N78674" t="s">
        <v>10134</v>
      </c>
    </row>
    <row r="78675" spans="1:14" x14ac:dyDescent="0.35">
      <c r="A78675" s="2">
        <v>706908120974838</v>
      </c>
      <c r="B78675" s="2">
        <v>8101668446</v>
      </c>
      <c r="C78675" s="1">
        <v>32009</v>
      </c>
      <c r="D78675" s="1">
        <v>44449</v>
      </c>
      <c r="E78675">
        <v>6890</v>
      </c>
      <c r="F78675" t="s">
        <v>15</v>
      </c>
      <c r="G78675">
        <v>1422</v>
      </c>
      <c r="H78675" t="s">
        <v>392</v>
      </c>
      <c r="I78675">
        <v>155330</v>
      </c>
      <c r="J78675" t="s">
        <v>760</v>
      </c>
      <c r="K78675">
        <v>34951</v>
      </c>
      <c r="L78675" t="s">
        <v>1142</v>
      </c>
      <c r="M78675">
        <v>6654</v>
      </c>
      <c r="N78675" t="s">
        <v>10134</v>
      </c>
    </row>
    <row r="78676" spans="1:14" x14ac:dyDescent="0.35">
      <c r="A78676" s="2">
        <v>706908120974838</v>
      </c>
      <c r="B78676" s="2">
        <v>8101668446</v>
      </c>
      <c r="C78676" s="1">
        <v>32009</v>
      </c>
      <c r="D78676" s="1">
        <v>44860</v>
      </c>
      <c r="E78676">
        <v>6890</v>
      </c>
      <c r="F78676" t="s">
        <v>15</v>
      </c>
      <c r="G78676">
        <v>1422</v>
      </c>
      <c r="H78676" t="s">
        <v>392</v>
      </c>
      <c r="I78676">
        <v>155330</v>
      </c>
      <c r="J78676" t="s">
        <v>760</v>
      </c>
      <c r="K78676">
        <v>37510</v>
      </c>
      <c r="L78676" t="s">
        <v>1142</v>
      </c>
      <c r="M78676">
        <v>6654</v>
      </c>
      <c r="N78676" t="s">
        <v>10134</v>
      </c>
    </row>
    <row r="78677" spans="1:14" x14ac:dyDescent="0.35">
      <c r="A78677" s="2">
        <v>706908120974838</v>
      </c>
      <c r="B78677" s="2">
        <v>8101668446</v>
      </c>
      <c r="C78677" s="1">
        <v>32009</v>
      </c>
      <c r="D78677" s="1">
        <v>45301</v>
      </c>
      <c r="E78677">
        <v>6890</v>
      </c>
      <c r="F78677" t="s">
        <v>15</v>
      </c>
      <c r="G78677">
        <v>1422</v>
      </c>
      <c r="H78677" t="s">
        <v>392</v>
      </c>
      <c r="I78677">
        <v>155330</v>
      </c>
      <c r="J78677" t="s">
        <v>760</v>
      </c>
      <c r="K78677">
        <v>37510</v>
      </c>
      <c r="L78677" t="s">
        <v>1142</v>
      </c>
      <c r="M78677">
        <v>6654</v>
      </c>
      <c r="N78677" t="s">
        <v>10134</v>
      </c>
    </row>
    <row r="78678" spans="1:14" x14ac:dyDescent="0.35">
      <c r="A78678" s="2">
        <v>706908121538233</v>
      </c>
      <c r="B78678" s="2">
        <v>94896208404</v>
      </c>
      <c r="C78678" s="1">
        <v>28443</v>
      </c>
      <c r="D78678" s="1">
        <v>45028</v>
      </c>
      <c r="E78678">
        <v>6890</v>
      </c>
      <c r="F78678" t="s">
        <v>15</v>
      </c>
      <c r="G78678">
        <v>1462</v>
      </c>
      <c r="H78678" t="s">
        <v>338</v>
      </c>
      <c r="I78678">
        <v>152900</v>
      </c>
      <c r="J78678" t="s">
        <v>341</v>
      </c>
      <c r="K78678">
        <v>37280</v>
      </c>
      <c r="L78678" t="s">
        <v>642</v>
      </c>
      <c r="M78678">
        <v>6654</v>
      </c>
      <c r="N78678" t="s">
        <v>10134</v>
      </c>
    </row>
    <row r="78679" spans="1:14" x14ac:dyDescent="0.35">
      <c r="A78679" s="2">
        <v>706908121613138</v>
      </c>
      <c r="B78679" s="2">
        <v>2171024410</v>
      </c>
      <c r="C78679" s="1">
        <v>27339</v>
      </c>
      <c r="D78679" s="1">
        <v>44967</v>
      </c>
      <c r="E78679">
        <v>6890</v>
      </c>
      <c r="F78679" t="s">
        <v>15</v>
      </c>
      <c r="G78679">
        <v>1552</v>
      </c>
      <c r="H78679" t="s">
        <v>272</v>
      </c>
      <c r="I78679">
        <v>154202</v>
      </c>
      <c r="J78679" t="s">
        <v>273</v>
      </c>
      <c r="K78679">
        <v>35239</v>
      </c>
      <c r="L78679" t="s">
        <v>274</v>
      </c>
      <c r="M78679">
        <v>6654</v>
      </c>
      <c r="N78679" t="s">
        <v>10134</v>
      </c>
    </row>
    <row r="78680" spans="1:14" x14ac:dyDescent="0.35">
      <c r="A78680" s="2">
        <v>706908121775138</v>
      </c>
      <c r="B78680" s="2">
        <v>43551556415</v>
      </c>
      <c r="C78680" s="1">
        <v>23647</v>
      </c>
      <c r="D78680" s="1">
        <v>45411</v>
      </c>
      <c r="E78680">
        <v>6890</v>
      </c>
      <c r="F78680" t="s">
        <v>15</v>
      </c>
      <c r="G78680">
        <v>1558</v>
      </c>
      <c r="H78680" t="s">
        <v>396</v>
      </c>
      <c r="I78680">
        <v>152633</v>
      </c>
      <c r="J78680" t="s">
        <v>397</v>
      </c>
      <c r="K78680">
        <v>45510</v>
      </c>
      <c r="L78680" t="s">
        <v>508</v>
      </c>
      <c r="M78680">
        <v>6654</v>
      </c>
      <c r="N78680" t="s">
        <v>10134</v>
      </c>
    </row>
    <row r="78681" spans="1:14" x14ac:dyDescent="0.35">
      <c r="A78681" s="2">
        <v>706908122313537</v>
      </c>
      <c r="B78681" s="2">
        <v>70940153483</v>
      </c>
      <c r="C78681" s="1">
        <v>35777</v>
      </c>
      <c r="D78681" s="1">
        <v>44377</v>
      </c>
      <c r="E78681">
        <v>6890</v>
      </c>
      <c r="F78681" t="s">
        <v>15</v>
      </c>
      <c r="G78681">
        <v>1473</v>
      </c>
      <c r="H78681" t="s">
        <v>237</v>
      </c>
      <c r="I78681">
        <v>155195</v>
      </c>
      <c r="J78681" t="s">
        <v>798</v>
      </c>
      <c r="K78681">
        <v>35437</v>
      </c>
      <c r="L78681" t="s">
        <v>1089</v>
      </c>
      <c r="M78681">
        <v>6654</v>
      </c>
      <c r="N78681" t="s">
        <v>10134</v>
      </c>
    </row>
    <row r="78682" spans="1:14" x14ac:dyDescent="0.35">
      <c r="A78682" s="2">
        <v>706908124255135</v>
      </c>
      <c r="B78682" s="2">
        <v>12404172417</v>
      </c>
      <c r="C78682" s="1">
        <v>36182</v>
      </c>
      <c r="D78682" s="1">
        <v>44596</v>
      </c>
      <c r="E78682">
        <v>6890</v>
      </c>
      <c r="F78682" t="s">
        <v>15</v>
      </c>
      <c r="G78682">
        <v>1457</v>
      </c>
      <c r="H78682" t="s">
        <v>259</v>
      </c>
      <c r="I78682">
        <v>155470</v>
      </c>
      <c r="J78682" t="s">
        <v>1126</v>
      </c>
      <c r="K78682">
        <v>35524</v>
      </c>
      <c r="L78682" t="s">
        <v>1127</v>
      </c>
      <c r="M78682">
        <v>6654</v>
      </c>
      <c r="N78682" t="s">
        <v>10134</v>
      </c>
    </row>
    <row r="78683" spans="1:14" x14ac:dyDescent="0.35">
      <c r="A78683" s="2">
        <v>706908125008832</v>
      </c>
      <c r="B78683" s="2">
        <v>9376176448</v>
      </c>
      <c r="C78683" s="1">
        <v>33621</v>
      </c>
      <c r="D78683" s="1">
        <v>45244</v>
      </c>
      <c r="E78683">
        <v>6890</v>
      </c>
      <c r="F78683" t="s">
        <v>15</v>
      </c>
      <c r="G78683">
        <v>1436</v>
      </c>
      <c r="H78683" t="s">
        <v>267</v>
      </c>
      <c r="I78683">
        <v>1592343</v>
      </c>
      <c r="J78683" t="s">
        <v>268</v>
      </c>
      <c r="K78683">
        <v>37593</v>
      </c>
      <c r="L78683" t="s">
        <v>269</v>
      </c>
      <c r="M78683">
        <v>6654</v>
      </c>
      <c r="N78683" t="s">
        <v>10134</v>
      </c>
    </row>
    <row r="78684" spans="1:14" x14ac:dyDescent="0.35">
      <c r="A78684" s="2">
        <v>706908125896231</v>
      </c>
      <c r="B78684" s="2">
        <v>8104132482</v>
      </c>
      <c r="C78684" s="1">
        <v>33625</v>
      </c>
      <c r="D78684" s="1">
        <v>44747</v>
      </c>
      <c r="E78684">
        <v>6890</v>
      </c>
      <c r="F78684" t="s">
        <v>15</v>
      </c>
      <c r="G78684">
        <v>1518</v>
      </c>
      <c r="H78684" t="s">
        <v>1147</v>
      </c>
      <c r="I78684">
        <v>154458</v>
      </c>
      <c r="J78684" t="s">
        <v>1148</v>
      </c>
      <c r="K78684">
        <v>35376</v>
      </c>
      <c r="L78684" t="s">
        <v>1149</v>
      </c>
      <c r="M78684">
        <v>6654</v>
      </c>
      <c r="N78684" t="s">
        <v>10134</v>
      </c>
    </row>
    <row r="78685" spans="1:14" x14ac:dyDescent="0.35">
      <c r="A78685" s="2">
        <v>706908125896231</v>
      </c>
      <c r="B78685" s="2">
        <v>8104132482</v>
      </c>
      <c r="C78685" s="1">
        <v>33625</v>
      </c>
      <c r="D78685" s="1">
        <v>45314</v>
      </c>
      <c r="E78685">
        <v>6890</v>
      </c>
      <c r="F78685" t="s">
        <v>15</v>
      </c>
      <c r="G78685">
        <v>1518</v>
      </c>
      <c r="H78685" t="s">
        <v>1147</v>
      </c>
      <c r="I78685">
        <v>154458</v>
      </c>
      <c r="J78685" t="s">
        <v>1148</v>
      </c>
      <c r="K78685">
        <v>35376</v>
      </c>
      <c r="L78685" t="s">
        <v>1149</v>
      </c>
      <c r="M78685">
        <v>6654</v>
      </c>
      <c r="N78685" t="s">
        <v>10134</v>
      </c>
    </row>
    <row r="78686" spans="1:14" x14ac:dyDescent="0.35">
      <c r="A78686" s="2">
        <v>706908126415539</v>
      </c>
      <c r="B78686" s="2">
        <v>70106375474</v>
      </c>
      <c r="C78686" s="1">
        <v>21601</v>
      </c>
      <c r="D78686" s="1">
        <v>44859</v>
      </c>
      <c r="E78686">
        <v>6890</v>
      </c>
      <c r="F78686" t="s">
        <v>15</v>
      </c>
      <c r="G78686">
        <v>1458</v>
      </c>
      <c r="H78686" t="s">
        <v>91</v>
      </c>
      <c r="I78686">
        <v>153133</v>
      </c>
      <c r="J78686" t="s">
        <v>347</v>
      </c>
      <c r="K78686">
        <v>37365</v>
      </c>
      <c r="L78686" t="s">
        <v>558</v>
      </c>
      <c r="M78686">
        <v>6654</v>
      </c>
      <c r="N78686" t="s">
        <v>10134</v>
      </c>
    </row>
    <row r="78687" spans="1:14" x14ac:dyDescent="0.35">
      <c r="A78687" s="2">
        <v>706908126620930</v>
      </c>
      <c r="B78687" s="2">
        <v>5787886402</v>
      </c>
      <c r="C78687" s="1">
        <v>26490</v>
      </c>
      <c r="D78687" s="1">
        <v>44607</v>
      </c>
      <c r="E78687">
        <v>6890</v>
      </c>
      <c r="F78687" t="s">
        <v>15</v>
      </c>
      <c r="G78687">
        <v>1559</v>
      </c>
      <c r="H78687" t="s">
        <v>453</v>
      </c>
      <c r="I78687">
        <v>155144</v>
      </c>
      <c r="J78687" t="s">
        <v>454</v>
      </c>
      <c r="K78687">
        <v>34901</v>
      </c>
      <c r="L78687" t="s">
        <v>455</v>
      </c>
      <c r="M78687">
        <v>6654</v>
      </c>
      <c r="N78687" t="s">
        <v>10134</v>
      </c>
    </row>
    <row r="78688" spans="1:14" x14ac:dyDescent="0.35">
      <c r="A78688" s="2">
        <v>706908126620930</v>
      </c>
      <c r="B78688" s="2">
        <v>5787886402</v>
      </c>
      <c r="C78688" s="1">
        <v>26490</v>
      </c>
      <c r="D78688" s="1">
        <v>45370</v>
      </c>
      <c r="E78688">
        <v>6890</v>
      </c>
      <c r="F78688" t="s">
        <v>15</v>
      </c>
      <c r="G78688">
        <v>1559</v>
      </c>
      <c r="H78688" t="s">
        <v>453</v>
      </c>
      <c r="I78688">
        <v>155144</v>
      </c>
      <c r="J78688" t="s">
        <v>454</v>
      </c>
      <c r="K78688">
        <v>34901</v>
      </c>
      <c r="L78688" t="s">
        <v>455</v>
      </c>
      <c r="M78688">
        <v>6654</v>
      </c>
      <c r="N78688" t="s">
        <v>10134</v>
      </c>
    </row>
    <row r="78689" spans="1:14" x14ac:dyDescent="0.35">
      <c r="A78689" s="2">
        <v>706908126980732</v>
      </c>
      <c r="B78689" s="2">
        <v>56008872487</v>
      </c>
      <c r="C78689" s="1">
        <v>16100</v>
      </c>
      <c r="D78689" s="1">
        <v>45119</v>
      </c>
      <c r="E78689">
        <v>6890</v>
      </c>
      <c r="F78689" t="s">
        <v>15</v>
      </c>
      <c r="G78689">
        <v>1438</v>
      </c>
      <c r="H78689" t="s">
        <v>192</v>
      </c>
      <c r="I78689">
        <v>153176</v>
      </c>
      <c r="J78689" t="s">
        <v>765</v>
      </c>
      <c r="K78689">
        <v>35390</v>
      </c>
      <c r="L78689" t="s">
        <v>766</v>
      </c>
      <c r="M78689">
        <v>6654</v>
      </c>
      <c r="N78689" t="s">
        <v>10134</v>
      </c>
    </row>
    <row r="78690" spans="1:14" x14ac:dyDescent="0.35">
      <c r="A78690" s="2">
        <v>706908127468237</v>
      </c>
      <c r="B78690" s="2">
        <v>70170403416</v>
      </c>
      <c r="C78690" s="1">
        <v>35285</v>
      </c>
      <c r="D78690" s="1">
        <v>45048</v>
      </c>
      <c r="E78690">
        <v>6890</v>
      </c>
      <c r="F78690" t="s">
        <v>15</v>
      </c>
      <c r="G78690">
        <v>1436</v>
      </c>
      <c r="H78690" t="s">
        <v>267</v>
      </c>
      <c r="I78690">
        <v>1592343</v>
      </c>
      <c r="J78690" t="s">
        <v>268</v>
      </c>
      <c r="K78690">
        <v>37593</v>
      </c>
      <c r="L78690" t="s">
        <v>269</v>
      </c>
      <c r="M78690">
        <v>6654</v>
      </c>
      <c r="N78690" t="s">
        <v>10134</v>
      </c>
    </row>
    <row r="78691" spans="1:14" x14ac:dyDescent="0.35">
      <c r="A78691" s="2">
        <v>706908127505132</v>
      </c>
      <c r="B78691" s="2">
        <v>1425403409</v>
      </c>
      <c r="C78691" s="1">
        <v>30073</v>
      </c>
      <c r="D78691" s="1">
        <v>44679</v>
      </c>
      <c r="E78691">
        <v>6890</v>
      </c>
      <c r="F78691" t="s">
        <v>15</v>
      </c>
      <c r="G78691">
        <v>1481</v>
      </c>
      <c r="H78691" t="s">
        <v>34</v>
      </c>
      <c r="I78691">
        <v>154679</v>
      </c>
      <c r="J78691" t="s">
        <v>994</v>
      </c>
      <c r="K78691">
        <v>35694</v>
      </c>
      <c r="L78691" t="s">
        <v>995</v>
      </c>
      <c r="M78691">
        <v>6654</v>
      </c>
      <c r="N78691" t="s">
        <v>10134</v>
      </c>
    </row>
    <row r="78692" spans="1:14" x14ac:dyDescent="0.35">
      <c r="A78692" s="2">
        <v>706908128073635</v>
      </c>
      <c r="B78692" s="2">
        <v>10593329490</v>
      </c>
      <c r="C78692" s="1">
        <v>32896</v>
      </c>
      <c r="D78692" s="1">
        <v>44391</v>
      </c>
      <c r="E78692">
        <v>6890</v>
      </c>
      <c r="F78692" t="s">
        <v>15</v>
      </c>
      <c r="G78692">
        <v>1461</v>
      </c>
      <c r="H78692" t="s">
        <v>67</v>
      </c>
      <c r="I78692">
        <v>155373</v>
      </c>
      <c r="J78692" t="s">
        <v>68</v>
      </c>
      <c r="K78692">
        <v>35170</v>
      </c>
      <c r="L78692" t="s">
        <v>1270</v>
      </c>
      <c r="M78692">
        <v>6654</v>
      </c>
      <c r="N78692" t="s">
        <v>10134</v>
      </c>
    </row>
    <row r="78693" spans="1:14" x14ac:dyDescent="0.35">
      <c r="A78693" s="2">
        <v>706908128073635</v>
      </c>
      <c r="B78693" s="2">
        <v>10593329490</v>
      </c>
      <c r="C78693" s="1">
        <v>32896</v>
      </c>
      <c r="D78693" s="1">
        <v>45198</v>
      </c>
      <c r="E78693">
        <v>6890</v>
      </c>
      <c r="F78693" t="s">
        <v>15</v>
      </c>
      <c r="G78693">
        <v>1461</v>
      </c>
      <c r="H78693" t="s">
        <v>67</v>
      </c>
      <c r="I78693">
        <v>155373</v>
      </c>
      <c r="J78693" t="s">
        <v>68</v>
      </c>
      <c r="K78693">
        <v>43196</v>
      </c>
      <c r="L78693" t="s">
        <v>69</v>
      </c>
      <c r="M78693">
        <v>6654</v>
      </c>
      <c r="N78693" t="s">
        <v>10134</v>
      </c>
    </row>
    <row r="78694" spans="1:14" x14ac:dyDescent="0.35">
      <c r="A78694" s="2">
        <v>706908130253831</v>
      </c>
      <c r="B78694" s="2">
        <v>7157945401</v>
      </c>
      <c r="C78694" s="1">
        <v>31965</v>
      </c>
      <c r="D78694" s="1">
        <v>44547</v>
      </c>
      <c r="E78694">
        <v>6890</v>
      </c>
      <c r="F78694" t="s">
        <v>15</v>
      </c>
      <c r="G78694">
        <v>1426</v>
      </c>
      <c r="H78694" t="s">
        <v>16</v>
      </c>
      <c r="I78694">
        <v>1557769</v>
      </c>
      <c r="J78694" t="s">
        <v>17</v>
      </c>
      <c r="K78694">
        <v>35725</v>
      </c>
      <c r="L78694" t="s">
        <v>18</v>
      </c>
      <c r="M78694">
        <v>6654</v>
      </c>
      <c r="N78694" t="s">
        <v>10134</v>
      </c>
    </row>
    <row r="78695" spans="1:14" x14ac:dyDescent="0.35">
      <c r="A78695" s="2">
        <v>706908133968831</v>
      </c>
      <c r="B78695" s="2">
        <v>70531808408</v>
      </c>
      <c r="C78695" s="1">
        <v>35259</v>
      </c>
      <c r="D78695" s="1">
        <v>44701</v>
      </c>
      <c r="E78695">
        <v>6890</v>
      </c>
      <c r="F78695" t="s">
        <v>15</v>
      </c>
      <c r="G78695">
        <v>1499</v>
      </c>
      <c r="H78695" t="s">
        <v>164</v>
      </c>
      <c r="I78695">
        <v>156116</v>
      </c>
      <c r="J78695" t="s">
        <v>165</v>
      </c>
      <c r="K78695">
        <v>35397</v>
      </c>
      <c r="L78695" t="s">
        <v>166</v>
      </c>
      <c r="M78695">
        <v>6654</v>
      </c>
      <c r="N78695" t="s">
        <v>10134</v>
      </c>
    </row>
    <row r="78696" spans="1:14" x14ac:dyDescent="0.35">
      <c r="A78696" s="2">
        <v>706908134725738</v>
      </c>
      <c r="B78696" s="2">
        <v>5269115492</v>
      </c>
      <c r="C78696" s="1">
        <v>28835</v>
      </c>
      <c r="D78696" s="1">
        <v>44669</v>
      </c>
      <c r="E78696">
        <v>6890</v>
      </c>
      <c r="F78696" t="s">
        <v>15</v>
      </c>
      <c r="G78696">
        <v>1444</v>
      </c>
      <c r="H78696" t="s">
        <v>275</v>
      </c>
      <c r="I78696">
        <v>152714</v>
      </c>
      <c r="J78696" t="s">
        <v>530</v>
      </c>
      <c r="K78696">
        <v>35661</v>
      </c>
      <c r="L78696" t="s">
        <v>531</v>
      </c>
      <c r="M78696">
        <v>6654</v>
      </c>
      <c r="N78696" t="s">
        <v>10134</v>
      </c>
    </row>
    <row r="78697" spans="1:14" x14ac:dyDescent="0.35">
      <c r="A78697" s="2">
        <v>706908134725738</v>
      </c>
      <c r="B78697" s="2">
        <v>5269115492</v>
      </c>
      <c r="C78697" s="1">
        <v>28835</v>
      </c>
      <c r="D78697" s="1">
        <v>44669</v>
      </c>
      <c r="E78697">
        <v>6890</v>
      </c>
      <c r="F78697" t="s">
        <v>15</v>
      </c>
      <c r="G78697">
        <v>1444</v>
      </c>
      <c r="H78697" t="s">
        <v>275</v>
      </c>
      <c r="I78697">
        <v>152714</v>
      </c>
      <c r="J78697" t="s">
        <v>530</v>
      </c>
      <c r="K78697">
        <v>35661</v>
      </c>
      <c r="L78697" t="s">
        <v>531</v>
      </c>
      <c r="M78697">
        <v>6654</v>
      </c>
      <c r="N78697" t="s">
        <v>10134</v>
      </c>
    </row>
    <row r="78698" spans="1:14" x14ac:dyDescent="0.35">
      <c r="A78698" s="2">
        <v>706908134725738</v>
      </c>
      <c r="B78698" s="2">
        <v>5269115492</v>
      </c>
      <c r="C78698" s="1">
        <v>28835</v>
      </c>
      <c r="D78698" s="1">
        <v>44993</v>
      </c>
      <c r="E78698">
        <v>6890</v>
      </c>
      <c r="F78698" t="s">
        <v>15</v>
      </c>
      <c r="G78698">
        <v>1444</v>
      </c>
      <c r="H78698" t="s">
        <v>275</v>
      </c>
      <c r="I78698">
        <v>152714</v>
      </c>
      <c r="J78698" t="s">
        <v>530</v>
      </c>
      <c r="K78698">
        <v>35661</v>
      </c>
      <c r="L78698" t="s">
        <v>531</v>
      </c>
      <c r="M78698">
        <v>6654</v>
      </c>
      <c r="N78698" t="s">
        <v>10134</v>
      </c>
    </row>
    <row r="78699" spans="1:14" x14ac:dyDescent="0.35">
      <c r="A78699" s="2">
        <v>706908136942930</v>
      </c>
      <c r="B78699" s="2">
        <v>37325140487</v>
      </c>
      <c r="C78699" s="1">
        <v>23145</v>
      </c>
      <c r="D78699" s="1">
        <v>44749</v>
      </c>
      <c r="E78699">
        <v>6890</v>
      </c>
      <c r="F78699" t="s">
        <v>15</v>
      </c>
      <c r="G78699">
        <v>1459</v>
      </c>
      <c r="H78699" t="s">
        <v>504</v>
      </c>
      <c r="I78699">
        <v>155306</v>
      </c>
      <c r="J78699" t="s">
        <v>757</v>
      </c>
      <c r="K78699">
        <v>35312</v>
      </c>
      <c r="L78699" t="s">
        <v>758</v>
      </c>
      <c r="M78699">
        <v>6654</v>
      </c>
      <c r="N78699" t="s">
        <v>10134</v>
      </c>
    </row>
    <row r="78700" spans="1:14" x14ac:dyDescent="0.35">
      <c r="A78700" s="2">
        <v>706908138007538</v>
      </c>
      <c r="B78700" s="2">
        <v>83555560468</v>
      </c>
      <c r="C78700" s="1">
        <v>27340</v>
      </c>
      <c r="D78700" s="1">
        <v>44818</v>
      </c>
      <c r="E78700">
        <v>6890</v>
      </c>
      <c r="F78700" t="s">
        <v>15</v>
      </c>
      <c r="G78700">
        <v>1539</v>
      </c>
      <c r="H78700" t="s">
        <v>368</v>
      </c>
      <c r="I78700">
        <v>153907</v>
      </c>
      <c r="J78700" t="s">
        <v>1029</v>
      </c>
      <c r="K78700">
        <v>35486</v>
      </c>
      <c r="L78700" t="s">
        <v>1030</v>
      </c>
      <c r="M78700">
        <v>6654</v>
      </c>
      <c r="N78700" t="s">
        <v>10134</v>
      </c>
    </row>
    <row r="78701" spans="1:14" x14ac:dyDescent="0.35">
      <c r="A78701" s="2">
        <v>706908138007538</v>
      </c>
      <c r="B78701" s="2">
        <v>83555560468</v>
      </c>
      <c r="C78701" s="1">
        <v>27340</v>
      </c>
      <c r="D78701" s="1">
        <v>45372</v>
      </c>
      <c r="E78701">
        <v>6890</v>
      </c>
      <c r="F78701" t="s">
        <v>15</v>
      </c>
      <c r="G78701">
        <v>1539</v>
      </c>
      <c r="H78701" t="s">
        <v>368</v>
      </c>
      <c r="I78701">
        <v>153907</v>
      </c>
      <c r="J78701" t="s">
        <v>1029</v>
      </c>
      <c r="K78701">
        <v>37454</v>
      </c>
      <c r="L78701" t="s">
        <v>1030</v>
      </c>
      <c r="M78701">
        <v>6654</v>
      </c>
      <c r="N78701" t="s">
        <v>10134</v>
      </c>
    </row>
    <row r="78702" spans="1:14" x14ac:dyDescent="0.35">
      <c r="A78702" s="2">
        <v>706908138406432</v>
      </c>
      <c r="B78702" s="2">
        <v>5946657879</v>
      </c>
      <c r="C78702" s="1">
        <v>21865</v>
      </c>
      <c r="D78702" s="1">
        <v>45175</v>
      </c>
      <c r="E78702">
        <v>6890</v>
      </c>
      <c r="F78702" t="s">
        <v>15</v>
      </c>
      <c r="G78702">
        <v>1537</v>
      </c>
      <c r="H78702" t="s">
        <v>308</v>
      </c>
      <c r="I78702">
        <v>155020</v>
      </c>
      <c r="J78702" t="s">
        <v>584</v>
      </c>
      <c r="K78702">
        <v>36283</v>
      </c>
      <c r="L78702" t="s">
        <v>585</v>
      </c>
      <c r="M78702">
        <v>6654</v>
      </c>
      <c r="N78702" t="s">
        <v>10134</v>
      </c>
    </row>
    <row r="78703" spans="1:14" x14ac:dyDescent="0.35">
      <c r="A78703" s="2">
        <v>706908138465331</v>
      </c>
      <c r="C78703" s="1">
        <v>25130</v>
      </c>
      <c r="D78703" s="1">
        <v>45055</v>
      </c>
      <c r="E78703">
        <v>6890</v>
      </c>
      <c r="F78703" t="s">
        <v>15</v>
      </c>
      <c r="G78703">
        <v>1460</v>
      </c>
      <c r="H78703" t="s">
        <v>116</v>
      </c>
      <c r="I78703">
        <v>154822</v>
      </c>
      <c r="J78703" t="s">
        <v>117</v>
      </c>
      <c r="K78703">
        <v>40591</v>
      </c>
      <c r="L78703" t="s">
        <v>119</v>
      </c>
      <c r="M78703">
        <v>6654</v>
      </c>
      <c r="N78703" t="s">
        <v>10134</v>
      </c>
    </row>
    <row r="78704" spans="1:14" x14ac:dyDescent="0.35">
      <c r="A78704" s="2">
        <v>706908138465331</v>
      </c>
      <c r="B78704" s="2">
        <v>62065718404</v>
      </c>
      <c r="C78704" s="1">
        <v>25130</v>
      </c>
      <c r="D78704" s="1">
        <v>45394</v>
      </c>
      <c r="E78704">
        <v>6890</v>
      </c>
      <c r="F78704" t="s">
        <v>15</v>
      </c>
      <c r="G78704">
        <v>1460</v>
      </c>
      <c r="H78704" t="s">
        <v>116</v>
      </c>
      <c r="I78704">
        <v>154822</v>
      </c>
      <c r="J78704" t="s">
        <v>117</v>
      </c>
      <c r="K78704">
        <v>45451</v>
      </c>
      <c r="L78704" t="s">
        <v>372</v>
      </c>
      <c r="M78704">
        <v>6654</v>
      </c>
      <c r="N78704" t="s">
        <v>10134</v>
      </c>
    </row>
    <row r="78705" spans="1:14" x14ac:dyDescent="0.35">
      <c r="A78705" s="2">
        <v>706908139160437</v>
      </c>
      <c r="B78705" s="2">
        <v>74395785468</v>
      </c>
      <c r="C78705" s="1">
        <v>25277</v>
      </c>
      <c r="D78705" s="1">
        <v>45247</v>
      </c>
      <c r="E78705">
        <v>6890</v>
      </c>
      <c r="F78705" t="s">
        <v>15</v>
      </c>
      <c r="G78705">
        <v>1455</v>
      </c>
      <c r="H78705" t="s">
        <v>72</v>
      </c>
      <c r="I78705">
        <v>154695</v>
      </c>
      <c r="J78705" t="s">
        <v>314</v>
      </c>
      <c r="K78705">
        <v>39456</v>
      </c>
      <c r="L78705" t="s">
        <v>315</v>
      </c>
      <c r="M78705">
        <v>6654</v>
      </c>
      <c r="N78705" t="s">
        <v>10134</v>
      </c>
    </row>
    <row r="78706" spans="1:14" x14ac:dyDescent="0.35">
      <c r="A78706" s="2">
        <v>706908139268130</v>
      </c>
      <c r="C78706" s="1">
        <v>35063</v>
      </c>
      <c r="D78706" s="1">
        <v>44442</v>
      </c>
      <c r="E78706">
        <v>6890</v>
      </c>
      <c r="F78706" t="s">
        <v>15</v>
      </c>
      <c r="G78706">
        <v>1548</v>
      </c>
      <c r="H78706" t="s">
        <v>88</v>
      </c>
      <c r="I78706">
        <v>153559</v>
      </c>
      <c r="J78706" t="s">
        <v>354</v>
      </c>
      <c r="K78706">
        <v>35404</v>
      </c>
      <c r="L78706" t="s">
        <v>355</v>
      </c>
      <c r="M78706">
        <v>6654</v>
      </c>
      <c r="N78706" t="s">
        <v>10134</v>
      </c>
    </row>
    <row r="78707" spans="1:14" x14ac:dyDescent="0.35">
      <c r="A78707" s="2">
        <v>706908140962436</v>
      </c>
      <c r="B78707" s="2">
        <v>6702459416</v>
      </c>
      <c r="C78707" s="1">
        <v>31356</v>
      </c>
      <c r="D78707" s="1">
        <v>44873</v>
      </c>
      <c r="E78707">
        <v>6890</v>
      </c>
      <c r="F78707" t="s">
        <v>15</v>
      </c>
      <c r="G78707">
        <v>1442</v>
      </c>
      <c r="H78707" t="s">
        <v>291</v>
      </c>
      <c r="I78707">
        <v>156051</v>
      </c>
      <c r="J78707" t="s">
        <v>1295</v>
      </c>
      <c r="K78707">
        <v>42415</v>
      </c>
      <c r="L78707" t="s">
        <v>1296</v>
      </c>
      <c r="M78707">
        <v>6654</v>
      </c>
      <c r="N78707" t="s">
        <v>10134</v>
      </c>
    </row>
    <row r="78708" spans="1:14" x14ac:dyDescent="0.35">
      <c r="A78708" s="2">
        <v>706908140979037</v>
      </c>
      <c r="B78708" s="2">
        <v>83558799453</v>
      </c>
      <c r="C78708" s="1">
        <v>27680</v>
      </c>
      <c r="D78708" s="1">
        <v>45251</v>
      </c>
      <c r="E78708">
        <v>6890</v>
      </c>
      <c r="F78708" t="s">
        <v>15</v>
      </c>
      <c r="G78708">
        <v>1443</v>
      </c>
      <c r="H78708" t="s">
        <v>245</v>
      </c>
      <c r="I78708">
        <v>154180</v>
      </c>
      <c r="J78708" t="s">
        <v>570</v>
      </c>
      <c r="K78708">
        <v>43179</v>
      </c>
      <c r="L78708" t="s">
        <v>571</v>
      </c>
      <c r="M78708">
        <v>6654</v>
      </c>
      <c r="N78708" t="s">
        <v>10134</v>
      </c>
    </row>
    <row r="78709" spans="1:14" x14ac:dyDescent="0.35">
      <c r="A78709" s="2">
        <v>706908144546534</v>
      </c>
      <c r="C78709" s="1">
        <v>24279</v>
      </c>
      <c r="D78709" s="1">
        <v>44622</v>
      </c>
      <c r="E78709">
        <v>6890</v>
      </c>
      <c r="F78709" t="s">
        <v>15</v>
      </c>
      <c r="G78709">
        <v>1545</v>
      </c>
      <c r="H78709" t="s">
        <v>436</v>
      </c>
      <c r="I78709">
        <v>153311</v>
      </c>
      <c r="J78709" t="s">
        <v>447</v>
      </c>
      <c r="K78709">
        <v>35878</v>
      </c>
      <c r="L78709" t="s">
        <v>448</v>
      </c>
      <c r="M78709">
        <v>6654</v>
      </c>
      <c r="N78709" t="s">
        <v>10134</v>
      </c>
    </row>
    <row r="78710" spans="1:14" x14ac:dyDescent="0.35">
      <c r="A78710" s="2">
        <v>706908144546534</v>
      </c>
      <c r="B78710" s="2">
        <v>61135640459</v>
      </c>
      <c r="C78710" s="1">
        <v>24279</v>
      </c>
      <c r="D78710" s="1">
        <v>45000</v>
      </c>
      <c r="E78710">
        <v>6890</v>
      </c>
      <c r="F78710" t="s">
        <v>15</v>
      </c>
      <c r="G78710">
        <v>1545</v>
      </c>
      <c r="H78710" t="s">
        <v>436</v>
      </c>
      <c r="I78710">
        <v>153311</v>
      </c>
      <c r="J78710" t="s">
        <v>447</v>
      </c>
      <c r="K78710">
        <v>35878</v>
      </c>
      <c r="L78710" t="s">
        <v>448</v>
      </c>
      <c r="M78710">
        <v>6654</v>
      </c>
      <c r="N78710" t="s">
        <v>10134</v>
      </c>
    </row>
    <row r="78711" spans="1:14" x14ac:dyDescent="0.35">
      <c r="A78711" s="2">
        <v>706908144546534</v>
      </c>
      <c r="B78711" s="2">
        <v>61135640459</v>
      </c>
      <c r="C78711" s="1">
        <v>24279</v>
      </c>
      <c r="D78711" s="1">
        <v>45392</v>
      </c>
      <c r="E78711">
        <v>6890</v>
      </c>
      <c r="F78711" t="s">
        <v>15</v>
      </c>
      <c r="G78711">
        <v>1545</v>
      </c>
      <c r="H78711" t="s">
        <v>436</v>
      </c>
      <c r="I78711">
        <v>153311</v>
      </c>
      <c r="J78711" t="s">
        <v>447</v>
      </c>
      <c r="K78711">
        <v>45593</v>
      </c>
      <c r="L78711" t="s">
        <v>448</v>
      </c>
      <c r="M78711">
        <v>6654</v>
      </c>
      <c r="N78711" t="s">
        <v>10134</v>
      </c>
    </row>
    <row r="78712" spans="1:14" x14ac:dyDescent="0.35">
      <c r="A78712" s="2">
        <v>706908145841130</v>
      </c>
      <c r="B78712" s="2">
        <v>89047923472</v>
      </c>
      <c r="C78712" s="1">
        <v>26759</v>
      </c>
      <c r="D78712" s="1">
        <v>44474</v>
      </c>
      <c r="E78712">
        <v>6890</v>
      </c>
      <c r="F78712" t="s">
        <v>15</v>
      </c>
      <c r="G78712">
        <v>1545</v>
      </c>
      <c r="H78712" t="s">
        <v>436</v>
      </c>
      <c r="I78712">
        <v>153281</v>
      </c>
      <c r="J78712" t="s">
        <v>501</v>
      </c>
      <c r="K78712">
        <v>35667</v>
      </c>
      <c r="L78712" t="s">
        <v>502</v>
      </c>
      <c r="M78712">
        <v>6654</v>
      </c>
      <c r="N78712" t="s">
        <v>10134</v>
      </c>
    </row>
    <row r="78713" spans="1:14" x14ac:dyDescent="0.35">
      <c r="A78713" s="2">
        <v>706908145841130</v>
      </c>
      <c r="B78713" s="2">
        <v>89047923472</v>
      </c>
      <c r="C78713" s="1">
        <v>26759</v>
      </c>
      <c r="D78713" s="1">
        <v>45054</v>
      </c>
      <c r="E78713">
        <v>6890</v>
      </c>
      <c r="F78713" t="s">
        <v>15</v>
      </c>
      <c r="G78713">
        <v>1545</v>
      </c>
      <c r="H78713" t="s">
        <v>436</v>
      </c>
      <c r="I78713">
        <v>153311</v>
      </c>
      <c r="J78713" t="s">
        <v>447</v>
      </c>
      <c r="K78713">
        <v>42442</v>
      </c>
      <c r="L78713" t="s">
        <v>449</v>
      </c>
      <c r="M78713">
        <v>6654</v>
      </c>
      <c r="N78713" t="s">
        <v>10134</v>
      </c>
    </row>
    <row r="78714" spans="1:14" x14ac:dyDescent="0.35">
      <c r="A78714" s="2">
        <v>706908147272435</v>
      </c>
      <c r="B78714" s="2">
        <v>68353014491</v>
      </c>
      <c r="C78714" s="1">
        <v>25094</v>
      </c>
      <c r="D78714" s="1">
        <v>44421</v>
      </c>
      <c r="E78714">
        <v>6890</v>
      </c>
      <c r="F78714" t="s">
        <v>15</v>
      </c>
      <c r="G78714">
        <v>1479</v>
      </c>
      <c r="H78714" t="s">
        <v>859</v>
      </c>
      <c r="I78714">
        <v>154407</v>
      </c>
      <c r="J78714" t="s">
        <v>860</v>
      </c>
      <c r="K78714">
        <v>35577</v>
      </c>
      <c r="L78714" t="s">
        <v>1533</v>
      </c>
      <c r="M78714">
        <v>6654</v>
      </c>
      <c r="N78714" t="s">
        <v>10134</v>
      </c>
    </row>
    <row r="78715" spans="1:14" x14ac:dyDescent="0.35">
      <c r="A78715" s="2">
        <v>706908147272435</v>
      </c>
      <c r="B78715" s="2">
        <v>68353014491</v>
      </c>
      <c r="C78715" s="1">
        <v>25094</v>
      </c>
      <c r="D78715" s="1">
        <v>45420</v>
      </c>
      <c r="E78715">
        <v>6890</v>
      </c>
      <c r="F78715" t="s">
        <v>15</v>
      </c>
      <c r="G78715">
        <v>1479</v>
      </c>
      <c r="H78715" t="s">
        <v>859</v>
      </c>
      <c r="I78715">
        <v>154407</v>
      </c>
      <c r="J78715" t="s">
        <v>860</v>
      </c>
      <c r="K78715">
        <v>45404</v>
      </c>
      <c r="L78715" t="s">
        <v>861</v>
      </c>
      <c r="M78715">
        <v>6654</v>
      </c>
      <c r="N78715" t="s">
        <v>10134</v>
      </c>
    </row>
    <row r="78716" spans="1:14" x14ac:dyDescent="0.35">
      <c r="A78716" s="2">
        <v>706908147481433</v>
      </c>
      <c r="B78716" s="2">
        <v>70989327442</v>
      </c>
      <c r="C78716" s="1">
        <v>36761</v>
      </c>
      <c r="D78716" s="1">
        <v>45265</v>
      </c>
      <c r="E78716">
        <v>6890</v>
      </c>
      <c r="F78716" t="s">
        <v>15</v>
      </c>
      <c r="G78716">
        <v>1479</v>
      </c>
      <c r="H78716" t="s">
        <v>859</v>
      </c>
      <c r="I78716" t="s">
        <v>59</v>
      </c>
      <c r="J78716" t="s">
        <v>60</v>
      </c>
      <c r="K78716">
        <v>42904</v>
      </c>
      <c r="L78716" t="s">
        <v>222</v>
      </c>
      <c r="M78716">
        <v>6654</v>
      </c>
      <c r="N78716" t="s">
        <v>10134</v>
      </c>
    </row>
    <row r="78717" spans="1:14" x14ac:dyDescent="0.35">
      <c r="A78717" s="2">
        <v>706908148783735</v>
      </c>
      <c r="B78717" s="2">
        <v>35361352420</v>
      </c>
      <c r="C78717" s="1">
        <v>22123</v>
      </c>
      <c r="D78717" s="1">
        <v>45161</v>
      </c>
      <c r="E78717">
        <v>6890</v>
      </c>
      <c r="F78717" t="s">
        <v>15</v>
      </c>
      <c r="G78717">
        <v>1560</v>
      </c>
      <c r="H78717" t="s">
        <v>386</v>
      </c>
      <c r="I78717">
        <v>153842</v>
      </c>
      <c r="J78717" t="s">
        <v>400</v>
      </c>
      <c r="K78717">
        <v>42331</v>
      </c>
      <c r="L78717" t="s">
        <v>401</v>
      </c>
      <c r="M78717">
        <v>6654</v>
      </c>
      <c r="N78717" t="s">
        <v>10134</v>
      </c>
    </row>
    <row r="78718" spans="1:14" x14ac:dyDescent="0.35">
      <c r="A78718" s="2">
        <v>706908151755232</v>
      </c>
      <c r="B78718" s="2">
        <v>35363770415</v>
      </c>
      <c r="C78718" s="1">
        <v>23572</v>
      </c>
      <c r="D78718" s="1">
        <v>44850</v>
      </c>
      <c r="E78718">
        <v>6882</v>
      </c>
      <c r="F78718" t="s">
        <v>143</v>
      </c>
      <c r="G78718">
        <v>1551</v>
      </c>
      <c r="H78718" t="s">
        <v>1644</v>
      </c>
      <c r="I78718" t="s">
        <v>59</v>
      </c>
      <c r="J78718" t="s">
        <v>60</v>
      </c>
      <c r="K78718">
        <v>36563</v>
      </c>
      <c r="L78718" t="s">
        <v>575</v>
      </c>
      <c r="M78718">
        <v>6654</v>
      </c>
      <c r="N78718" t="s">
        <v>10134</v>
      </c>
    </row>
    <row r="78719" spans="1:14" x14ac:dyDescent="0.35">
      <c r="A78719" s="2">
        <v>706908151755232</v>
      </c>
      <c r="B78719" s="2">
        <v>35363770415</v>
      </c>
      <c r="C78719" s="1">
        <v>23572</v>
      </c>
      <c r="D78719" s="1">
        <v>44950</v>
      </c>
      <c r="E78719">
        <v>6890</v>
      </c>
      <c r="F78719" t="s">
        <v>15</v>
      </c>
      <c r="G78719">
        <v>1448</v>
      </c>
      <c r="H78719" t="s">
        <v>376</v>
      </c>
      <c r="I78719">
        <v>156019</v>
      </c>
      <c r="J78719" t="s">
        <v>714</v>
      </c>
      <c r="K78719">
        <v>37325</v>
      </c>
      <c r="L78719" t="s">
        <v>715</v>
      </c>
      <c r="M78719">
        <v>6654</v>
      </c>
      <c r="N78719" t="s">
        <v>10134</v>
      </c>
    </row>
    <row r="78720" spans="1:14" x14ac:dyDescent="0.35">
      <c r="A78720" s="2">
        <v>706908152556934</v>
      </c>
      <c r="C78720" s="1">
        <v>26695</v>
      </c>
      <c r="D78720" s="1">
        <v>44498</v>
      </c>
      <c r="E78720">
        <v>6890</v>
      </c>
      <c r="F78720" t="s">
        <v>15</v>
      </c>
      <c r="G78720">
        <v>1531</v>
      </c>
      <c r="H78720" t="s">
        <v>1097</v>
      </c>
      <c r="I78720">
        <v>154350</v>
      </c>
      <c r="J78720" t="s">
        <v>1098</v>
      </c>
      <c r="K78720">
        <v>35274</v>
      </c>
      <c r="L78720" t="s">
        <v>1099</v>
      </c>
      <c r="M78720">
        <v>6654</v>
      </c>
      <c r="N78720" t="s">
        <v>10134</v>
      </c>
    </row>
    <row r="78721" spans="1:14" x14ac:dyDescent="0.35">
      <c r="A78721" s="2">
        <v>706908153758239</v>
      </c>
      <c r="B78721" s="2">
        <v>2693482470</v>
      </c>
      <c r="C78721" s="1">
        <v>29550</v>
      </c>
      <c r="D78721" s="1">
        <v>44992</v>
      </c>
      <c r="E78721">
        <v>6882</v>
      </c>
      <c r="F78721" t="s">
        <v>143</v>
      </c>
      <c r="G78721">
        <v>1516</v>
      </c>
      <c r="H78721" t="s">
        <v>12</v>
      </c>
      <c r="I78721" t="s">
        <v>59</v>
      </c>
      <c r="J78721" t="s">
        <v>60</v>
      </c>
      <c r="K78721">
        <v>44571</v>
      </c>
      <c r="L78721" t="s">
        <v>1634</v>
      </c>
      <c r="M78721">
        <v>6654</v>
      </c>
      <c r="N78721" t="s">
        <v>10134</v>
      </c>
    </row>
    <row r="78722" spans="1:14" x14ac:dyDescent="0.35">
      <c r="A78722" s="2">
        <v>706908158231638</v>
      </c>
      <c r="B78722" s="2">
        <v>5112541482</v>
      </c>
      <c r="C78722" s="1">
        <v>25523</v>
      </c>
      <c r="D78722" s="1">
        <v>45420</v>
      </c>
      <c r="E78722">
        <v>6890</v>
      </c>
      <c r="F78722" t="s">
        <v>15</v>
      </c>
      <c r="G78722">
        <v>1538</v>
      </c>
      <c r="H78722" t="s">
        <v>178</v>
      </c>
      <c r="I78722">
        <v>154288</v>
      </c>
      <c r="J78722" t="s">
        <v>787</v>
      </c>
      <c r="K78722">
        <v>43216</v>
      </c>
      <c r="L78722" t="s">
        <v>788</v>
      </c>
      <c r="M78722">
        <v>6654</v>
      </c>
      <c r="N78722" t="s">
        <v>10134</v>
      </c>
    </row>
    <row r="78723" spans="1:14" x14ac:dyDescent="0.35">
      <c r="A78723" s="2">
        <v>706908159896536</v>
      </c>
      <c r="B78723" s="2">
        <v>8090247482</v>
      </c>
      <c r="C78723" s="1">
        <v>32442</v>
      </c>
      <c r="D78723" s="1">
        <v>44358</v>
      </c>
      <c r="E78723">
        <v>6890</v>
      </c>
      <c r="F78723" t="s">
        <v>15</v>
      </c>
      <c r="G78723">
        <v>1479</v>
      </c>
      <c r="H78723" t="s">
        <v>859</v>
      </c>
      <c r="I78723">
        <v>154407</v>
      </c>
      <c r="J78723" t="s">
        <v>860</v>
      </c>
      <c r="K78723">
        <v>35577</v>
      </c>
      <c r="L78723" t="s">
        <v>1533</v>
      </c>
      <c r="M78723">
        <v>6654</v>
      </c>
      <c r="N78723" t="s">
        <v>10134</v>
      </c>
    </row>
    <row r="78724" spans="1:14" x14ac:dyDescent="0.35">
      <c r="A78724" s="2">
        <v>706908160523233</v>
      </c>
      <c r="B78724" s="2">
        <v>70172402433</v>
      </c>
      <c r="C78724" s="1">
        <v>35196</v>
      </c>
      <c r="D78724" s="1">
        <v>44440</v>
      </c>
      <c r="E78724">
        <v>6882</v>
      </c>
      <c r="F78724" t="s">
        <v>143</v>
      </c>
      <c r="G78724">
        <v>1478</v>
      </c>
      <c r="H78724" t="s">
        <v>1164</v>
      </c>
      <c r="I78724">
        <v>154121</v>
      </c>
      <c r="J78724" t="s">
        <v>1661</v>
      </c>
      <c r="K78724">
        <v>36570</v>
      </c>
      <c r="L78724" t="s">
        <v>1662</v>
      </c>
      <c r="M78724">
        <v>6654</v>
      </c>
      <c r="N78724" t="s">
        <v>10134</v>
      </c>
    </row>
    <row r="78725" spans="1:14" x14ac:dyDescent="0.35">
      <c r="A78725" s="2">
        <v>706908160523233</v>
      </c>
      <c r="B78725" s="2">
        <v>70172402433</v>
      </c>
      <c r="C78725" s="1">
        <v>35196</v>
      </c>
      <c r="D78725" s="1">
        <v>45343</v>
      </c>
      <c r="E78725">
        <v>6890</v>
      </c>
      <c r="F78725" t="s">
        <v>15</v>
      </c>
      <c r="G78725">
        <v>1478</v>
      </c>
      <c r="H78725" t="s">
        <v>1164</v>
      </c>
      <c r="I78725">
        <v>154121</v>
      </c>
      <c r="J78725" t="s">
        <v>1661</v>
      </c>
      <c r="K78725">
        <v>37559</v>
      </c>
      <c r="L78725" t="s">
        <v>1662</v>
      </c>
      <c r="M78725">
        <v>6654</v>
      </c>
      <c r="N78725" t="s">
        <v>10134</v>
      </c>
    </row>
    <row r="78726" spans="1:14" x14ac:dyDescent="0.35">
      <c r="A78726" s="2">
        <v>706908163262937</v>
      </c>
      <c r="C78726" s="1">
        <v>26384</v>
      </c>
      <c r="D78726" s="1">
        <v>45373</v>
      </c>
      <c r="E78726">
        <v>6890</v>
      </c>
      <c r="F78726" t="s">
        <v>15</v>
      </c>
      <c r="G78726">
        <v>1527</v>
      </c>
      <c r="H78726" t="s">
        <v>918</v>
      </c>
      <c r="I78726">
        <v>152501</v>
      </c>
      <c r="J78726" t="s">
        <v>1128</v>
      </c>
      <c r="K78726">
        <v>45900</v>
      </c>
      <c r="L78726" t="s">
        <v>1129</v>
      </c>
      <c r="M78726">
        <v>6654</v>
      </c>
      <c r="N78726" t="s">
        <v>10134</v>
      </c>
    </row>
    <row r="78727" spans="1:14" x14ac:dyDescent="0.35">
      <c r="A78727" s="2">
        <v>706908163361331</v>
      </c>
      <c r="B78727" s="2">
        <v>35361948420</v>
      </c>
      <c r="C78727" s="1">
        <v>19861</v>
      </c>
      <c r="D78727" s="1">
        <v>44510</v>
      </c>
      <c r="E78727">
        <v>6890</v>
      </c>
      <c r="F78727" t="s">
        <v>15</v>
      </c>
      <c r="G78727">
        <v>1509</v>
      </c>
      <c r="H78727" t="s">
        <v>405</v>
      </c>
      <c r="I78727">
        <v>155896</v>
      </c>
      <c r="J78727" t="s">
        <v>834</v>
      </c>
      <c r="K78727">
        <v>35494</v>
      </c>
      <c r="L78727" t="s">
        <v>1040</v>
      </c>
      <c r="M78727">
        <v>6654</v>
      </c>
      <c r="N78727" t="s">
        <v>10134</v>
      </c>
    </row>
    <row r="78728" spans="1:14" x14ac:dyDescent="0.35">
      <c r="A78728" s="2">
        <v>706908164360835</v>
      </c>
      <c r="B78728" s="2">
        <v>70170381420</v>
      </c>
      <c r="C78728" s="1">
        <v>35143</v>
      </c>
      <c r="D78728" s="1">
        <v>45392</v>
      </c>
      <c r="E78728">
        <v>6890</v>
      </c>
      <c r="F78728" t="s">
        <v>15</v>
      </c>
      <c r="G78728">
        <v>1436</v>
      </c>
      <c r="H78728" t="s">
        <v>267</v>
      </c>
      <c r="I78728">
        <v>2400790</v>
      </c>
      <c r="J78728" t="s">
        <v>516</v>
      </c>
      <c r="K78728">
        <v>45514</v>
      </c>
      <c r="L78728" t="s">
        <v>4720</v>
      </c>
      <c r="M78728">
        <v>6654</v>
      </c>
      <c r="N78728" t="s">
        <v>10134</v>
      </c>
    </row>
    <row r="78729" spans="1:14" x14ac:dyDescent="0.35">
      <c r="A78729" s="2">
        <v>706908165782431</v>
      </c>
      <c r="B78729" s="2">
        <v>4106867435</v>
      </c>
      <c r="C78729" s="1">
        <v>26820</v>
      </c>
      <c r="D78729" s="1">
        <v>44692</v>
      </c>
      <c r="E78729">
        <v>6890</v>
      </c>
      <c r="F78729" t="s">
        <v>15</v>
      </c>
      <c r="G78729">
        <v>1537</v>
      </c>
      <c r="H78729" t="s">
        <v>308</v>
      </c>
      <c r="I78729">
        <v>155020</v>
      </c>
      <c r="J78729" t="s">
        <v>584</v>
      </c>
      <c r="K78729">
        <v>36283</v>
      </c>
      <c r="L78729" t="s">
        <v>585</v>
      </c>
      <c r="M78729">
        <v>6654</v>
      </c>
      <c r="N78729" t="s">
        <v>10134</v>
      </c>
    </row>
    <row r="78730" spans="1:14" x14ac:dyDescent="0.35">
      <c r="A78730" s="2">
        <v>706908166098135</v>
      </c>
      <c r="C78730" s="1">
        <v>22108</v>
      </c>
      <c r="D78730" s="1">
        <v>44645</v>
      </c>
      <c r="E78730">
        <v>6890</v>
      </c>
      <c r="F78730" t="s">
        <v>15</v>
      </c>
      <c r="G78730">
        <v>1433</v>
      </c>
      <c r="H78730" t="s">
        <v>132</v>
      </c>
      <c r="I78730">
        <v>153672</v>
      </c>
      <c r="J78730" t="s">
        <v>1170</v>
      </c>
      <c r="K78730">
        <v>35368</v>
      </c>
      <c r="L78730" t="s">
        <v>1171</v>
      </c>
      <c r="M78730">
        <v>6654</v>
      </c>
      <c r="N78730" t="s">
        <v>10134</v>
      </c>
    </row>
    <row r="78731" spans="1:14" x14ac:dyDescent="0.35">
      <c r="A78731" s="2">
        <v>706908169255835</v>
      </c>
      <c r="B78731" s="2">
        <v>4069513493</v>
      </c>
      <c r="C78731" s="1">
        <v>29508</v>
      </c>
      <c r="D78731" s="1">
        <v>45169</v>
      </c>
      <c r="E78731">
        <v>6890</v>
      </c>
      <c r="F78731" t="s">
        <v>15</v>
      </c>
      <c r="G78731">
        <v>1496</v>
      </c>
      <c r="H78731" t="s">
        <v>149</v>
      </c>
      <c r="I78731">
        <v>153850</v>
      </c>
      <c r="J78731" t="s">
        <v>270</v>
      </c>
      <c r="K78731">
        <v>36385</v>
      </c>
      <c r="L78731" t="s">
        <v>271</v>
      </c>
      <c r="M78731">
        <v>6654</v>
      </c>
      <c r="N78731" t="s">
        <v>10134</v>
      </c>
    </row>
    <row r="78732" spans="1:14" x14ac:dyDescent="0.35">
      <c r="A78732" s="2">
        <v>706908171366630</v>
      </c>
      <c r="B78732" s="2">
        <v>7399221499</v>
      </c>
      <c r="C78732" s="1">
        <v>32281</v>
      </c>
      <c r="D78732" s="1">
        <v>45195</v>
      </c>
      <c r="E78732">
        <v>6890</v>
      </c>
      <c r="F78732" t="s">
        <v>15</v>
      </c>
      <c r="G78732">
        <v>1463</v>
      </c>
      <c r="H78732" t="s">
        <v>332</v>
      </c>
      <c r="I78732">
        <v>155829</v>
      </c>
      <c r="J78732" t="s">
        <v>333</v>
      </c>
      <c r="K78732">
        <v>36494</v>
      </c>
      <c r="L78732" t="s">
        <v>335</v>
      </c>
      <c r="M78732">
        <v>6654</v>
      </c>
      <c r="N78732" t="s">
        <v>10134</v>
      </c>
    </row>
    <row r="78733" spans="1:14" x14ac:dyDescent="0.35">
      <c r="A78733" s="2">
        <v>706908171648032</v>
      </c>
      <c r="B78733" s="2">
        <v>7517121405</v>
      </c>
      <c r="C78733" s="1">
        <v>32324</v>
      </c>
      <c r="D78733" s="1">
        <v>45147</v>
      </c>
      <c r="E78733">
        <v>6890</v>
      </c>
      <c r="F78733" t="s">
        <v>15</v>
      </c>
      <c r="G78733">
        <v>1505</v>
      </c>
      <c r="H78733" t="s">
        <v>111</v>
      </c>
      <c r="I78733">
        <v>155179</v>
      </c>
      <c r="J78733" t="s">
        <v>736</v>
      </c>
      <c r="K78733">
        <v>43172</v>
      </c>
      <c r="L78733" t="s">
        <v>737</v>
      </c>
      <c r="M78733">
        <v>6654</v>
      </c>
      <c r="N78733" t="s">
        <v>10134</v>
      </c>
    </row>
    <row r="78734" spans="1:14" x14ac:dyDescent="0.35">
      <c r="A78734" s="2">
        <v>706908171880938</v>
      </c>
      <c r="B78734" s="2">
        <v>5114635450</v>
      </c>
      <c r="C78734" s="1">
        <v>29370</v>
      </c>
      <c r="D78734" s="1">
        <v>44897</v>
      </c>
      <c r="E78734">
        <v>6890</v>
      </c>
      <c r="F78734" t="s">
        <v>15</v>
      </c>
      <c r="G78734">
        <v>1503</v>
      </c>
      <c r="H78734" t="s">
        <v>1007</v>
      </c>
      <c r="I78734">
        <v>154911</v>
      </c>
      <c r="J78734" t="s">
        <v>1217</v>
      </c>
      <c r="K78734">
        <v>35290</v>
      </c>
      <c r="L78734" t="s">
        <v>1218</v>
      </c>
      <c r="M78734">
        <v>6654</v>
      </c>
      <c r="N78734" t="s">
        <v>10134</v>
      </c>
    </row>
    <row r="78735" spans="1:14" x14ac:dyDescent="0.35">
      <c r="A78735" s="2">
        <v>706908171880938</v>
      </c>
      <c r="B78735" s="2">
        <v>5114635450</v>
      </c>
      <c r="C78735" s="1">
        <v>29370</v>
      </c>
      <c r="D78735" s="1">
        <v>45128</v>
      </c>
      <c r="E78735">
        <v>6890</v>
      </c>
      <c r="F78735" t="s">
        <v>15</v>
      </c>
      <c r="G78735">
        <v>1503</v>
      </c>
      <c r="H78735" t="s">
        <v>1007</v>
      </c>
      <c r="I78735">
        <v>154911</v>
      </c>
      <c r="J78735" t="s">
        <v>1217</v>
      </c>
      <c r="K78735">
        <v>35290</v>
      </c>
      <c r="L78735" t="s">
        <v>1218</v>
      </c>
      <c r="M78735">
        <v>6654</v>
      </c>
      <c r="N78735" t="s">
        <v>10134</v>
      </c>
    </row>
    <row r="78736" spans="1:14" x14ac:dyDescent="0.35">
      <c r="A78736" s="2">
        <v>706908173524136</v>
      </c>
      <c r="B78736" s="2">
        <v>1372804404</v>
      </c>
      <c r="C78736" s="1">
        <v>25263</v>
      </c>
      <c r="D78736" s="1">
        <v>45001</v>
      </c>
      <c r="E78736">
        <v>6890</v>
      </c>
      <c r="F78736" t="s">
        <v>15</v>
      </c>
      <c r="G78736">
        <v>1548</v>
      </c>
      <c r="H78736" t="s">
        <v>88</v>
      </c>
      <c r="I78736">
        <v>153540</v>
      </c>
      <c r="J78736" t="s">
        <v>89</v>
      </c>
      <c r="K78736">
        <v>35407</v>
      </c>
      <c r="L78736" t="s">
        <v>90</v>
      </c>
      <c r="M78736">
        <v>6654</v>
      </c>
      <c r="N78736" t="s">
        <v>10134</v>
      </c>
    </row>
    <row r="78737" spans="1:14" x14ac:dyDescent="0.35">
      <c r="A78737" s="2">
        <v>706908174284635</v>
      </c>
      <c r="B78737" s="2">
        <v>5789616445</v>
      </c>
      <c r="C78737" s="1">
        <v>30887</v>
      </c>
      <c r="D78737" s="1">
        <v>45265</v>
      </c>
      <c r="E78737">
        <v>6890</v>
      </c>
      <c r="F78737" t="s">
        <v>15</v>
      </c>
      <c r="G78737">
        <v>1487</v>
      </c>
      <c r="H78737" t="s">
        <v>122</v>
      </c>
      <c r="I78737">
        <v>154504</v>
      </c>
      <c r="J78737" t="s">
        <v>130</v>
      </c>
      <c r="K78737">
        <v>42478</v>
      </c>
      <c r="L78737" t="s">
        <v>131</v>
      </c>
      <c r="M78737">
        <v>6654</v>
      </c>
      <c r="N78737" t="s">
        <v>10134</v>
      </c>
    </row>
    <row r="78738" spans="1:14" x14ac:dyDescent="0.35">
      <c r="A78738" s="2">
        <v>706908174665434</v>
      </c>
      <c r="B78738" s="2">
        <v>44044763453</v>
      </c>
      <c r="C78738" s="1">
        <v>24700</v>
      </c>
      <c r="D78738" s="1">
        <v>45295</v>
      </c>
      <c r="E78738">
        <v>6890</v>
      </c>
      <c r="F78738" t="s">
        <v>15</v>
      </c>
      <c r="G78738">
        <v>1429</v>
      </c>
      <c r="H78738" t="s">
        <v>224</v>
      </c>
      <c r="I78738">
        <v>154083</v>
      </c>
      <c r="J78738" t="s">
        <v>1601</v>
      </c>
      <c r="K78738">
        <v>37322</v>
      </c>
      <c r="L78738" t="s">
        <v>227</v>
      </c>
      <c r="M78738">
        <v>6654</v>
      </c>
      <c r="N78738" t="s">
        <v>10134</v>
      </c>
    </row>
    <row r="78739" spans="1:14" x14ac:dyDescent="0.35">
      <c r="A78739" s="2">
        <v>706908176740131</v>
      </c>
      <c r="C78739" s="1">
        <v>29196</v>
      </c>
      <c r="D78739" s="1">
        <v>45029</v>
      </c>
      <c r="E78739">
        <v>6890</v>
      </c>
      <c r="F78739" t="s">
        <v>15</v>
      </c>
      <c r="G78739">
        <v>1529</v>
      </c>
      <c r="H78739" t="s">
        <v>70</v>
      </c>
      <c r="I78739">
        <v>152846</v>
      </c>
      <c r="J78739" t="s">
        <v>71</v>
      </c>
      <c r="K78739">
        <v>42666</v>
      </c>
      <c r="L78739" t="s">
        <v>1216</v>
      </c>
      <c r="M78739">
        <v>6654</v>
      </c>
      <c r="N78739" t="s">
        <v>10134</v>
      </c>
    </row>
    <row r="78740" spans="1:14" x14ac:dyDescent="0.35">
      <c r="A78740" s="2">
        <v>706908177335338</v>
      </c>
      <c r="B78740" s="2">
        <v>8103502464</v>
      </c>
      <c r="C78740" s="1">
        <v>31391</v>
      </c>
      <c r="D78740" s="1">
        <v>45139</v>
      </c>
      <c r="E78740">
        <v>6890</v>
      </c>
      <c r="F78740" t="s">
        <v>15</v>
      </c>
      <c r="G78740">
        <v>1511</v>
      </c>
      <c r="H78740" t="s">
        <v>220</v>
      </c>
      <c r="I78740">
        <v>152617</v>
      </c>
      <c r="J78740" t="s">
        <v>289</v>
      </c>
      <c r="K78740">
        <v>35578</v>
      </c>
      <c r="L78740" t="s">
        <v>290</v>
      </c>
      <c r="M78740">
        <v>6654</v>
      </c>
      <c r="N78740" t="s">
        <v>10134</v>
      </c>
    </row>
    <row r="78741" spans="1:14" x14ac:dyDescent="0.35">
      <c r="A78741" s="2">
        <v>706908177366438</v>
      </c>
      <c r="B78741" s="2">
        <v>8104640470</v>
      </c>
      <c r="C78741" s="1">
        <v>29101</v>
      </c>
      <c r="D78741" s="1">
        <v>44467</v>
      </c>
      <c r="E78741">
        <v>6890</v>
      </c>
      <c r="F78741" t="s">
        <v>15</v>
      </c>
      <c r="G78741">
        <v>1443</v>
      </c>
      <c r="H78741" t="s">
        <v>245</v>
      </c>
      <c r="I78741">
        <v>154180</v>
      </c>
      <c r="J78741" t="s">
        <v>570</v>
      </c>
      <c r="K78741">
        <v>35885</v>
      </c>
      <c r="L78741" t="s">
        <v>571</v>
      </c>
      <c r="M78741">
        <v>6654</v>
      </c>
      <c r="N78741" t="s">
        <v>10134</v>
      </c>
    </row>
    <row r="78742" spans="1:14" x14ac:dyDescent="0.35">
      <c r="A78742" s="2">
        <v>706908177366438</v>
      </c>
      <c r="B78742" s="2">
        <v>8104640470</v>
      </c>
      <c r="C78742" s="1">
        <v>29101</v>
      </c>
      <c r="D78742" s="1">
        <v>44803</v>
      </c>
      <c r="E78742">
        <v>6890</v>
      </c>
      <c r="F78742" t="s">
        <v>15</v>
      </c>
      <c r="G78742">
        <v>1443</v>
      </c>
      <c r="H78742" t="s">
        <v>245</v>
      </c>
      <c r="I78742">
        <v>154180</v>
      </c>
      <c r="J78742" t="s">
        <v>570</v>
      </c>
      <c r="K78742">
        <v>35885</v>
      </c>
      <c r="L78742" t="s">
        <v>571</v>
      </c>
      <c r="M78742">
        <v>6654</v>
      </c>
      <c r="N78742" t="s">
        <v>10134</v>
      </c>
    </row>
    <row r="78743" spans="1:14" x14ac:dyDescent="0.35">
      <c r="A78743" s="2">
        <v>706908177435537</v>
      </c>
      <c r="B78743" s="2">
        <v>7515734426</v>
      </c>
      <c r="C78743" s="1">
        <v>28942</v>
      </c>
      <c r="D78743" s="1">
        <v>44483</v>
      </c>
      <c r="E78743">
        <v>6890</v>
      </c>
      <c r="F78743" t="s">
        <v>15</v>
      </c>
      <c r="G78743">
        <v>1492</v>
      </c>
      <c r="H78743" t="s">
        <v>477</v>
      </c>
      <c r="I78743">
        <v>155691</v>
      </c>
      <c r="J78743" t="s">
        <v>902</v>
      </c>
      <c r="K78743">
        <v>34898</v>
      </c>
      <c r="L78743" t="s">
        <v>903</v>
      </c>
      <c r="M78743">
        <v>6654</v>
      </c>
      <c r="N78743" t="s">
        <v>10134</v>
      </c>
    </row>
    <row r="78744" spans="1:14" x14ac:dyDescent="0.35">
      <c r="A78744" s="2">
        <v>706908177435537</v>
      </c>
      <c r="B78744" s="2">
        <v>7515734426</v>
      </c>
      <c r="C78744" s="1">
        <v>28942</v>
      </c>
      <c r="D78744" s="1">
        <v>44985</v>
      </c>
      <c r="E78744">
        <v>6890</v>
      </c>
      <c r="F78744" t="s">
        <v>15</v>
      </c>
      <c r="G78744">
        <v>1492</v>
      </c>
      <c r="H78744" t="s">
        <v>477</v>
      </c>
      <c r="I78744">
        <v>155705</v>
      </c>
      <c r="J78744" t="s">
        <v>1333</v>
      </c>
      <c r="K78744">
        <v>35881</v>
      </c>
      <c r="L78744" t="s">
        <v>1334</v>
      </c>
      <c r="M78744">
        <v>6654</v>
      </c>
      <c r="N78744" t="s">
        <v>10134</v>
      </c>
    </row>
    <row r="78745" spans="1:14" x14ac:dyDescent="0.35">
      <c r="A78745" s="2">
        <v>706908178360530</v>
      </c>
      <c r="C78745" s="1">
        <v>26752</v>
      </c>
      <c r="D78745" s="1">
        <v>44763</v>
      </c>
      <c r="E78745">
        <v>6890</v>
      </c>
      <c r="F78745" t="s">
        <v>15</v>
      </c>
      <c r="G78745">
        <v>1449</v>
      </c>
      <c r="H78745" t="s">
        <v>616</v>
      </c>
      <c r="I78745">
        <v>1465201</v>
      </c>
      <c r="J78745" t="s">
        <v>722</v>
      </c>
      <c r="K78745">
        <v>35310</v>
      </c>
      <c r="L78745" t="s">
        <v>723</v>
      </c>
      <c r="M78745">
        <v>6654</v>
      </c>
      <c r="N78745" t="s">
        <v>10134</v>
      </c>
    </row>
    <row r="78746" spans="1:14" x14ac:dyDescent="0.35">
      <c r="A78746" s="2">
        <v>706908178360530</v>
      </c>
      <c r="B78746" s="2">
        <v>62068970449</v>
      </c>
      <c r="C78746" s="1">
        <v>26752</v>
      </c>
      <c r="D78746" s="1">
        <v>45189</v>
      </c>
      <c r="E78746">
        <v>6890</v>
      </c>
      <c r="F78746" t="s">
        <v>15</v>
      </c>
      <c r="G78746">
        <v>1416</v>
      </c>
      <c r="H78746" t="s">
        <v>402</v>
      </c>
      <c r="I78746">
        <v>2344122</v>
      </c>
      <c r="J78746" t="s">
        <v>971</v>
      </c>
      <c r="K78746">
        <v>37590</v>
      </c>
      <c r="L78746" t="s">
        <v>972</v>
      </c>
      <c r="M78746">
        <v>6654</v>
      </c>
      <c r="N78746" t="s">
        <v>10134</v>
      </c>
    </row>
    <row r="78747" spans="1:14" x14ac:dyDescent="0.35">
      <c r="A78747" s="2">
        <v>706908178457135</v>
      </c>
      <c r="B78747" s="2">
        <v>7517597400</v>
      </c>
      <c r="C78747" s="1">
        <v>31885</v>
      </c>
      <c r="D78747" s="1">
        <v>45069</v>
      </c>
      <c r="E78747">
        <v>6890</v>
      </c>
      <c r="F78747" t="s">
        <v>15</v>
      </c>
      <c r="G78747">
        <v>1454</v>
      </c>
      <c r="H78747" t="s">
        <v>463</v>
      </c>
      <c r="I78747">
        <v>155446</v>
      </c>
      <c r="J78747" t="s">
        <v>523</v>
      </c>
      <c r="K78747">
        <v>36358</v>
      </c>
      <c r="L78747" t="s">
        <v>524</v>
      </c>
      <c r="M78747">
        <v>6654</v>
      </c>
      <c r="N78747" t="s">
        <v>10134</v>
      </c>
    </row>
    <row r="78748" spans="1:14" x14ac:dyDescent="0.35">
      <c r="A78748" s="2">
        <v>706908179629134</v>
      </c>
      <c r="C78748" s="1">
        <v>22838</v>
      </c>
      <c r="D78748" s="1">
        <v>44756</v>
      </c>
      <c r="E78748">
        <v>6890</v>
      </c>
      <c r="F78748" t="s">
        <v>15</v>
      </c>
      <c r="G78748">
        <v>1451</v>
      </c>
      <c r="H78748" t="s">
        <v>1187</v>
      </c>
      <c r="I78748">
        <v>154318</v>
      </c>
      <c r="J78748" t="s">
        <v>1188</v>
      </c>
      <c r="K78748">
        <v>35785</v>
      </c>
      <c r="L78748" t="s">
        <v>1189</v>
      </c>
      <c r="M78748">
        <v>6654</v>
      </c>
      <c r="N78748" t="s">
        <v>10134</v>
      </c>
    </row>
    <row r="78749" spans="1:14" x14ac:dyDescent="0.35">
      <c r="A78749" s="2">
        <v>706908181238732</v>
      </c>
      <c r="C78749" s="1">
        <v>17578</v>
      </c>
      <c r="D78749" s="1">
        <v>44826</v>
      </c>
      <c r="E78749">
        <v>6890</v>
      </c>
      <c r="F78749" t="s">
        <v>15</v>
      </c>
      <c r="G78749">
        <v>1524</v>
      </c>
      <c r="H78749" t="s">
        <v>822</v>
      </c>
      <c r="I78749">
        <v>153524</v>
      </c>
      <c r="J78749" t="s">
        <v>823</v>
      </c>
      <c r="K78749">
        <v>35511</v>
      </c>
      <c r="L78749" t="s">
        <v>824</v>
      </c>
      <c r="M78749">
        <v>6654</v>
      </c>
      <c r="N78749" t="s">
        <v>10134</v>
      </c>
    </row>
    <row r="78750" spans="1:14" x14ac:dyDescent="0.35">
      <c r="A78750" s="2">
        <v>706908184174832</v>
      </c>
      <c r="B78750" s="2">
        <v>76389154453</v>
      </c>
      <c r="C78750" s="1">
        <v>26808</v>
      </c>
      <c r="D78750" s="1">
        <v>44487</v>
      </c>
      <c r="E78750">
        <v>6890</v>
      </c>
      <c r="F78750" t="s">
        <v>15</v>
      </c>
      <c r="G78750">
        <v>1547</v>
      </c>
      <c r="H78750" t="s">
        <v>484</v>
      </c>
      <c r="I78750">
        <v>154156</v>
      </c>
      <c r="J78750" t="s">
        <v>485</v>
      </c>
      <c r="K78750">
        <v>36045</v>
      </c>
      <c r="L78750" t="s">
        <v>486</v>
      </c>
      <c r="M78750">
        <v>6654</v>
      </c>
      <c r="N78750" t="s">
        <v>10134</v>
      </c>
    </row>
    <row r="78751" spans="1:14" x14ac:dyDescent="0.35">
      <c r="A78751" s="2">
        <v>706908184174832</v>
      </c>
      <c r="B78751" s="2">
        <v>76389154453</v>
      </c>
      <c r="C78751" s="1">
        <v>26808</v>
      </c>
      <c r="D78751" s="1">
        <v>45217</v>
      </c>
      <c r="E78751">
        <v>6890</v>
      </c>
      <c r="F78751" t="s">
        <v>15</v>
      </c>
      <c r="G78751">
        <v>1547</v>
      </c>
      <c r="H78751" t="s">
        <v>484</v>
      </c>
      <c r="I78751">
        <v>154164</v>
      </c>
      <c r="J78751" t="s">
        <v>890</v>
      </c>
      <c r="K78751">
        <v>39408</v>
      </c>
      <c r="L78751" t="s">
        <v>891</v>
      </c>
      <c r="M78751">
        <v>6654</v>
      </c>
      <c r="N78751" t="s">
        <v>10134</v>
      </c>
    </row>
    <row r="78752" spans="1:14" x14ac:dyDescent="0.35">
      <c r="A78752" s="2">
        <v>706908186531934</v>
      </c>
      <c r="B78752" s="2">
        <v>3059695440</v>
      </c>
      <c r="C78752" s="1">
        <v>25925</v>
      </c>
      <c r="D78752" s="1">
        <v>44670</v>
      </c>
      <c r="E78752">
        <v>6890</v>
      </c>
      <c r="F78752" t="s">
        <v>15</v>
      </c>
      <c r="G78752">
        <v>1432</v>
      </c>
      <c r="H78752" t="s">
        <v>153</v>
      </c>
      <c r="I78752">
        <v>154326</v>
      </c>
      <c r="J78752" t="s">
        <v>154</v>
      </c>
      <c r="K78752">
        <v>35206</v>
      </c>
      <c r="L78752" t="s">
        <v>155</v>
      </c>
      <c r="M78752">
        <v>6654</v>
      </c>
      <c r="N78752" t="s">
        <v>10134</v>
      </c>
    </row>
    <row r="78753" spans="1:14" x14ac:dyDescent="0.35">
      <c r="A78753" s="2">
        <v>706908186531934</v>
      </c>
      <c r="B78753" s="2">
        <v>3059695440</v>
      </c>
      <c r="C78753" s="1">
        <v>25925</v>
      </c>
      <c r="D78753" s="1">
        <v>45195</v>
      </c>
      <c r="E78753">
        <v>6890</v>
      </c>
      <c r="F78753" t="s">
        <v>15</v>
      </c>
      <c r="G78753">
        <v>1432</v>
      </c>
      <c r="H78753" t="s">
        <v>153</v>
      </c>
      <c r="I78753">
        <v>154326</v>
      </c>
      <c r="J78753" t="s">
        <v>154</v>
      </c>
      <c r="K78753">
        <v>35206</v>
      </c>
      <c r="L78753" t="s">
        <v>155</v>
      </c>
      <c r="M78753">
        <v>6654</v>
      </c>
      <c r="N78753" t="s">
        <v>10134</v>
      </c>
    </row>
    <row r="78754" spans="1:14" x14ac:dyDescent="0.35">
      <c r="A78754" s="2">
        <v>706908187657338</v>
      </c>
      <c r="B78754" s="2">
        <v>35362944487</v>
      </c>
      <c r="C78754" s="1">
        <v>21983</v>
      </c>
      <c r="D78754" s="1">
        <v>45167</v>
      </c>
      <c r="E78754">
        <v>6890</v>
      </c>
      <c r="F78754" t="s">
        <v>15</v>
      </c>
      <c r="G78754">
        <v>1458</v>
      </c>
      <c r="H78754" t="s">
        <v>91</v>
      </c>
      <c r="I78754">
        <v>153133</v>
      </c>
      <c r="J78754" t="s">
        <v>347</v>
      </c>
      <c r="K78754">
        <v>36083</v>
      </c>
      <c r="L78754" t="s">
        <v>348</v>
      </c>
      <c r="M78754">
        <v>6654</v>
      </c>
      <c r="N78754" t="s">
        <v>10134</v>
      </c>
    </row>
    <row r="78755" spans="1:14" x14ac:dyDescent="0.35">
      <c r="A78755" s="2">
        <v>706908188061234</v>
      </c>
      <c r="B78755" s="2">
        <v>8090590454</v>
      </c>
      <c r="C78755" s="1">
        <v>30623</v>
      </c>
      <c r="D78755" s="1">
        <v>44840</v>
      </c>
      <c r="E78755">
        <v>6890</v>
      </c>
      <c r="F78755" t="s">
        <v>15</v>
      </c>
      <c r="G78755">
        <v>1428</v>
      </c>
      <c r="H78755" t="s">
        <v>199</v>
      </c>
      <c r="I78755">
        <v>155284</v>
      </c>
      <c r="J78755" t="s">
        <v>352</v>
      </c>
      <c r="K78755">
        <v>35202</v>
      </c>
      <c r="L78755" t="s">
        <v>1186</v>
      </c>
      <c r="M78755">
        <v>6654</v>
      </c>
      <c r="N78755" t="s">
        <v>10134</v>
      </c>
    </row>
    <row r="78756" spans="1:14" x14ac:dyDescent="0.35">
      <c r="A78756" s="2">
        <v>706908189691835</v>
      </c>
      <c r="B78756" s="2">
        <v>10641574401</v>
      </c>
      <c r="C78756" s="1">
        <v>36815</v>
      </c>
      <c r="D78756" s="1">
        <v>44965</v>
      </c>
      <c r="E78756">
        <v>6890</v>
      </c>
      <c r="F78756" t="s">
        <v>15</v>
      </c>
      <c r="G78756">
        <v>1425</v>
      </c>
      <c r="H78756" t="s">
        <v>573</v>
      </c>
      <c r="I78756">
        <v>154830</v>
      </c>
      <c r="J78756" t="s">
        <v>579</v>
      </c>
      <c r="K78756">
        <v>42498</v>
      </c>
      <c r="L78756" t="s">
        <v>590</v>
      </c>
      <c r="M78756">
        <v>6654</v>
      </c>
      <c r="N78756" t="s">
        <v>10134</v>
      </c>
    </row>
    <row r="78757" spans="1:14" x14ac:dyDescent="0.35">
      <c r="A78757" s="2">
        <v>706908189691835</v>
      </c>
      <c r="B78757" s="2">
        <v>10641574401</v>
      </c>
      <c r="C78757" s="1">
        <v>36815</v>
      </c>
      <c r="D78757" s="1">
        <v>45366</v>
      </c>
      <c r="E78757">
        <v>6890</v>
      </c>
      <c r="F78757" t="s">
        <v>15</v>
      </c>
      <c r="G78757">
        <v>1425</v>
      </c>
      <c r="H78757" t="s">
        <v>573</v>
      </c>
      <c r="I78757">
        <v>154830</v>
      </c>
      <c r="J78757" t="s">
        <v>579</v>
      </c>
      <c r="K78757">
        <v>43031</v>
      </c>
      <c r="L78757" t="s">
        <v>580</v>
      </c>
      <c r="M78757">
        <v>6654</v>
      </c>
      <c r="N78757" t="s">
        <v>10134</v>
      </c>
    </row>
    <row r="78758" spans="1:14" x14ac:dyDescent="0.35">
      <c r="A78758" s="2">
        <v>706908189812934</v>
      </c>
      <c r="C78758" s="1">
        <v>32571</v>
      </c>
      <c r="D78758" s="1">
        <v>44545</v>
      </c>
      <c r="E78758">
        <v>6890</v>
      </c>
      <c r="F78758" t="s">
        <v>15</v>
      </c>
      <c r="G78758">
        <v>1484</v>
      </c>
      <c r="H78758" t="s">
        <v>576</v>
      </c>
      <c r="I78758">
        <v>152757</v>
      </c>
      <c r="J78758" t="s">
        <v>577</v>
      </c>
      <c r="K78758">
        <v>35307</v>
      </c>
      <c r="L78758" t="s">
        <v>578</v>
      </c>
      <c r="M78758">
        <v>6654</v>
      </c>
      <c r="N78758" t="s">
        <v>10134</v>
      </c>
    </row>
    <row r="78759" spans="1:14" x14ac:dyDescent="0.35">
      <c r="A78759" s="2">
        <v>706908191912932</v>
      </c>
      <c r="B78759" s="2">
        <v>8104031457</v>
      </c>
      <c r="C78759" s="1">
        <v>34912</v>
      </c>
      <c r="D78759" s="1">
        <v>44884</v>
      </c>
      <c r="E78759">
        <v>6890</v>
      </c>
      <c r="F78759" t="s">
        <v>15</v>
      </c>
      <c r="G78759">
        <v>1524</v>
      </c>
      <c r="H78759" t="s">
        <v>822</v>
      </c>
      <c r="I78759">
        <v>153745</v>
      </c>
      <c r="J78759" t="s">
        <v>1131</v>
      </c>
      <c r="K78759">
        <v>35210</v>
      </c>
      <c r="L78759" t="s">
        <v>1399</v>
      </c>
      <c r="M78759">
        <v>6654</v>
      </c>
      <c r="N78759" t="s">
        <v>10134</v>
      </c>
    </row>
    <row r="78760" spans="1:14" x14ac:dyDescent="0.35">
      <c r="A78760" s="2">
        <v>706908192089431</v>
      </c>
      <c r="B78760" s="2">
        <v>5990508450</v>
      </c>
      <c r="C78760" s="1">
        <v>30189</v>
      </c>
      <c r="D78760" s="1">
        <v>45034</v>
      </c>
      <c r="E78760">
        <v>6890</v>
      </c>
      <c r="F78760" t="s">
        <v>15</v>
      </c>
      <c r="G78760">
        <v>1421</v>
      </c>
      <c r="H78760" t="s">
        <v>317</v>
      </c>
      <c r="I78760">
        <v>155659</v>
      </c>
      <c r="J78760" t="s">
        <v>441</v>
      </c>
      <c r="K78760">
        <v>37493</v>
      </c>
      <c r="L78760" t="s">
        <v>442</v>
      </c>
      <c r="M78760">
        <v>6654</v>
      </c>
      <c r="N78760" t="s">
        <v>10134</v>
      </c>
    </row>
    <row r="78761" spans="1:14" x14ac:dyDescent="0.35">
      <c r="A78761" s="2">
        <v>706908193315338</v>
      </c>
      <c r="B78761" s="2">
        <v>83554033472</v>
      </c>
      <c r="C78761" s="1">
        <v>25189</v>
      </c>
      <c r="D78761" s="1">
        <v>45307</v>
      </c>
      <c r="E78761">
        <v>6890</v>
      </c>
      <c r="F78761" t="s">
        <v>15</v>
      </c>
      <c r="G78761">
        <v>1529</v>
      </c>
      <c r="H78761" t="s">
        <v>70</v>
      </c>
      <c r="I78761">
        <v>152862</v>
      </c>
      <c r="J78761" t="s">
        <v>215</v>
      </c>
      <c r="K78761">
        <v>42242</v>
      </c>
      <c r="L78761" t="s">
        <v>216</v>
      </c>
      <c r="M78761">
        <v>6654</v>
      </c>
      <c r="N78761" t="s">
        <v>10134</v>
      </c>
    </row>
    <row r="78762" spans="1:14" x14ac:dyDescent="0.35">
      <c r="A78762" s="2">
        <v>706908193361232</v>
      </c>
      <c r="B78762" s="2">
        <v>7157955466</v>
      </c>
      <c r="C78762" s="1">
        <v>31135</v>
      </c>
      <c r="D78762" s="1">
        <v>44789</v>
      </c>
      <c r="E78762">
        <v>6890</v>
      </c>
      <c r="F78762" t="s">
        <v>15</v>
      </c>
      <c r="G78762">
        <v>1503</v>
      </c>
      <c r="H78762" t="s">
        <v>1007</v>
      </c>
      <c r="I78762">
        <v>154903</v>
      </c>
      <c r="J78762" t="s">
        <v>1008</v>
      </c>
      <c r="K78762">
        <v>35301</v>
      </c>
      <c r="L78762" t="s">
        <v>1108</v>
      </c>
      <c r="M78762">
        <v>6654</v>
      </c>
      <c r="N78762" t="s">
        <v>10134</v>
      </c>
    </row>
    <row r="78763" spans="1:14" x14ac:dyDescent="0.35">
      <c r="A78763" s="2">
        <v>706908193361232</v>
      </c>
      <c r="C78763" s="1">
        <v>31135</v>
      </c>
      <c r="D78763" s="1">
        <v>45359</v>
      </c>
      <c r="E78763">
        <v>6890</v>
      </c>
      <c r="F78763" t="s">
        <v>15</v>
      </c>
      <c r="G78763">
        <v>1503</v>
      </c>
      <c r="H78763" t="s">
        <v>1007</v>
      </c>
      <c r="I78763">
        <v>154911</v>
      </c>
      <c r="J78763" t="s">
        <v>1217</v>
      </c>
      <c r="K78763">
        <v>43309</v>
      </c>
      <c r="L78763" t="s">
        <v>1218</v>
      </c>
      <c r="M78763">
        <v>6654</v>
      </c>
      <c r="N78763" t="s">
        <v>10134</v>
      </c>
    </row>
    <row r="78764" spans="1:14" x14ac:dyDescent="0.35">
      <c r="A78764" s="2">
        <v>706908194336932</v>
      </c>
      <c r="C78764" s="1">
        <v>24328</v>
      </c>
      <c r="D78764" s="1">
        <v>44974</v>
      </c>
      <c r="E78764">
        <v>6890</v>
      </c>
      <c r="F78764" t="s">
        <v>15</v>
      </c>
      <c r="G78764">
        <v>1527</v>
      </c>
      <c r="H78764" t="s">
        <v>918</v>
      </c>
      <c r="I78764">
        <v>152501</v>
      </c>
      <c r="J78764" t="s">
        <v>1128</v>
      </c>
      <c r="K78764">
        <v>35784</v>
      </c>
      <c r="L78764" t="s">
        <v>1129</v>
      </c>
      <c r="M78764">
        <v>6654</v>
      </c>
      <c r="N78764" t="s">
        <v>10134</v>
      </c>
    </row>
    <row r="78765" spans="1:14" x14ac:dyDescent="0.35">
      <c r="A78765" s="2">
        <v>706908195958139</v>
      </c>
      <c r="B78765" s="2">
        <v>5990235461</v>
      </c>
      <c r="C78765" s="1">
        <v>27974</v>
      </c>
      <c r="D78765" s="1">
        <v>45352</v>
      </c>
      <c r="E78765">
        <v>6890</v>
      </c>
      <c r="F78765" t="s">
        <v>15</v>
      </c>
      <c r="G78765">
        <v>1549</v>
      </c>
      <c r="H78765" t="s">
        <v>619</v>
      </c>
      <c r="I78765">
        <v>153982</v>
      </c>
      <c r="J78765" t="s">
        <v>620</v>
      </c>
      <c r="K78765">
        <v>35521</v>
      </c>
      <c r="L78765" t="s">
        <v>621</v>
      </c>
      <c r="M78765">
        <v>6654</v>
      </c>
      <c r="N78765" t="s">
        <v>10134</v>
      </c>
    </row>
    <row r="78766" spans="1:14" x14ac:dyDescent="0.35">
      <c r="A78766" s="2">
        <v>706908196338134</v>
      </c>
      <c r="B78766" s="2">
        <v>71427662479</v>
      </c>
      <c r="C78766" s="1">
        <v>36438</v>
      </c>
      <c r="D78766" s="1">
        <v>44636</v>
      </c>
      <c r="E78766">
        <v>6890</v>
      </c>
      <c r="F78766" t="s">
        <v>15</v>
      </c>
      <c r="G78766">
        <v>1427</v>
      </c>
      <c r="H78766" t="s">
        <v>264</v>
      </c>
      <c r="I78766">
        <v>154725</v>
      </c>
      <c r="J78766" t="s">
        <v>265</v>
      </c>
      <c r="K78766">
        <v>35665</v>
      </c>
      <c r="L78766" t="s">
        <v>266</v>
      </c>
      <c r="M78766">
        <v>6654</v>
      </c>
      <c r="N78766" t="s">
        <v>10134</v>
      </c>
    </row>
    <row r="78767" spans="1:14" x14ac:dyDescent="0.35">
      <c r="A78767" s="2">
        <v>706908196572536</v>
      </c>
      <c r="B78767" s="2">
        <v>2947489462</v>
      </c>
      <c r="C78767" s="1">
        <v>29109</v>
      </c>
      <c r="D78767" s="1">
        <v>45329</v>
      </c>
      <c r="E78767">
        <v>6890</v>
      </c>
      <c r="F78767" t="s">
        <v>15</v>
      </c>
      <c r="G78767">
        <v>1425</v>
      </c>
      <c r="H78767" t="s">
        <v>573</v>
      </c>
      <c r="I78767">
        <v>154830</v>
      </c>
      <c r="J78767" t="s">
        <v>579</v>
      </c>
      <c r="K78767">
        <v>42498</v>
      </c>
      <c r="L78767" t="s">
        <v>590</v>
      </c>
      <c r="M78767">
        <v>6654</v>
      </c>
      <c r="N78767" t="s">
        <v>10134</v>
      </c>
    </row>
    <row r="78768" spans="1:14" x14ac:dyDescent="0.35">
      <c r="A78768" s="2">
        <v>706908196733033</v>
      </c>
      <c r="B78768" s="2">
        <v>70952099446</v>
      </c>
      <c r="C78768" s="1">
        <v>36554</v>
      </c>
      <c r="D78768" s="1">
        <v>45149</v>
      </c>
      <c r="E78768">
        <v>6890</v>
      </c>
      <c r="F78768" t="s">
        <v>15</v>
      </c>
      <c r="G78768">
        <v>1455</v>
      </c>
      <c r="H78768" t="s">
        <v>72</v>
      </c>
      <c r="I78768">
        <v>154695</v>
      </c>
      <c r="J78768" t="s">
        <v>314</v>
      </c>
      <c r="K78768">
        <v>39456</v>
      </c>
      <c r="L78768" t="s">
        <v>315</v>
      </c>
      <c r="M78768">
        <v>6654</v>
      </c>
      <c r="N78768" t="s">
        <v>10134</v>
      </c>
    </row>
    <row r="78769" spans="1:14" x14ac:dyDescent="0.35">
      <c r="A78769" s="2">
        <v>706908196733033</v>
      </c>
      <c r="B78769" s="2">
        <v>70952099446</v>
      </c>
      <c r="C78769" s="1">
        <v>36554</v>
      </c>
      <c r="D78769" s="1">
        <v>45286</v>
      </c>
      <c r="E78769">
        <v>6890</v>
      </c>
      <c r="F78769" t="s">
        <v>15</v>
      </c>
      <c r="G78769">
        <v>1455</v>
      </c>
      <c r="H78769" t="s">
        <v>72</v>
      </c>
      <c r="I78769">
        <v>154695</v>
      </c>
      <c r="J78769" t="s">
        <v>314</v>
      </c>
      <c r="K78769">
        <v>39456</v>
      </c>
      <c r="L78769" t="s">
        <v>315</v>
      </c>
      <c r="M78769">
        <v>6654</v>
      </c>
      <c r="N78769" t="s">
        <v>10134</v>
      </c>
    </row>
    <row r="78770" spans="1:14" x14ac:dyDescent="0.35">
      <c r="A78770" s="2">
        <v>706908197141032</v>
      </c>
      <c r="B78770" s="2">
        <v>37325280491</v>
      </c>
      <c r="C78770" s="1">
        <v>23810</v>
      </c>
      <c r="D78770" s="1">
        <v>44832</v>
      </c>
      <c r="E78770">
        <v>6890</v>
      </c>
      <c r="F78770" t="s">
        <v>15</v>
      </c>
      <c r="G78770">
        <v>1427</v>
      </c>
      <c r="H78770" t="s">
        <v>264</v>
      </c>
      <c r="I78770">
        <v>154725</v>
      </c>
      <c r="J78770" t="s">
        <v>265</v>
      </c>
      <c r="K78770">
        <v>35665</v>
      </c>
      <c r="L78770" t="s">
        <v>266</v>
      </c>
      <c r="M78770">
        <v>6654</v>
      </c>
      <c r="N78770" t="s">
        <v>10134</v>
      </c>
    </row>
    <row r="78771" spans="1:14" x14ac:dyDescent="0.35">
      <c r="A78771" s="2">
        <v>706908199667732</v>
      </c>
      <c r="B78771" s="2">
        <v>46339639453</v>
      </c>
      <c r="C78771" s="1">
        <v>23923</v>
      </c>
      <c r="D78771" s="1">
        <v>44434</v>
      </c>
      <c r="E78771">
        <v>6890</v>
      </c>
      <c r="F78771" t="s">
        <v>15</v>
      </c>
      <c r="G78771">
        <v>1487</v>
      </c>
      <c r="H78771" t="s">
        <v>122</v>
      </c>
      <c r="I78771">
        <v>154490</v>
      </c>
      <c r="J78771" t="s">
        <v>123</v>
      </c>
      <c r="K78771">
        <v>36063</v>
      </c>
      <c r="L78771" t="s">
        <v>10174</v>
      </c>
      <c r="M78771">
        <v>6654</v>
      </c>
      <c r="N78771" t="s">
        <v>10134</v>
      </c>
    </row>
    <row r="78772" spans="1:14" x14ac:dyDescent="0.35">
      <c r="A78772" s="2">
        <v>706908199667732</v>
      </c>
      <c r="B78772" s="2">
        <v>46339639453</v>
      </c>
      <c r="C78772" s="1">
        <v>23923</v>
      </c>
      <c r="D78772" s="1">
        <v>44798</v>
      </c>
      <c r="E78772">
        <v>6890</v>
      </c>
      <c r="F78772" t="s">
        <v>15</v>
      </c>
      <c r="G78772">
        <v>1487</v>
      </c>
      <c r="H78772" t="s">
        <v>122</v>
      </c>
      <c r="I78772">
        <v>154512</v>
      </c>
      <c r="J78772" t="s">
        <v>636</v>
      </c>
      <c r="K78772">
        <v>42160</v>
      </c>
      <c r="L78772" t="s">
        <v>190</v>
      </c>
      <c r="M78772">
        <v>6654</v>
      </c>
      <c r="N78772" t="s">
        <v>10134</v>
      </c>
    </row>
    <row r="78773" spans="1:14" x14ac:dyDescent="0.35">
      <c r="A78773" s="2">
        <v>706909100279531</v>
      </c>
      <c r="C78773" s="1">
        <v>36333</v>
      </c>
      <c r="D78773" s="1">
        <v>44791</v>
      </c>
      <c r="E78773">
        <v>6890</v>
      </c>
      <c r="F78773" t="s">
        <v>15</v>
      </c>
      <c r="G78773">
        <v>1468</v>
      </c>
      <c r="H78773" t="s">
        <v>28</v>
      </c>
      <c r="I78773">
        <v>153826</v>
      </c>
      <c r="J78773" t="s">
        <v>29</v>
      </c>
      <c r="K78773">
        <v>42234</v>
      </c>
      <c r="L78773" t="s">
        <v>546</v>
      </c>
      <c r="M78773">
        <v>6654</v>
      </c>
      <c r="N78773" t="s">
        <v>10134</v>
      </c>
    </row>
    <row r="78774" spans="1:14" x14ac:dyDescent="0.35">
      <c r="A78774" s="2">
        <v>706909101643636</v>
      </c>
      <c r="B78774" s="2">
        <v>10487596447</v>
      </c>
      <c r="C78774" s="1">
        <v>34312</v>
      </c>
      <c r="D78774" s="1">
        <v>45169</v>
      </c>
      <c r="E78774">
        <v>6890</v>
      </c>
      <c r="F78774" t="s">
        <v>15</v>
      </c>
      <c r="G78774">
        <v>1537</v>
      </c>
      <c r="H78774" t="s">
        <v>308</v>
      </c>
      <c r="I78774">
        <v>155012</v>
      </c>
      <c r="J78774" t="s">
        <v>582</v>
      </c>
      <c r="K78774">
        <v>39286</v>
      </c>
      <c r="L78774" t="s">
        <v>583</v>
      </c>
      <c r="M78774">
        <v>6654</v>
      </c>
      <c r="N78774" t="s">
        <v>10134</v>
      </c>
    </row>
    <row r="78775" spans="1:14" x14ac:dyDescent="0.35">
      <c r="A78775" s="2">
        <v>706909101965137</v>
      </c>
      <c r="B78775" s="2">
        <v>82271291453</v>
      </c>
      <c r="C78775" s="1">
        <v>25490</v>
      </c>
      <c r="D78775" s="1">
        <v>45148</v>
      </c>
      <c r="E78775">
        <v>6890</v>
      </c>
      <c r="F78775" t="s">
        <v>15</v>
      </c>
      <c r="G78775">
        <v>1498</v>
      </c>
      <c r="H78775" t="s">
        <v>63</v>
      </c>
      <c r="I78775">
        <v>155780</v>
      </c>
      <c r="J78775" t="s">
        <v>674</v>
      </c>
      <c r="K78775">
        <v>39295</v>
      </c>
      <c r="L78775" t="s">
        <v>675</v>
      </c>
      <c r="M78775">
        <v>6654</v>
      </c>
      <c r="N78775" t="s">
        <v>10134</v>
      </c>
    </row>
    <row r="78776" spans="1:14" x14ac:dyDescent="0.35">
      <c r="A78776" s="2">
        <v>706909109197333</v>
      </c>
      <c r="B78776" s="2">
        <v>8977546460</v>
      </c>
      <c r="C78776" s="1">
        <v>33873</v>
      </c>
      <c r="D78776" s="1">
        <v>44700</v>
      </c>
      <c r="E78776">
        <v>6890</v>
      </c>
      <c r="F78776" t="s">
        <v>15</v>
      </c>
      <c r="G78776">
        <v>1444</v>
      </c>
      <c r="H78776" t="s">
        <v>275</v>
      </c>
      <c r="I78776">
        <v>152773</v>
      </c>
      <c r="J78776" t="s">
        <v>1409</v>
      </c>
      <c r="K78776">
        <v>35613</v>
      </c>
      <c r="L78776" t="s">
        <v>1410</v>
      </c>
      <c r="M78776">
        <v>6654</v>
      </c>
      <c r="N78776" t="s">
        <v>10134</v>
      </c>
    </row>
    <row r="78777" spans="1:14" x14ac:dyDescent="0.35">
      <c r="A78777" s="2">
        <v>706909109735831</v>
      </c>
      <c r="B78777" s="2">
        <v>29035457404</v>
      </c>
      <c r="C78777" s="1">
        <v>21064</v>
      </c>
      <c r="D78777" s="1">
        <v>44651</v>
      </c>
      <c r="E78777">
        <v>6890</v>
      </c>
      <c r="F78777" t="s">
        <v>15</v>
      </c>
      <c r="G78777">
        <v>1497</v>
      </c>
      <c r="H78777" t="s">
        <v>769</v>
      </c>
      <c r="I78777">
        <v>153877</v>
      </c>
      <c r="J78777" t="s">
        <v>770</v>
      </c>
      <c r="K78777">
        <v>35564</v>
      </c>
      <c r="L78777" t="s">
        <v>771</v>
      </c>
      <c r="M78777">
        <v>6654</v>
      </c>
      <c r="N78777" t="s">
        <v>10134</v>
      </c>
    </row>
    <row r="78778" spans="1:14" x14ac:dyDescent="0.35">
      <c r="A78778" s="2">
        <v>706909112329431</v>
      </c>
      <c r="B78778" s="2">
        <v>2488617431</v>
      </c>
      <c r="C78778" s="1">
        <v>27354</v>
      </c>
      <c r="D78778" s="1">
        <v>45409</v>
      </c>
      <c r="E78778">
        <v>6882</v>
      </c>
      <c r="F78778" t="s">
        <v>143</v>
      </c>
      <c r="G78778">
        <v>1565</v>
      </c>
      <c r="H78778" t="s">
        <v>4439</v>
      </c>
      <c r="I78778" t="s">
        <v>59</v>
      </c>
      <c r="J78778" t="s">
        <v>60</v>
      </c>
      <c r="K78778">
        <v>43309</v>
      </c>
      <c r="L78778" t="s">
        <v>1218</v>
      </c>
      <c r="M78778">
        <v>6654</v>
      </c>
      <c r="N78778" t="s">
        <v>10134</v>
      </c>
    </row>
    <row r="78779" spans="1:14" x14ac:dyDescent="0.35">
      <c r="A78779" s="2">
        <v>706909113318433</v>
      </c>
      <c r="B78779" s="2">
        <v>86913077491</v>
      </c>
      <c r="C78779" s="1">
        <v>26181</v>
      </c>
      <c r="D78779" s="1">
        <v>45218</v>
      </c>
      <c r="E78779">
        <v>6890</v>
      </c>
      <c r="F78779" t="s">
        <v>15</v>
      </c>
      <c r="G78779">
        <v>1525</v>
      </c>
      <c r="H78779" t="s">
        <v>304</v>
      </c>
      <c r="I78779">
        <v>153265</v>
      </c>
      <c r="J78779" t="s">
        <v>380</v>
      </c>
      <c r="K78779">
        <v>35883</v>
      </c>
      <c r="L78779" t="s">
        <v>381</v>
      </c>
      <c r="M78779">
        <v>6654</v>
      </c>
      <c r="N78779" t="s">
        <v>10134</v>
      </c>
    </row>
    <row r="78780" spans="1:14" x14ac:dyDescent="0.35">
      <c r="A78780" s="2">
        <v>706909114710736</v>
      </c>
      <c r="B78780" s="2">
        <v>5280188417</v>
      </c>
      <c r="C78780" s="1">
        <v>31593</v>
      </c>
      <c r="D78780" s="1">
        <v>44679</v>
      </c>
      <c r="E78780">
        <v>6890</v>
      </c>
      <c r="F78780" t="s">
        <v>15</v>
      </c>
      <c r="G78780">
        <v>1513</v>
      </c>
      <c r="H78780" t="s">
        <v>171</v>
      </c>
      <c r="I78780">
        <v>155608</v>
      </c>
      <c r="J78780" t="s">
        <v>172</v>
      </c>
      <c r="K78780">
        <v>36725</v>
      </c>
      <c r="L78780" t="s">
        <v>242</v>
      </c>
      <c r="M78780">
        <v>6654</v>
      </c>
      <c r="N78780" t="s">
        <v>10134</v>
      </c>
    </row>
    <row r="78781" spans="1:14" x14ac:dyDescent="0.35">
      <c r="A78781" s="2">
        <v>706909114979735</v>
      </c>
      <c r="B78781" s="2">
        <v>13494997497</v>
      </c>
      <c r="C78781" s="1">
        <v>36337</v>
      </c>
      <c r="D78781" s="1">
        <v>44693</v>
      </c>
      <c r="E78781">
        <v>6882</v>
      </c>
      <c r="F78781" t="s">
        <v>143</v>
      </c>
      <c r="G78781">
        <v>1425</v>
      </c>
      <c r="H78781" t="s">
        <v>573</v>
      </c>
      <c r="I78781">
        <v>154830</v>
      </c>
      <c r="J78781" t="s">
        <v>579</v>
      </c>
      <c r="K78781">
        <v>42025</v>
      </c>
      <c r="L78781" t="s">
        <v>3551</v>
      </c>
      <c r="M78781">
        <v>6654</v>
      </c>
      <c r="N78781" t="s">
        <v>10134</v>
      </c>
    </row>
    <row r="78782" spans="1:14" x14ac:dyDescent="0.35">
      <c r="A78782" s="2">
        <v>706909118619237</v>
      </c>
      <c r="B78782" s="2">
        <v>36359793415</v>
      </c>
      <c r="C78782" s="1">
        <v>22701</v>
      </c>
      <c r="D78782" s="1">
        <v>45359</v>
      </c>
      <c r="E78782">
        <v>6890</v>
      </c>
      <c r="F78782" t="s">
        <v>15</v>
      </c>
      <c r="G78782">
        <v>1438</v>
      </c>
      <c r="H78782" t="s">
        <v>192</v>
      </c>
      <c r="I78782">
        <v>153176</v>
      </c>
      <c r="J78782" t="s">
        <v>765</v>
      </c>
      <c r="K78782">
        <v>45608</v>
      </c>
      <c r="L78782" t="s">
        <v>766</v>
      </c>
      <c r="M78782">
        <v>6654</v>
      </c>
      <c r="N78782" t="s">
        <v>10134</v>
      </c>
    </row>
    <row r="78783" spans="1:14" x14ac:dyDescent="0.35">
      <c r="A78783" s="2">
        <v>706909118759535</v>
      </c>
      <c r="B78783" s="2">
        <v>78349478420</v>
      </c>
      <c r="C78783" s="1">
        <v>24036</v>
      </c>
      <c r="D78783" s="1">
        <v>44896</v>
      </c>
      <c r="E78783">
        <v>6890</v>
      </c>
      <c r="F78783" t="s">
        <v>15</v>
      </c>
      <c r="G78783">
        <v>1567</v>
      </c>
      <c r="H78783" t="s">
        <v>30</v>
      </c>
      <c r="I78783">
        <v>153567</v>
      </c>
      <c r="J78783" t="s">
        <v>31</v>
      </c>
      <c r="K78783">
        <v>35554</v>
      </c>
      <c r="L78783" t="s">
        <v>32</v>
      </c>
      <c r="M78783">
        <v>6654</v>
      </c>
      <c r="N78783" t="s">
        <v>10134</v>
      </c>
    </row>
    <row r="78784" spans="1:14" x14ac:dyDescent="0.35">
      <c r="A78784" s="2">
        <v>706909118926237</v>
      </c>
      <c r="B78784" s="2">
        <v>71843221420</v>
      </c>
      <c r="C78784" s="1">
        <v>23936</v>
      </c>
      <c r="D78784" s="1">
        <v>44958</v>
      </c>
      <c r="E78784">
        <v>6890</v>
      </c>
      <c r="F78784" t="s">
        <v>15</v>
      </c>
      <c r="G78784">
        <v>1501</v>
      </c>
      <c r="H78784" t="s">
        <v>1826</v>
      </c>
      <c r="I78784">
        <v>155721</v>
      </c>
      <c r="J78784" t="s">
        <v>1827</v>
      </c>
      <c r="K78784">
        <v>37500</v>
      </c>
      <c r="L78784" t="s">
        <v>1828</v>
      </c>
      <c r="M78784">
        <v>6654</v>
      </c>
      <c r="N78784" t="s">
        <v>10134</v>
      </c>
    </row>
    <row r="78785" spans="1:14" x14ac:dyDescent="0.35">
      <c r="A78785" s="2">
        <v>706909123209734</v>
      </c>
      <c r="B78785" s="2">
        <v>7758658423</v>
      </c>
      <c r="C78785" s="1">
        <v>23552</v>
      </c>
      <c r="D78785" s="1">
        <v>44476</v>
      </c>
      <c r="E78785">
        <v>6890</v>
      </c>
      <c r="F78785" t="s">
        <v>15</v>
      </c>
      <c r="G78785">
        <v>1420</v>
      </c>
      <c r="H78785" t="s">
        <v>551</v>
      </c>
      <c r="I78785">
        <v>155853</v>
      </c>
      <c r="J78785" t="s">
        <v>916</v>
      </c>
      <c r="K78785">
        <v>35266</v>
      </c>
      <c r="L78785" t="s">
        <v>1370</v>
      </c>
      <c r="M78785">
        <v>6654</v>
      </c>
      <c r="N78785" t="s">
        <v>10134</v>
      </c>
    </row>
    <row r="78786" spans="1:14" x14ac:dyDescent="0.35">
      <c r="A78786" s="2">
        <v>706909123209734</v>
      </c>
      <c r="B78786" s="2">
        <v>7758658423</v>
      </c>
      <c r="C78786" s="1">
        <v>23552</v>
      </c>
      <c r="D78786" s="1">
        <v>45142</v>
      </c>
      <c r="E78786">
        <v>6890</v>
      </c>
      <c r="F78786" t="s">
        <v>15</v>
      </c>
      <c r="G78786">
        <v>1420</v>
      </c>
      <c r="H78786" t="s">
        <v>551</v>
      </c>
      <c r="I78786">
        <v>155853</v>
      </c>
      <c r="J78786" t="s">
        <v>916</v>
      </c>
      <c r="K78786">
        <v>35266</v>
      </c>
      <c r="L78786" t="s">
        <v>1370</v>
      </c>
      <c r="M78786">
        <v>6654</v>
      </c>
      <c r="N78786" t="s">
        <v>10134</v>
      </c>
    </row>
    <row r="78787" spans="1:14" x14ac:dyDescent="0.35">
      <c r="A78787" s="2">
        <v>706909124681534</v>
      </c>
      <c r="B78787" s="2">
        <v>95965726449</v>
      </c>
      <c r="C78787" s="1">
        <v>22979</v>
      </c>
      <c r="D78787" s="1">
        <v>45248</v>
      </c>
      <c r="E78787">
        <v>6890</v>
      </c>
      <c r="F78787" t="s">
        <v>15</v>
      </c>
      <c r="G78787">
        <v>1438</v>
      </c>
      <c r="H78787" t="s">
        <v>192</v>
      </c>
      <c r="I78787">
        <v>153176</v>
      </c>
      <c r="J78787" t="s">
        <v>765</v>
      </c>
      <c r="K78787">
        <v>35390</v>
      </c>
      <c r="L78787" t="s">
        <v>766</v>
      </c>
      <c r="M78787">
        <v>6654</v>
      </c>
      <c r="N78787" t="s">
        <v>10134</v>
      </c>
    </row>
    <row r="78788" spans="1:14" x14ac:dyDescent="0.35">
      <c r="A78788" s="2">
        <v>706909124681534</v>
      </c>
      <c r="B78788" s="2">
        <v>95965726449</v>
      </c>
      <c r="C78788" s="1">
        <v>22979</v>
      </c>
      <c r="D78788" s="1">
        <v>45248</v>
      </c>
      <c r="E78788">
        <v>6890</v>
      </c>
      <c r="F78788" t="s">
        <v>15</v>
      </c>
      <c r="G78788">
        <v>1438</v>
      </c>
      <c r="H78788" t="s">
        <v>192</v>
      </c>
      <c r="I78788">
        <v>153176</v>
      </c>
      <c r="J78788" t="s">
        <v>765</v>
      </c>
      <c r="K78788">
        <v>35390</v>
      </c>
      <c r="L78788" t="s">
        <v>766</v>
      </c>
      <c r="M78788">
        <v>6654</v>
      </c>
      <c r="N78788" t="s">
        <v>10134</v>
      </c>
    </row>
    <row r="78789" spans="1:14" x14ac:dyDescent="0.35">
      <c r="A78789" s="2">
        <v>706909124734336</v>
      </c>
      <c r="C78789" s="1">
        <v>32322</v>
      </c>
      <c r="D78789" s="1">
        <v>44838</v>
      </c>
      <c r="E78789">
        <v>6890</v>
      </c>
      <c r="F78789" t="s">
        <v>15</v>
      </c>
      <c r="G78789">
        <v>1444</v>
      </c>
      <c r="H78789" t="s">
        <v>275</v>
      </c>
      <c r="I78789">
        <v>152730</v>
      </c>
      <c r="J78789" t="s">
        <v>1041</v>
      </c>
      <c r="K78789">
        <v>35674</v>
      </c>
      <c r="L78789" t="s">
        <v>1042</v>
      </c>
      <c r="M78789">
        <v>6654</v>
      </c>
      <c r="N78789" t="s">
        <v>10134</v>
      </c>
    </row>
    <row r="78790" spans="1:14" x14ac:dyDescent="0.35">
      <c r="A78790" s="2">
        <v>706909125687935</v>
      </c>
      <c r="C78790" s="1">
        <v>30567</v>
      </c>
      <c r="D78790" s="1">
        <v>44411</v>
      </c>
      <c r="E78790">
        <v>6890</v>
      </c>
      <c r="F78790" t="s">
        <v>15</v>
      </c>
      <c r="G78790">
        <v>1523</v>
      </c>
      <c r="H78790" t="s">
        <v>320</v>
      </c>
      <c r="I78790">
        <v>153443</v>
      </c>
      <c r="J78790" t="s">
        <v>321</v>
      </c>
      <c r="K78790">
        <v>35755</v>
      </c>
      <c r="L78790" t="s">
        <v>322</v>
      </c>
      <c r="M78790">
        <v>6654</v>
      </c>
      <c r="N78790" t="s">
        <v>10134</v>
      </c>
    </row>
    <row r="78791" spans="1:14" x14ac:dyDescent="0.35">
      <c r="A78791" s="2">
        <v>706909125687935</v>
      </c>
      <c r="C78791" s="1">
        <v>30567</v>
      </c>
      <c r="D78791" s="1">
        <v>44987</v>
      </c>
      <c r="E78791">
        <v>6890</v>
      </c>
      <c r="F78791" t="s">
        <v>15</v>
      </c>
      <c r="G78791">
        <v>1523</v>
      </c>
      <c r="H78791" t="s">
        <v>320</v>
      </c>
      <c r="I78791">
        <v>153443</v>
      </c>
      <c r="J78791" t="s">
        <v>321</v>
      </c>
      <c r="K78791">
        <v>35755</v>
      </c>
      <c r="L78791" t="s">
        <v>322</v>
      </c>
      <c r="M78791">
        <v>6654</v>
      </c>
      <c r="N78791" t="s">
        <v>10134</v>
      </c>
    </row>
    <row r="78792" spans="1:14" x14ac:dyDescent="0.35">
      <c r="A78792" s="2">
        <v>706909125687935</v>
      </c>
      <c r="B78792" s="2">
        <v>4210827479</v>
      </c>
      <c r="C78792" s="1">
        <v>30567</v>
      </c>
      <c r="D78792" s="1">
        <v>45295</v>
      </c>
      <c r="E78792">
        <v>6890</v>
      </c>
      <c r="F78792" t="s">
        <v>15</v>
      </c>
      <c r="G78792">
        <v>1523</v>
      </c>
      <c r="H78792" t="s">
        <v>320</v>
      </c>
      <c r="I78792">
        <v>153443</v>
      </c>
      <c r="J78792" t="s">
        <v>321</v>
      </c>
      <c r="K78792">
        <v>35755</v>
      </c>
      <c r="L78792" t="s">
        <v>322</v>
      </c>
      <c r="M78792">
        <v>6654</v>
      </c>
      <c r="N78792" t="s">
        <v>10134</v>
      </c>
    </row>
    <row r="78793" spans="1:14" x14ac:dyDescent="0.35">
      <c r="A78793" s="2">
        <v>706909128692735</v>
      </c>
      <c r="B78793" s="2">
        <v>79647197420</v>
      </c>
      <c r="C78793" s="1">
        <v>26234</v>
      </c>
      <c r="D78793" s="1">
        <v>44496</v>
      </c>
      <c r="E78793">
        <v>6890</v>
      </c>
      <c r="F78793" t="s">
        <v>15</v>
      </c>
      <c r="G78793">
        <v>1430</v>
      </c>
      <c r="H78793" t="s">
        <v>1048</v>
      </c>
      <c r="I78793">
        <v>154571</v>
      </c>
      <c r="J78793" t="s">
        <v>1049</v>
      </c>
      <c r="K78793">
        <v>35165</v>
      </c>
      <c r="L78793" t="s">
        <v>1050</v>
      </c>
      <c r="M78793">
        <v>6654</v>
      </c>
      <c r="N78793" t="s">
        <v>10134</v>
      </c>
    </row>
    <row r="78794" spans="1:14" x14ac:dyDescent="0.35">
      <c r="A78794" s="2">
        <v>706909128692735</v>
      </c>
      <c r="B78794" s="2">
        <v>79647197420</v>
      </c>
      <c r="C78794" s="1">
        <v>26234</v>
      </c>
      <c r="D78794" s="1">
        <v>45000</v>
      </c>
      <c r="E78794">
        <v>6890</v>
      </c>
      <c r="F78794" t="s">
        <v>15</v>
      </c>
      <c r="G78794">
        <v>1430</v>
      </c>
      <c r="H78794" t="s">
        <v>1048</v>
      </c>
      <c r="I78794">
        <v>154571</v>
      </c>
      <c r="J78794" t="s">
        <v>1049</v>
      </c>
      <c r="K78794">
        <v>35165</v>
      </c>
      <c r="L78794" t="s">
        <v>1050</v>
      </c>
      <c r="M78794">
        <v>6654</v>
      </c>
      <c r="N78794" t="s">
        <v>10134</v>
      </c>
    </row>
    <row r="78795" spans="1:14" x14ac:dyDescent="0.35">
      <c r="A78795" s="2">
        <v>706909131428431</v>
      </c>
      <c r="C78795" s="1">
        <v>27767</v>
      </c>
      <c r="D78795" s="1">
        <v>44853</v>
      </c>
      <c r="E78795">
        <v>6890</v>
      </c>
      <c r="F78795" t="s">
        <v>15</v>
      </c>
      <c r="G78795">
        <v>1563</v>
      </c>
      <c r="H78795" t="s">
        <v>144</v>
      </c>
      <c r="I78795">
        <v>153931</v>
      </c>
      <c r="J78795" t="s">
        <v>145</v>
      </c>
      <c r="K78795">
        <v>35815</v>
      </c>
      <c r="L78795" t="s">
        <v>146</v>
      </c>
      <c r="M78795">
        <v>6654</v>
      </c>
      <c r="N78795" t="s">
        <v>10134</v>
      </c>
    </row>
    <row r="78796" spans="1:14" x14ac:dyDescent="0.35">
      <c r="A78796" s="2">
        <v>706909131428431</v>
      </c>
      <c r="B78796" s="2">
        <v>95962883420</v>
      </c>
      <c r="C78796" s="1">
        <v>27767</v>
      </c>
      <c r="D78796" s="1">
        <v>45119</v>
      </c>
      <c r="E78796">
        <v>6890</v>
      </c>
      <c r="F78796" t="s">
        <v>15</v>
      </c>
      <c r="G78796">
        <v>1563</v>
      </c>
      <c r="H78796" t="s">
        <v>144</v>
      </c>
      <c r="I78796">
        <v>153931</v>
      </c>
      <c r="J78796" t="s">
        <v>145</v>
      </c>
      <c r="K78796">
        <v>35815</v>
      </c>
      <c r="L78796" t="s">
        <v>146</v>
      </c>
      <c r="M78796">
        <v>6654</v>
      </c>
      <c r="N78796" t="s">
        <v>10134</v>
      </c>
    </row>
    <row r="78797" spans="1:14" x14ac:dyDescent="0.35">
      <c r="A78797" s="2">
        <v>706909132872033</v>
      </c>
      <c r="B78797" s="2">
        <v>70561228418</v>
      </c>
      <c r="C78797" s="1">
        <v>35748</v>
      </c>
      <c r="D78797" s="1">
        <v>45266</v>
      </c>
      <c r="E78797">
        <v>6890</v>
      </c>
      <c r="F78797" t="s">
        <v>15</v>
      </c>
      <c r="G78797">
        <v>1478</v>
      </c>
      <c r="H78797" t="s">
        <v>1164</v>
      </c>
      <c r="I78797">
        <v>154121</v>
      </c>
      <c r="J78797" t="s">
        <v>1661</v>
      </c>
      <c r="K78797">
        <v>37559</v>
      </c>
      <c r="L78797" t="s">
        <v>1662</v>
      </c>
      <c r="M78797">
        <v>6654</v>
      </c>
      <c r="N78797" t="s">
        <v>10134</v>
      </c>
    </row>
    <row r="78798" spans="1:14" x14ac:dyDescent="0.35">
      <c r="A78798" s="2">
        <v>706909133175832</v>
      </c>
      <c r="B78798" s="2">
        <v>30179545876</v>
      </c>
      <c r="C78798" s="1">
        <v>23770</v>
      </c>
      <c r="D78798" s="1">
        <v>44965</v>
      </c>
      <c r="E78798">
        <v>6890</v>
      </c>
      <c r="F78798" t="s">
        <v>15</v>
      </c>
      <c r="G78798">
        <v>1438</v>
      </c>
      <c r="H78798" t="s">
        <v>192</v>
      </c>
      <c r="I78798">
        <v>153176</v>
      </c>
      <c r="J78798" t="s">
        <v>765</v>
      </c>
      <c r="K78798">
        <v>35390</v>
      </c>
      <c r="L78798" t="s">
        <v>766</v>
      </c>
      <c r="M78798">
        <v>6654</v>
      </c>
      <c r="N78798" t="s">
        <v>10134</v>
      </c>
    </row>
    <row r="78799" spans="1:14" x14ac:dyDescent="0.35">
      <c r="A78799" s="2">
        <v>706909133175832</v>
      </c>
      <c r="B78799" s="2">
        <v>30179545876</v>
      </c>
      <c r="C78799" s="1">
        <v>23770</v>
      </c>
      <c r="D78799" s="1">
        <v>44965</v>
      </c>
      <c r="E78799">
        <v>6890</v>
      </c>
      <c r="F78799" t="s">
        <v>15</v>
      </c>
      <c r="G78799">
        <v>1438</v>
      </c>
      <c r="H78799" t="s">
        <v>192</v>
      </c>
      <c r="I78799">
        <v>153176</v>
      </c>
      <c r="J78799" t="s">
        <v>765</v>
      </c>
      <c r="K78799">
        <v>35390</v>
      </c>
      <c r="L78799" t="s">
        <v>766</v>
      </c>
      <c r="M78799">
        <v>6654</v>
      </c>
      <c r="N78799" t="s">
        <v>10134</v>
      </c>
    </row>
    <row r="78800" spans="1:14" x14ac:dyDescent="0.35">
      <c r="A78800" s="2">
        <v>706909133175832</v>
      </c>
      <c r="B78800" s="2">
        <v>30179545876</v>
      </c>
      <c r="C78800" s="1">
        <v>23770</v>
      </c>
      <c r="D78800" s="1">
        <v>45315</v>
      </c>
      <c r="E78800">
        <v>6890</v>
      </c>
      <c r="F78800" t="s">
        <v>15</v>
      </c>
      <c r="G78800">
        <v>1438</v>
      </c>
      <c r="H78800" t="s">
        <v>192</v>
      </c>
      <c r="I78800">
        <v>153176</v>
      </c>
      <c r="J78800" t="s">
        <v>765</v>
      </c>
      <c r="K78800">
        <v>35390</v>
      </c>
      <c r="L78800" t="s">
        <v>766</v>
      </c>
      <c r="M78800">
        <v>6654</v>
      </c>
      <c r="N78800" t="s">
        <v>10134</v>
      </c>
    </row>
    <row r="78801" spans="1:14" x14ac:dyDescent="0.35">
      <c r="A78801" s="2">
        <v>706909133175832</v>
      </c>
      <c r="B78801" s="2">
        <v>30179545876</v>
      </c>
      <c r="C78801" s="1">
        <v>23770</v>
      </c>
      <c r="D78801" s="1">
        <v>45315</v>
      </c>
      <c r="E78801">
        <v>6890</v>
      </c>
      <c r="F78801" t="s">
        <v>15</v>
      </c>
      <c r="G78801">
        <v>1438</v>
      </c>
      <c r="H78801" t="s">
        <v>192</v>
      </c>
      <c r="I78801">
        <v>153176</v>
      </c>
      <c r="J78801" t="s">
        <v>765</v>
      </c>
      <c r="K78801">
        <v>35390</v>
      </c>
      <c r="L78801" t="s">
        <v>766</v>
      </c>
      <c r="M78801">
        <v>6654</v>
      </c>
      <c r="N78801" t="s">
        <v>10134</v>
      </c>
    </row>
    <row r="78802" spans="1:14" x14ac:dyDescent="0.35">
      <c r="A78802" s="2">
        <v>706909133368231</v>
      </c>
      <c r="B78802" s="2">
        <v>78351480487</v>
      </c>
      <c r="C78802" s="1">
        <v>23494</v>
      </c>
      <c r="D78802" s="1">
        <v>45071</v>
      </c>
      <c r="E78802">
        <v>6890</v>
      </c>
      <c r="F78802" t="s">
        <v>15</v>
      </c>
      <c r="G78802">
        <v>1419</v>
      </c>
      <c r="H78802" t="s">
        <v>24</v>
      </c>
      <c r="I78802">
        <v>154857</v>
      </c>
      <c r="J78802" t="s">
        <v>567</v>
      </c>
      <c r="K78802">
        <v>43267</v>
      </c>
      <c r="L78802" t="s">
        <v>568</v>
      </c>
      <c r="M78802">
        <v>6654</v>
      </c>
      <c r="N78802" t="s">
        <v>10134</v>
      </c>
    </row>
    <row r="78803" spans="1:14" x14ac:dyDescent="0.35">
      <c r="A78803" s="2">
        <v>706909136793537</v>
      </c>
      <c r="B78803" s="2">
        <v>12065936444</v>
      </c>
      <c r="C78803" s="1">
        <v>34076</v>
      </c>
      <c r="D78803" s="1">
        <v>45401</v>
      </c>
      <c r="E78803">
        <v>6890</v>
      </c>
      <c r="F78803" t="s">
        <v>15</v>
      </c>
      <c r="G78803">
        <v>1457</v>
      </c>
      <c r="H78803" t="s">
        <v>259</v>
      </c>
      <c r="I78803">
        <v>155470</v>
      </c>
      <c r="J78803" t="s">
        <v>1126</v>
      </c>
      <c r="K78803">
        <v>46827</v>
      </c>
      <c r="L78803" t="s">
        <v>1127</v>
      </c>
      <c r="M78803">
        <v>6654</v>
      </c>
      <c r="N78803" t="s">
        <v>10134</v>
      </c>
    </row>
    <row r="78804" spans="1:14" x14ac:dyDescent="0.35">
      <c r="A78804" s="2">
        <v>706909137372934</v>
      </c>
      <c r="C78804" s="1">
        <v>31293</v>
      </c>
      <c r="D78804" s="1">
        <v>44691</v>
      </c>
      <c r="E78804">
        <v>6890</v>
      </c>
      <c r="F78804" t="s">
        <v>15</v>
      </c>
      <c r="G78804">
        <v>1549</v>
      </c>
      <c r="H78804" t="s">
        <v>619</v>
      </c>
      <c r="I78804">
        <v>153990</v>
      </c>
      <c r="J78804" t="s">
        <v>717</v>
      </c>
      <c r="K78804">
        <v>35519</v>
      </c>
      <c r="L78804" t="s">
        <v>718</v>
      </c>
      <c r="M78804">
        <v>6654</v>
      </c>
      <c r="N78804" t="s">
        <v>10134</v>
      </c>
    </row>
    <row r="78805" spans="1:14" x14ac:dyDescent="0.35">
      <c r="A78805" s="2">
        <v>706909139676132</v>
      </c>
      <c r="B78805" s="2">
        <v>4852976473</v>
      </c>
      <c r="C78805" s="1">
        <v>28438</v>
      </c>
      <c r="D78805" s="1">
        <v>45238</v>
      </c>
      <c r="E78805">
        <v>6890</v>
      </c>
      <c r="F78805" t="s">
        <v>15</v>
      </c>
      <c r="G78805">
        <v>1553</v>
      </c>
      <c r="H78805" t="s">
        <v>160</v>
      </c>
      <c r="I78805">
        <v>1562827</v>
      </c>
      <c r="J78805" t="s">
        <v>161</v>
      </c>
      <c r="K78805">
        <v>39384</v>
      </c>
      <c r="L78805" t="s">
        <v>162</v>
      </c>
      <c r="M78805">
        <v>6654</v>
      </c>
      <c r="N78805" t="s">
        <v>10134</v>
      </c>
    </row>
    <row r="78806" spans="1:14" x14ac:dyDescent="0.35">
      <c r="A78806" s="2">
        <v>706909139894830</v>
      </c>
      <c r="B78806" s="2">
        <v>71195507488</v>
      </c>
      <c r="C78806" s="1">
        <v>36512</v>
      </c>
      <c r="D78806" s="1">
        <v>44909</v>
      </c>
      <c r="E78806">
        <v>6890</v>
      </c>
      <c r="F78806" t="s">
        <v>15</v>
      </c>
      <c r="G78806">
        <v>1506</v>
      </c>
      <c r="H78806" t="s">
        <v>595</v>
      </c>
      <c r="I78806">
        <v>154962</v>
      </c>
      <c r="J78806" t="s">
        <v>749</v>
      </c>
      <c r="K78806">
        <v>39254</v>
      </c>
      <c r="L78806" t="s">
        <v>750</v>
      </c>
      <c r="M78806">
        <v>6654</v>
      </c>
      <c r="N78806" t="s">
        <v>10134</v>
      </c>
    </row>
    <row r="78807" spans="1:14" x14ac:dyDescent="0.35">
      <c r="A78807" s="2">
        <v>706909140249633</v>
      </c>
      <c r="C78807" s="1">
        <v>25678</v>
      </c>
      <c r="D78807" s="1">
        <v>44610</v>
      </c>
      <c r="E78807">
        <v>6890</v>
      </c>
      <c r="F78807" t="s">
        <v>15</v>
      </c>
      <c r="G78807">
        <v>1498</v>
      </c>
      <c r="H78807" t="s">
        <v>63</v>
      </c>
      <c r="I78807">
        <v>155780</v>
      </c>
      <c r="J78807" t="s">
        <v>674</v>
      </c>
      <c r="K78807">
        <v>35669</v>
      </c>
      <c r="L78807" t="s">
        <v>675</v>
      </c>
      <c r="M78807">
        <v>6654</v>
      </c>
      <c r="N78807" t="s">
        <v>10134</v>
      </c>
    </row>
    <row r="78808" spans="1:14" x14ac:dyDescent="0.35">
      <c r="A78808" s="2">
        <v>706909142616536</v>
      </c>
      <c r="B78808" s="2">
        <v>4853998497</v>
      </c>
      <c r="C78808" s="1">
        <v>32412</v>
      </c>
      <c r="D78808" s="1">
        <v>45343</v>
      </c>
      <c r="E78808">
        <v>6890</v>
      </c>
      <c r="F78808" t="s">
        <v>15</v>
      </c>
      <c r="G78808">
        <v>1434</v>
      </c>
      <c r="H78808" t="s">
        <v>745</v>
      </c>
      <c r="I78808">
        <v>153753</v>
      </c>
      <c r="J78808" t="s">
        <v>746</v>
      </c>
      <c r="K78808">
        <v>45140</v>
      </c>
      <c r="L78808" t="s">
        <v>747</v>
      </c>
      <c r="M78808">
        <v>6654</v>
      </c>
      <c r="N78808" t="s">
        <v>10134</v>
      </c>
    </row>
    <row r="78809" spans="1:14" x14ac:dyDescent="0.35">
      <c r="A78809" s="2">
        <v>706909144832236</v>
      </c>
      <c r="B78809" s="2">
        <v>7856756470</v>
      </c>
      <c r="C78809" s="1">
        <v>26066</v>
      </c>
      <c r="D78809" s="1">
        <v>44659</v>
      </c>
      <c r="E78809">
        <v>6890</v>
      </c>
      <c r="F78809" t="s">
        <v>15</v>
      </c>
      <c r="G78809">
        <v>1463</v>
      </c>
      <c r="H78809" t="s">
        <v>332</v>
      </c>
      <c r="I78809">
        <v>155837</v>
      </c>
      <c r="J78809" t="s">
        <v>895</v>
      </c>
      <c r="K78809">
        <v>35230</v>
      </c>
      <c r="L78809" t="s">
        <v>896</v>
      </c>
      <c r="M78809">
        <v>6654</v>
      </c>
      <c r="N78809" t="s">
        <v>10134</v>
      </c>
    </row>
    <row r="78810" spans="1:14" x14ac:dyDescent="0.35">
      <c r="A78810" s="2">
        <v>706909145774639</v>
      </c>
      <c r="B78810" s="2">
        <v>7551812474</v>
      </c>
      <c r="C78810" s="1">
        <v>32740</v>
      </c>
      <c r="D78810" s="1">
        <v>45174</v>
      </c>
      <c r="E78810">
        <v>6890</v>
      </c>
      <c r="F78810" t="s">
        <v>15</v>
      </c>
      <c r="G78810">
        <v>1462</v>
      </c>
      <c r="H78810" t="s">
        <v>338</v>
      </c>
      <c r="I78810">
        <v>152927</v>
      </c>
      <c r="J78810" t="s">
        <v>489</v>
      </c>
      <c r="K78810">
        <v>42671</v>
      </c>
      <c r="L78810" t="s">
        <v>490</v>
      </c>
      <c r="M78810">
        <v>6654</v>
      </c>
      <c r="N78810" t="s">
        <v>10134</v>
      </c>
    </row>
    <row r="78811" spans="1:14" x14ac:dyDescent="0.35">
      <c r="A78811" s="2">
        <v>706909147482937</v>
      </c>
      <c r="B78811" s="2">
        <v>3552448454</v>
      </c>
      <c r="C78811" s="1">
        <v>28866</v>
      </c>
      <c r="D78811" s="1">
        <v>45421</v>
      </c>
      <c r="E78811">
        <v>6890</v>
      </c>
      <c r="F78811" t="s">
        <v>15</v>
      </c>
      <c r="G78811">
        <v>1512</v>
      </c>
      <c r="H78811" t="s">
        <v>82</v>
      </c>
      <c r="I78811">
        <v>154415</v>
      </c>
      <c r="J78811" t="s">
        <v>83</v>
      </c>
      <c r="K78811">
        <v>39424</v>
      </c>
      <c r="L78811" t="s">
        <v>84</v>
      </c>
      <c r="M78811">
        <v>6654</v>
      </c>
      <c r="N78811" t="s">
        <v>10134</v>
      </c>
    </row>
    <row r="78812" spans="1:14" x14ac:dyDescent="0.35">
      <c r="A78812" s="2">
        <v>706909149127638</v>
      </c>
      <c r="B78812" s="2">
        <v>7722030408</v>
      </c>
      <c r="C78812" s="1">
        <v>29822</v>
      </c>
      <c r="D78812" s="1">
        <v>44692</v>
      </c>
      <c r="E78812">
        <v>6890</v>
      </c>
      <c r="F78812" t="s">
        <v>15</v>
      </c>
      <c r="G78812">
        <v>1530</v>
      </c>
      <c r="H78812" t="s">
        <v>52</v>
      </c>
      <c r="I78812">
        <v>155942</v>
      </c>
      <c r="J78812" t="s">
        <v>53</v>
      </c>
      <c r="K78812">
        <v>35635</v>
      </c>
      <c r="L78812" t="s">
        <v>54</v>
      </c>
      <c r="M78812">
        <v>6654</v>
      </c>
      <c r="N78812" t="s">
        <v>10134</v>
      </c>
    </row>
    <row r="78813" spans="1:14" x14ac:dyDescent="0.35">
      <c r="A78813" s="2">
        <v>706909150800537</v>
      </c>
      <c r="B78813" s="2">
        <v>4846992454</v>
      </c>
      <c r="C78813" s="1">
        <v>30932</v>
      </c>
      <c r="D78813" s="1">
        <v>44686</v>
      </c>
      <c r="E78813">
        <v>6890</v>
      </c>
      <c r="F78813" t="s">
        <v>15</v>
      </c>
      <c r="G78813">
        <v>1429</v>
      </c>
      <c r="H78813" t="s">
        <v>224</v>
      </c>
      <c r="I78813">
        <v>154091</v>
      </c>
      <c r="J78813" t="s">
        <v>1554</v>
      </c>
      <c r="K78813">
        <v>35743</v>
      </c>
      <c r="L78813" t="s">
        <v>1555</v>
      </c>
      <c r="M78813">
        <v>6654</v>
      </c>
      <c r="N78813" t="s">
        <v>10134</v>
      </c>
    </row>
    <row r="78814" spans="1:14" x14ac:dyDescent="0.35">
      <c r="A78814" s="2">
        <v>706909151226133</v>
      </c>
      <c r="B78814" s="2">
        <v>10675611458</v>
      </c>
      <c r="C78814" s="1">
        <v>37096</v>
      </c>
      <c r="D78814" s="1">
        <v>44498</v>
      </c>
      <c r="E78814">
        <v>6890</v>
      </c>
      <c r="F78814" t="s">
        <v>15</v>
      </c>
      <c r="G78814">
        <v>1479</v>
      </c>
      <c r="H78814" t="s">
        <v>859</v>
      </c>
      <c r="I78814">
        <v>154407</v>
      </c>
      <c r="J78814" t="s">
        <v>860</v>
      </c>
      <c r="K78814">
        <v>35577</v>
      </c>
      <c r="L78814" t="s">
        <v>1533</v>
      </c>
      <c r="M78814">
        <v>6654</v>
      </c>
      <c r="N78814" t="s">
        <v>10134</v>
      </c>
    </row>
    <row r="78815" spans="1:14" x14ac:dyDescent="0.35">
      <c r="A78815" s="2">
        <v>706909151540431</v>
      </c>
      <c r="B78815" s="2">
        <v>76276813400</v>
      </c>
      <c r="C78815" s="1">
        <v>24210</v>
      </c>
      <c r="D78815" s="1">
        <v>44462</v>
      </c>
      <c r="E78815">
        <v>6890</v>
      </c>
      <c r="F78815" t="s">
        <v>15</v>
      </c>
      <c r="G78815">
        <v>1453</v>
      </c>
      <c r="H78815" t="s">
        <v>255</v>
      </c>
      <c r="I78815">
        <v>153109</v>
      </c>
      <c r="J78815" t="s">
        <v>2281</v>
      </c>
      <c r="K78815">
        <v>35619</v>
      </c>
      <c r="L78815" t="s">
        <v>2282</v>
      </c>
      <c r="M78815">
        <v>6654</v>
      </c>
      <c r="N78815" t="s">
        <v>10134</v>
      </c>
    </row>
    <row r="78816" spans="1:14" x14ac:dyDescent="0.35">
      <c r="A78816" s="2">
        <v>706909152877332</v>
      </c>
      <c r="B78816" s="2">
        <v>95968180404</v>
      </c>
      <c r="C78816" s="1">
        <v>27874</v>
      </c>
      <c r="D78816" s="1">
        <v>44550</v>
      </c>
      <c r="E78816">
        <v>6890</v>
      </c>
      <c r="F78816" t="s">
        <v>15</v>
      </c>
      <c r="G78816">
        <v>1431</v>
      </c>
      <c r="H78816" t="s">
        <v>509</v>
      </c>
      <c r="I78816">
        <v>154067</v>
      </c>
      <c r="J78816" t="s">
        <v>938</v>
      </c>
      <c r="K78816">
        <v>35426</v>
      </c>
      <c r="L78816" t="s">
        <v>939</v>
      </c>
      <c r="M78816">
        <v>6654</v>
      </c>
      <c r="N78816" t="s">
        <v>10134</v>
      </c>
    </row>
    <row r="78817" spans="1:14" x14ac:dyDescent="0.35">
      <c r="A78817" s="2">
        <v>706909154481533</v>
      </c>
      <c r="B78817" s="2">
        <v>5278898496</v>
      </c>
      <c r="C78817" s="1">
        <v>28705</v>
      </c>
      <c r="D78817" s="1">
        <v>45012</v>
      </c>
      <c r="E78817">
        <v>6882</v>
      </c>
      <c r="F78817" t="s">
        <v>143</v>
      </c>
      <c r="G78817">
        <v>1488</v>
      </c>
      <c r="H78817" t="s">
        <v>139</v>
      </c>
      <c r="I78817">
        <v>152889</v>
      </c>
      <c r="J78817" t="s">
        <v>499</v>
      </c>
      <c r="K78817">
        <v>37307</v>
      </c>
      <c r="L78817" t="s">
        <v>940</v>
      </c>
      <c r="M78817">
        <v>6654</v>
      </c>
      <c r="N78817" t="s">
        <v>10134</v>
      </c>
    </row>
    <row r="78818" spans="1:14" x14ac:dyDescent="0.35">
      <c r="A78818" s="2">
        <v>706909155487233</v>
      </c>
      <c r="C78818" s="1">
        <v>28802</v>
      </c>
      <c r="D78818" s="1">
        <v>44902</v>
      </c>
      <c r="E78818">
        <v>6890</v>
      </c>
      <c r="F78818" t="s">
        <v>15</v>
      </c>
      <c r="G78818">
        <v>1484</v>
      </c>
      <c r="H78818" t="s">
        <v>576</v>
      </c>
      <c r="I78818">
        <v>152757</v>
      </c>
      <c r="J78818" t="s">
        <v>577</v>
      </c>
      <c r="K78818">
        <v>35307</v>
      </c>
      <c r="L78818" t="s">
        <v>578</v>
      </c>
      <c r="M78818">
        <v>6654</v>
      </c>
      <c r="N78818" t="s">
        <v>10134</v>
      </c>
    </row>
    <row r="78819" spans="1:14" x14ac:dyDescent="0.35">
      <c r="A78819" s="2">
        <v>706909157327934</v>
      </c>
      <c r="B78819" s="2">
        <v>76275272449</v>
      </c>
      <c r="C78819" s="1">
        <v>26643</v>
      </c>
      <c r="D78819" s="1">
        <v>44608</v>
      </c>
      <c r="E78819">
        <v>6890</v>
      </c>
      <c r="F78819" t="s">
        <v>15</v>
      </c>
      <c r="G78819">
        <v>1466</v>
      </c>
      <c r="H78819" t="s">
        <v>1703</v>
      </c>
      <c r="I78819">
        <v>2172305</v>
      </c>
      <c r="J78819" t="s">
        <v>2072</v>
      </c>
      <c r="K78819">
        <v>35748</v>
      </c>
      <c r="L78819" t="s">
        <v>2073</v>
      </c>
      <c r="M78819">
        <v>6654</v>
      </c>
      <c r="N78819" t="s">
        <v>10134</v>
      </c>
    </row>
    <row r="78820" spans="1:14" x14ac:dyDescent="0.35">
      <c r="A78820" s="2">
        <v>706909157327934</v>
      </c>
      <c r="B78820" s="2">
        <v>76275272449</v>
      </c>
      <c r="C78820" s="1">
        <v>26643</v>
      </c>
      <c r="D78820" s="1">
        <v>45308</v>
      </c>
      <c r="E78820">
        <v>6890</v>
      </c>
      <c r="F78820" t="s">
        <v>15</v>
      </c>
      <c r="G78820">
        <v>1466</v>
      </c>
      <c r="H78820" t="s">
        <v>1703</v>
      </c>
      <c r="I78820">
        <v>2172305</v>
      </c>
      <c r="J78820" t="s">
        <v>2072</v>
      </c>
      <c r="K78820">
        <v>39181</v>
      </c>
      <c r="L78820" t="s">
        <v>2073</v>
      </c>
      <c r="M78820">
        <v>6654</v>
      </c>
      <c r="N78820" t="s">
        <v>10134</v>
      </c>
    </row>
    <row r="78821" spans="1:14" x14ac:dyDescent="0.35">
      <c r="A78821" s="2">
        <v>706909162319138</v>
      </c>
      <c r="B78821" s="2">
        <v>7856961481</v>
      </c>
      <c r="C78821" s="1">
        <v>28023</v>
      </c>
      <c r="D78821" s="1">
        <v>44664</v>
      </c>
      <c r="E78821">
        <v>6890</v>
      </c>
      <c r="F78821" t="s">
        <v>15</v>
      </c>
      <c r="G78821">
        <v>1545</v>
      </c>
      <c r="H78821" t="s">
        <v>436</v>
      </c>
      <c r="I78821">
        <v>153311</v>
      </c>
      <c r="J78821" t="s">
        <v>447</v>
      </c>
      <c r="K78821">
        <v>35878</v>
      </c>
      <c r="L78821" t="s">
        <v>448</v>
      </c>
      <c r="M78821">
        <v>6654</v>
      </c>
      <c r="N78821" t="s">
        <v>10134</v>
      </c>
    </row>
    <row r="78822" spans="1:14" x14ac:dyDescent="0.35">
      <c r="A78822" s="2">
        <v>706909162319138</v>
      </c>
      <c r="B78822" s="2">
        <v>7856961481</v>
      </c>
      <c r="C78822" s="1">
        <v>28023</v>
      </c>
      <c r="D78822" s="1">
        <v>45420</v>
      </c>
      <c r="E78822">
        <v>6890</v>
      </c>
      <c r="F78822" t="s">
        <v>15</v>
      </c>
      <c r="G78822">
        <v>1545</v>
      </c>
      <c r="H78822" t="s">
        <v>436</v>
      </c>
      <c r="I78822">
        <v>153311</v>
      </c>
      <c r="J78822" t="s">
        <v>447</v>
      </c>
      <c r="K78822">
        <v>45593</v>
      </c>
      <c r="L78822" t="s">
        <v>448</v>
      </c>
      <c r="M78822">
        <v>6654</v>
      </c>
      <c r="N78822" t="s">
        <v>10134</v>
      </c>
    </row>
    <row r="78823" spans="1:14" x14ac:dyDescent="0.35">
      <c r="A78823" s="2">
        <v>706909163275231</v>
      </c>
      <c r="B78823" s="2">
        <v>93506180444</v>
      </c>
      <c r="C78823" s="1">
        <v>27111</v>
      </c>
      <c r="D78823" s="1">
        <v>45154</v>
      </c>
      <c r="E78823">
        <v>6890</v>
      </c>
      <c r="F78823" t="s">
        <v>15</v>
      </c>
      <c r="G78823">
        <v>1419</v>
      </c>
      <c r="H78823" t="s">
        <v>24</v>
      </c>
      <c r="I78823">
        <v>154865</v>
      </c>
      <c r="J78823" t="s">
        <v>892</v>
      </c>
      <c r="K78823">
        <v>34931</v>
      </c>
      <c r="L78823" t="s">
        <v>893</v>
      </c>
      <c r="M78823">
        <v>6654</v>
      </c>
      <c r="N78823" t="s">
        <v>10134</v>
      </c>
    </row>
    <row r="78824" spans="1:14" x14ac:dyDescent="0.35">
      <c r="A78824" s="2">
        <v>706909163972137</v>
      </c>
      <c r="B78824" s="2">
        <v>4853864458</v>
      </c>
      <c r="C78824" s="1">
        <v>25915</v>
      </c>
      <c r="D78824" s="1">
        <v>44432</v>
      </c>
      <c r="E78824">
        <v>6890</v>
      </c>
      <c r="F78824" t="s">
        <v>15</v>
      </c>
      <c r="G78824">
        <v>1445</v>
      </c>
      <c r="H78824" t="s">
        <v>295</v>
      </c>
      <c r="I78824">
        <v>155063</v>
      </c>
      <c r="J78824" t="s">
        <v>296</v>
      </c>
      <c r="K78824">
        <v>35428</v>
      </c>
      <c r="L78824" t="s">
        <v>297</v>
      </c>
      <c r="M78824">
        <v>6654</v>
      </c>
      <c r="N78824" t="s">
        <v>10134</v>
      </c>
    </row>
    <row r="78825" spans="1:14" x14ac:dyDescent="0.35">
      <c r="A78825" s="2">
        <v>706909166402234</v>
      </c>
      <c r="B78825" s="2">
        <v>95964096468</v>
      </c>
      <c r="C78825" s="1">
        <v>26820</v>
      </c>
      <c r="D78825" s="1">
        <v>44810</v>
      </c>
      <c r="E78825">
        <v>6890</v>
      </c>
      <c r="F78825" t="s">
        <v>15</v>
      </c>
      <c r="G78825">
        <v>1539</v>
      </c>
      <c r="H78825" t="s">
        <v>368</v>
      </c>
      <c r="I78825">
        <v>153907</v>
      </c>
      <c r="J78825" t="s">
        <v>1029</v>
      </c>
      <c r="K78825">
        <v>35486</v>
      </c>
      <c r="L78825" t="s">
        <v>1030</v>
      </c>
      <c r="M78825">
        <v>6654</v>
      </c>
      <c r="N78825" t="s">
        <v>10134</v>
      </c>
    </row>
    <row r="78826" spans="1:14" x14ac:dyDescent="0.35">
      <c r="A78826" s="2">
        <v>706909166402234</v>
      </c>
      <c r="B78826" s="2">
        <v>95964096468</v>
      </c>
      <c r="C78826" s="1">
        <v>26820</v>
      </c>
      <c r="D78826" s="1">
        <v>45099</v>
      </c>
      <c r="E78826">
        <v>6890</v>
      </c>
      <c r="F78826" t="s">
        <v>15</v>
      </c>
      <c r="G78826">
        <v>1539</v>
      </c>
      <c r="H78826" t="s">
        <v>368</v>
      </c>
      <c r="I78826">
        <v>153907</v>
      </c>
      <c r="J78826" t="s">
        <v>1029</v>
      </c>
      <c r="K78826">
        <v>37454</v>
      </c>
      <c r="L78826" t="s">
        <v>1030</v>
      </c>
      <c r="M78826">
        <v>6654</v>
      </c>
      <c r="N78826" t="s">
        <v>10134</v>
      </c>
    </row>
    <row r="78827" spans="1:14" x14ac:dyDescent="0.35">
      <c r="A78827" s="2">
        <v>706909166671332</v>
      </c>
      <c r="B78827" s="2">
        <v>37496735434</v>
      </c>
      <c r="C78827" s="1">
        <v>22836</v>
      </c>
      <c r="D78827" s="1">
        <v>44694</v>
      </c>
      <c r="E78827">
        <v>6890</v>
      </c>
      <c r="F78827" t="s">
        <v>15</v>
      </c>
      <c r="G78827">
        <v>1469</v>
      </c>
      <c r="H78827" t="s">
        <v>542</v>
      </c>
      <c r="I78827">
        <v>1676865</v>
      </c>
      <c r="J78827" t="s">
        <v>543</v>
      </c>
      <c r="K78827">
        <v>36281</v>
      </c>
      <c r="L78827" t="s">
        <v>544</v>
      </c>
      <c r="M78827">
        <v>6654</v>
      </c>
      <c r="N78827" t="s">
        <v>10134</v>
      </c>
    </row>
    <row r="78828" spans="1:14" x14ac:dyDescent="0.35">
      <c r="A78828" s="2">
        <v>706909166671332</v>
      </c>
      <c r="B78828" s="2">
        <v>37496735434</v>
      </c>
      <c r="C78828" s="1">
        <v>22836</v>
      </c>
      <c r="D78828" s="1">
        <v>45170</v>
      </c>
      <c r="E78828">
        <v>6890</v>
      </c>
      <c r="F78828" t="s">
        <v>15</v>
      </c>
      <c r="G78828">
        <v>1469</v>
      </c>
      <c r="H78828" t="s">
        <v>542</v>
      </c>
      <c r="I78828">
        <v>1676865</v>
      </c>
      <c r="J78828" t="s">
        <v>543</v>
      </c>
      <c r="K78828">
        <v>36281</v>
      </c>
      <c r="L78828" t="s">
        <v>544</v>
      </c>
      <c r="M78828">
        <v>6654</v>
      </c>
      <c r="N78828" t="s">
        <v>10134</v>
      </c>
    </row>
    <row r="78829" spans="1:14" x14ac:dyDescent="0.35">
      <c r="A78829" s="2">
        <v>706909167273039</v>
      </c>
      <c r="C78829" s="1">
        <v>28445</v>
      </c>
      <c r="D78829" s="1">
        <v>45091</v>
      </c>
      <c r="E78829">
        <v>6890</v>
      </c>
      <c r="F78829" t="s">
        <v>15</v>
      </c>
      <c r="G78829">
        <v>1513</v>
      </c>
      <c r="H78829" t="s">
        <v>171</v>
      </c>
      <c r="I78829">
        <v>155594</v>
      </c>
      <c r="J78829" t="s">
        <v>886</v>
      </c>
      <c r="K78829">
        <v>35727</v>
      </c>
      <c r="L78829" t="s">
        <v>887</v>
      </c>
      <c r="M78829">
        <v>6654</v>
      </c>
      <c r="N78829" t="s">
        <v>10134</v>
      </c>
    </row>
    <row r="78830" spans="1:14" x14ac:dyDescent="0.35">
      <c r="A78830" s="2">
        <v>706909167273039</v>
      </c>
      <c r="B78830" s="2">
        <v>6190541402</v>
      </c>
      <c r="C78830" s="1">
        <v>28445</v>
      </c>
      <c r="D78830" s="1">
        <v>45420</v>
      </c>
      <c r="E78830">
        <v>6890</v>
      </c>
      <c r="F78830" t="s">
        <v>15</v>
      </c>
      <c r="G78830">
        <v>1513</v>
      </c>
      <c r="H78830" t="s">
        <v>171</v>
      </c>
      <c r="I78830">
        <v>155594</v>
      </c>
      <c r="J78830" t="s">
        <v>886</v>
      </c>
      <c r="K78830">
        <v>45505</v>
      </c>
      <c r="L78830" t="s">
        <v>888</v>
      </c>
      <c r="M78830">
        <v>6654</v>
      </c>
      <c r="N78830" t="s">
        <v>10134</v>
      </c>
    </row>
    <row r="78831" spans="1:14" x14ac:dyDescent="0.35">
      <c r="A78831" s="2">
        <v>706909168160432</v>
      </c>
      <c r="B78831" s="2">
        <v>71528057414</v>
      </c>
      <c r="C78831" s="1">
        <v>38476</v>
      </c>
      <c r="D78831" s="1">
        <v>44931</v>
      </c>
      <c r="E78831">
        <v>6890</v>
      </c>
      <c r="F78831" t="s">
        <v>15</v>
      </c>
      <c r="G78831">
        <v>1481</v>
      </c>
      <c r="H78831" t="s">
        <v>34</v>
      </c>
      <c r="I78831">
        <v>154679</v>
      </c>
      <c r="J78831" t="s">
        <v>994</v>
      </c>
      <c r="K78831">
        <v>35694</v>
      </c>
      <c r="L78831" t="s">
        <v>995</v>
      </c>
      <c r="M78831">
        <v>6654</v>
      </c>
      <c r="N78831" t="s">
        <v>10134</v>
      </c>
    </row>
    <row r="78832" spans="1:14" x14ac:dyDescent="0.35">
      <c r="A78832" s="2">
        <v>706909171989434</v>
      </c>
      <c r="B78832" s="2">
        <v>7551834443</v>
      </c>
      <c r="C78832" s="1">
        <v>28952</v>
      </c>
      <c r="D78832" s="1">
        <v>45160</v>
      </c>
      <c r="E78832">
        <v>6890</v>
      </c>
      <c r="F78832" t="s">
        <v>15</v>
      </c>
      <c r="G78832">
        <v>1448</v>
      </c>
      <c r="H78832" t="s">
        <v>376</v>
      </c>
      <c r="I78832">
        <v>156019</v>
      </c>
      <c r="J78832" t="s">
        <v>714</v>
      </c>
      <c r="K78832">
        <v>37325</v>
      </c>
      <c r="L78832" t="s">
        <v>715</v>
      </c>
      <c r="M78832">
        <v>6654</v>
      </c>
      <c r="N78832" t="s">
        <v>10134</v>
      </c>
    </row>
    <row r="78833" spans="1:14" x14ac:dyDescent="0.35">
      <c r="A78833" s="2">
        <v>706909172435637</v>
      </c>
      <c r="B78833" s="2">
        <v>90870697404</v>
      </c>
      <c r="C78833" s="1">
        <v>27244</v>
      </c>
      <c r="D78833" s="1">
        <v>44992</v>
      </c>
      <c r="E78833">
        <v>6890</v>
      </c>
      <c r="F78833" t="s">
        <v>15</v>
      </c>
      <c r="G78833">
        <v>1494</v>
      </c>
      <c r="H78833" t="s">
        <v>495</v>
      </c>
      <c r="I78833">
        <v>154466</v>
      </c>
      <c r="J78833" t="s">
        <v>496</v>
      </c>
      <c r="K78833">
        <v>37442</v>
      </c>
      <c r="L78833" t="s">
        <v>497</v>
      </c>
      <c r="M78833">
        <v>6654</v>
      </c>
      <c r="N78833" t="s">
        <v>10134</v>
      </c>
    </row>
    <row r="78834" spans="1:14" x14ac:dyDescent="0.35">
      <c r="A78834" s="2">
        <v>706909173058330</v>
      </c>
      <c r="C78834" s="1">
        <v>37881</v>
      </c>
      <c r="D78834" s="1">
        <v>44700</v>
      </c>
      <c r="E78834">
        <v>6890</v>
      </c>
      <c r="F78834" t="s">
        <v>15</v>
      </c>
      <c r="G78834">
        <v>1524</v>
      </c>
      <c r="H78834" t="s">
        <v>822</v>
      </c>
      <c r="I78834">
        <v>153524</v>
      </c>
      <c r="J78834" t="s">
        <v>823</v>
      </c>
      <c r="K78834">
        <v>35511</v>
      </c>
      <c r="L78834" t="s">
        <v>824</v>
      </c>
      <c r="M78834">
        <v>6654</v>
      </c>
      <c r="N78834" t="s">
        <v>10134</v>
      </c>
    </row>
    <row r="78835" spans="1:14" x14ac:dyDescent="0.35">
      <c r="A78835" s="2">
        <v>706909174597138</v>
      </c>
      <c r="B78835" s="2">
        <v>73283770468</v>
      </c>
      <c r="C78835" s="1">
        <v>25870</v>
      </c>
      <c r="D78835" s="1">
        <v>44965</v>
      </c>
      <c r="E78835">
        <v>6890</v>
      </c>
      <c r="F78835" t="s">
        <v>15</v>
      </c>
      <c r="G78835">
        <v>1430</v>
      </c>
      <c r="H78835" t="s">
        <v>1048</v>
      </c>
      <c r="I78835">
        <v>154571</v>
      </c>
      <c r="J78835" t="s">
        <v>1049</v>
      </c>
      <c r="K78835">
        <v>35165</v>
      </c>
      <c r="L78835" t="s">
        <v>1050</v>
      </c>
      <c r="M78835">
        <v>6654</v>
      </c>
      <c r="N78835" t="s">
        <v>10134</v>
      </c>
    </row>
    <row r="78836" spans="1:14" x14ac:dyDescent="0.35">
      <c r="A78836" s="2">
        <v>706909175547134</v>
      </c>
      <c r="B78836" s="2">
        <v>4851090420</v>
      </c>
      <c r="C78836" s="1">
        <v>29095</v>
      </c>
      <c r="D78836" s="1">
        <v>45260</v>
      </c>
      <c r="E78836">
        <v>6890</v>
      </c>
      <c r="F78836" t="s">
        <v>15</v>
      </c>
      <c r="G78836">
        <v>1495</v>
      </c>
      <c r="H78836" t="s">
        <v>835</v>
      </c>
      <c r="I78836">
        <v>155713</v>
      </c>
      <c r="J78836" t="s">
        <v>836</v>
      </c>
      <c r="K78836">
        <v>35409</v>
      </c>
      <c r="L78836" t="s">
        <v>837</v>
      </c>
      <c r="M78836">
        <v>6654</v>
      </c>
      <c r="N78836" t="s">
        <v>10134</v>
      </c>
    </row>
    <row r="78837" spans="1:14" x14ac:dyDescent="0.35">
      <c r="A78837" s="2">
        <v>706909178241931</v>
      </c>
      <c r="C78837" s="1">
        <v>30246</v>
      </c>
      <c r="D78837" s="1">
        <v>44469</v>
      </c>
      <c r="E78837">
        <v>6890</v>
      </c>
      <c r="F78837" t="s">
        <v>15</v>
      </c>
      <c r="G78837">
        <v>1443</v>
      </c>
      <c r="H78837" t="s">
        <v>245</v>
      </c>
      <c r="I78837">
        <v>1710583</v>
      </c>
      <c r="J78837" t="s">
        <v>246</v>
      </c>
      <c r="K78837">
        <v>36801</v>
      </c>
      <c r="L78837" t="s">
        <v>247</v>
      </c>
      <c r="M78837">
        <v>6654</v>
      </c>
      <c r="N78837" t="s">
        <v>10134</v>
      </c>
    </row>
    <row r="78838" spans="1:14" x14ac:dyDescent="0.35">
      <c r="A78838" s="2">
        <v>706909178456431</v>
      </c>
      <c r="B78838" s="2">
        <v>4850968465</v>
      </c>
      <c r="C78838" s="1">
        <v>26553</v>
      </c>
      <c r="D78838" s="1">
        <v>44357</v>
      </c>
      <c r="E78838">
        <v>6890</v>
      </c>
      <c r="F78838" t="s">
        <v>15</v>
      </c>
      <c r="G78838">
        <v>1441</v>
      </c>
      <c r="H78838" t="s">
        <v>535</v>
      </c>
      <c r="I78838">
        <v>154237</v>
      </c>
      <c r="J78838" t="s">
        <v>536</v>
      </c>
      <c r="K78838">
        <v>35255</v>
      </c>
      <c r="L78838" t="s">
        <v>661</v>
      </c>
      <c r="M78838">
        <v>6654</v>
      </c>
      <c r="N78838" t="s">
        <v>10134</v>
      </c>
    </row>
    <row r="78839" spans="1:14" x14ac:dyDescent="0.35">
      <c r="A78839" s="2">
        <v>706909178456431</v>
      </c>
      <c r="B78839" s="2">
        <v>4850968465</v>
      </c>
      <c r="C78839" s="1">
        <v>26553</v>
      </c>
      <c r="D78839" s="1">
        <v>45015</v>
      </c>
      <c r="E78839">
        <v>6890</v>
      </c>
      <c r="F78839" t="s">
        <v>15</v>
      </c>
      <c r="G78839">
        <v>1441</v>
      </c>
      <c r="H78839" t="s">
        <v>535</v>
      </c>
      <c r="I78839">
        <v>154237</v>
      </c>
      <c r="J78839" t="s">
        <v>536</v>
      </c>
      <c r="K78839">
        <v>35255</v>
      </c>
      <c r="L78839" t="s">
        <v>661</v>
      </c>
      <c r="M78839">
        <v>6654</v>
      </c>
      <c r="N78839" t="s">
        <v>10134</v>
      </c>
    </row>
    <row r="78840" spans="1:14" x14ac:dyDescent="0.35">
      <c r="A78840" s="2">
        <v>706909179093235</v>
      </c>
      <c r="B78840" s="2">
        <v>71841873420</v>
      </c>
      <c r="C78840" s="1">
        <v>23650</v>
      </c>
      <c r="D78840" s="1">
        <v>45205</v>
      </c>
      <c r="E78840">
        <v>6890</v>
      </c>
      <c r="F78840" t="s">
        <v>15</v>
      </c>
      <c r="G78840">
        <v>1538</v>
      </c>
      <c r="H78840" t="s">
        <v>178</v>
      </c>
      <c r="I78840">
        <v>154288</v>
      </c>
      <c r="J78840" t="s">
        <v>787</v>
      </c>
      <c r="K78840">
        <v>43216</v>
      </c>
      <c r="L78840" t="s">
        <v>788</v>
      </c>
      <c r="M78840">
        <v>6654</v>
      </c>
      <c r="N78840" t="s">
        <v>10134</v>
      </c>
    </row>
    <row r="78841" spans="1:14" x14ac:dyDescent="0.35">
      <c r="A78841" s="2">
        <v>706909180128535</v>
      </c>
      <c r="B78841" s="2">
        <v>76620425453</v>
      </c>
      <c r="C78841" s="1">
        <v>26654</v>
      </c>
      <c r="D78841" s="1">
        <v>45394</v>
      </c>
      <c r="E78841">
        <v>6890</v>
      </c>
      <c r="F78841" t="s">
        <v>15</v>
      </c>
      <c r="G78841">
        <v>1504</v>
      </c>
      <c r="H78841" t="s">
        <v>299</v>
      </c>
      <c r="I78841">
        <v>154555</v>
      </c>
      <c r="J78841" t="s">
        <v>302</v>
      </c>
      <c r="K78841">
        <v>42352</v>
      </c>
      <c r="L78841" t="s">
        <v>301</v>
      </c>
      <c r="M78841">
        <v>6654</v>
      </c>
      <c r="N78841" t="s">
        <v>10134</v>
      </c>
    </row>
    <row r="78842" spans="1:14" x14ac:dyDescent="0.35">
      <c r="A78842" s="2">
        <v>706909181146936</v>
      </c>
      <c r="B78842" s="2">
        <v>6374398483</v>
      </c>
      <c r="C78842" s="1">
        <v>30809</v>
      </c>
      <c r="D78842" s="1">
        <v>45113</v>
      </c>
      <c r="E78842">
        <v>6890</v>
      </c>
      <c r="F78842" t="s">
        <v>15</v>
      </c>
      <c r="G78842">
        <v>1513</v>
      </c>
      <c r="H78842" t="s">
        <v>171</v>
      </c>
      <c r="I78842">
        <v>155608</v>
      </c>
      <c r="J78842" t="s">
        <v>172</v>
      </c>
      <c r="K78842">
        <v>36725</v>
      </c>
      <c r="L78842" t="s">
        <v>242</v>
      </c>
      <c r="M78842">
        <v>6654</v>
      </c>
      <c r="N78842" t="s">
        <v>10134</v>
      </c>
    </row>
    <row r="78843" spans="1:14" x14ac:dyDescent="0.35">
      <c r="A78843" s="2">
        <v>706909181724832</v>
      </c>
      <c r="B78843" s="2">
        <v>7856745436</v>
      </c>
      <c r="C78843" s="1">
        <v>32174</v>
      </c>
      <c r="D78843" s="1">
        <v>44686</v>
      </c>
      <c r="E78843">
        <v>6890</v>
      </c>
      <c r="F78843" t="s">
        <v>15</v>
      </c>
      <c r="G78843">
        <v>1521</v>
      </c>
      <c r="H78843" t="s">
        <v>41</v>
      </c>
      <c r="I78843">
        <v>153699</v>
      </c>
      <c r="J78843" t="s">
        <v>42</v>
      </c>
      <c r="K78843">
        <v>40617</v>
      </c>
      <c r="L78843" t="s">
        <v>213</v>
      </c>
      <c r="M78843">
        <v>6654</v>
      </c>
      <c r="N78843" t="s">
        <v>10134</v>
      </c>
    </row>
    <row r="78844" spans="1:14" x14ac:dyDescent="0.35">
      <c r="A78844" s="2">
        <v>706909182445538</v>
      </c>
      <c r="B78844" s="2">
        <v>11297762479</v>
      </c>
      <c r="C78844" s="1">
        <v>36207</v>
      </c>
      <c r="D78844" s="1">
        <v>44707</v>
      </c>
      <c r="E78844">
        <v>6890</v>
      </c>
      <c r="F78844" t="s">
        <v>15</v>
      </c>
      <c r="G78844">
        <v>1498</v>
      </c>
      <c r="H78844" t="s">
        <v>63</v>
      </c>
      <c r="I78844">
        <v>155780</v>
      </c>
      <c r="J78844" t="s">
        <v>674</v>
      </c>
      <c r="K78844">
        <v>35669</v>
      </c>
      <c r="L78844" t="s">
        <v>675</v>
      </c>
      <c r="M78844">
        <v>6654</v>
      </c>
      <c r="N78844" t="s">
        <v>10134</v>
      </c>
    </row>
    <row r="78845" spans="1:14" x14ac:dyDescent="0.35">
      <c r="A78845" s="2">
        <v>706909184663737</v>
      </c>
      <c r="B78845" s="2">
        <v>3290510409</v>
      </c>
      <c r="C78845" s="1">
        <v>29632</v>
      </c>
      <c r="D78845" s="1">
        <v>44635</v>
      </c>
      <c r="E78845">
        <v>6882</v>
      </c>
      <c r="F78845" t="s">
        <v>143</v>
      </c>
      <c r="G78845">
        <v>1564</v>
      </c>
      <c r="H78845" t="s">
        <v>94</v>
      </c>
      <c r="I78845">
        <v>153605</v>
      </c>
      <c r="J78845" t="s">
        <v>95</v>
      </c>
      <c r="K78845">
        <v>41855</v>
      </c>
      <c r="L78845" t="s">
        <v>10145</v>
      </c>
      <c r="M78845">
        <v>6654</v>
      </c>
      <c r="N78845" t="s">
        <v>10134</v>
      </c>
    </row>
    <row r="78846" spans="1:14" x14ac:dyDescent="0.35">
      <c r="A78846" s="2">
        <v>706909184663737</v>
      </c>
      <c r="B78846" s="2">
        <v>3290510409</v>
      </c>
      <c r="C78846" s="1">
        <v>29632</v>
      </c>
      <c r="D78846" s="1">
        <v>45055</v>
      </c>
      <c r="E78846">
        <v>6890</v>
      </c>
      <c r="F78846" t="s">
        <v>15</v>
      </c>
      <c r="G78846">
        <v>1564</v>
      </c>
      <c r="H78846" t="s">
        <v>94</v>
      </c>
      <c r="I78846">
        <v>153605</v>
      </c>
      <c r="J78846" t="s">
        <v>95</v>
      </c>
      <c r="K78846">
        <v>35432</v>
      </c>
      <c r="L78846" t="s">
        <v>96</v>
      </c>
      <c r="M78846">
        <v>6654</v>
      </c>
      <c r="N78846" t="s">
        <v>10134</v>
      </c>
    </row>
    <row r="78847" spans="1:14" x14ac:dyDescent="0.35">
      <c r="A78847" s="2">
        <v>706909185098839</v>
      </c>
      <c r="B78847" s="2">
        <v>8222418467</v>
      </c>
      <c r="C78847" s="1">
        <v>31766</v>
      </c>
      <c r="D78847" s="1">
        <v>44467</v>
      </c>
      <c r="E78847">
        <v>6890</v>
      </c>
      <c r="F78847" t="s">
        <v>15</v>
      </c>
      <c r="G78847">
        <v>1426</v>
      </c>
      <c r="H78847" t="s">
        <v>16</v>
      </c>
      <c r="I78847">
        <v>1539663</v>
      </c>
      <c r="J78847" t="s">
        <v>1027</v>
      </c>
      <c r="K78847">
        <v>35315</v>
      </c>
      <c r="L78847" t="s">
        <v>1437</v>
      </c>
      <c r="M78847">
        <v>6654</v>
      </c>
      <c r="N78847" t="s">
        <v>10134</v>
      </c>
    </row>
    <row r="78848" spans="1:14" x14ac:dyDescent="0.35">
      <c r="A78848" s="2">
        <v>706909187012532</v>
      </c>
      <c r="C78848" s="1">
        <v>34149</v>
      </c>
      <c r="D78848" s="1">
        <v>44952</v>
      </c>
      <c r="E78848">
        <v>6890</v>
      </c>
      <c r="F78848" t="s">
        <v>15</v>
      </c>
      <c r="G78848">
        <v>1417</v>
      </c>
      <c r="H78848" t="s">
        <v>725</v>
      </c>
      <c r="I78848">
        <v>152706</v>
      </c>
      <c r="J78848" t="s">
        <v>1068</v>
      </c>
      <c r="K78848">
        <v>35632</v>
      </c>
      <c r="L78848" t="s">
        <v>1069</v>
      </c>
      <c r="M78848">
        <v>6654</v>
      </c>
      <c r="N78848" t="s">
        <v>10134</v>
      </c>
    </row>
    <row r="78849" spans="1:14" x14ac:dyDescent="0.35">
      <c r="A78849" s="2">
        <v>706909188960639</v>
      </c>
      <c r="B78849" s="2">
        <v>7723030452</v>
      </c>
      <c r="C78849" s="1">
        <v>29429</v>
      </c>
      <c r="D78849" s="1">
        <v>44671</v>
      </c>
      <c r="E78849">
        <v>6890</v>
      </c>
      <c r="F78849" t="s">
        <v>15</v>
      </c>
      <c r="G78849">
        <v>1553</v>
      </c>
      <c r="H78849" t="s">
        <v>160</v>
      </c>
      <c r="I78849">
        <v>1562827</v>
      </c>
      <c r="J78849" t="s">
        <v>161</v>
      </c>
      <c r="K78849">
        <v>39384</v>
      </c>
      <c r="L78849" t="s">
        <v>162</v>
      </c>
      <c r="M78849">
        <v>6654</v>
      </c>
      <c r="N78849" t="s">
        <v>10134</v>
      </c>
    </row>
    <row r="78850" spans="1:14" x14ac:dyDescent="0.35">
      <c r="A78850" s="2">
        <v>706909188960639</v>
      </c>
      <c r="B78850" s="2">
        <v>7723030452</v>
      </c>
      <c r="C78850" s="1">
        <v>29429</v>
      </c>
      <c r="D78850" s="1">
        <v>45084</v>
      </c>
      <c r="E78850">
        <v>6890</v>
      </c>
      <c r="F78850" t="s">
        <v>15</v>
      </c>
      <c r="G78850">
        <v>1553</v>
      </c>
      <c r="H78850" t="s">
        <v>160</v>
      </c>
      <c r="I78850">
        <v>1562827</v>
      </c>
      <c r="J78850" t="s">
        <v>161</v>
      </c>
      <c r="K78850">
        <v>39384</v>
      </c>
      <c r="L78850" t="s">
        <v>162</v>
      </c>
      <c r="M78850">
        <v>6654</v>
      </c>
      <c r="N78850" t="s">
        <v>10134</v>
      </c>
    </row>
    <row r="78851" spans="1:14" x14ac:dyDescent="0.35">
      <c r="A78851" s="2">
        <v>706909188960639</v>
      </c>
      <c r="B78851" s="2">
        <v>7723030452</v>
      </c>
      <c r="C78851" s="1">
        <v>29429</v>
      </c>
      <c r="D78851" s="1">
        <v>45359</v>
      </c>
      <c r="E78851">
        <v>6890</v>
      </c>
      <c r="F78851" t="s">
        <v>15</v>
      </c>
      <c r="G78851">
        <v>1553</v>
      </c>
      <c r="H78851" t="s">
        <v>160</v>
      </c>
      <c r="I78851">
        <v>1562827</v>
      </c>
      <c r="J78851" t="s">
        <v>161</v>
      </c>
      <c r="K78851">
        <v>45530</v>
      </c>
      <c r="L78851" t="s">
        <v>522</v>
      </c>
      <c r="M78851">
        <v>6654</v>
      </c>
      <c r="N78851" t="s">
        <v>10134</v>
      </c>
    </row>
    <row r="78852" spans="1:14" x14ac:dyDescent="0.35">
      <c r="A78852" s="2">
        <v>706909188966432</v>
      </c>
      <c r="C78852" s="1">
        <v>35509</v>
      </c>
      <c r="D78852" s="1">
        <v>44510</v>
      </c>
      <c r="E78852">
        <v>6890</v>
      </c>
      <c r="F78852" t="s">
        <v>15</v>
      </c>
      <c r="G78852">
        <v>1527</v>
      </c>
      <c r="H78852" t="s">
        <v>918</v>
      </c>
      <c r="I78852">
        <v>152498</v>
      </c>
      <c r="J78852" t="s">
        <v>919</v>
      </c>
      <c r="K78852">
        <v>35715</v>
      </c>
      <c r="L78852" t="s">
        <v>920</v>
      </c>
      <c r="M78852">
        <v>6654</v>
      </c>
      <c r="N78852" t="s">
        <v>10134</v>
      </c>
    </row>
    <row r="78853" spans="1:14" x14ac:dyDescent="0.35">
      <c r="A78853" s="2">
        <v>706909189785830</v>
      </c>
      <c r="B78853" s="2">
        <v>4211567403</v>
      </c>
      <c r="C78853" s="1">
        <v>29428</v>
      </c>
      <c r="D78853" s="1">
        <v>44574</v>
      </c>
      <c r="E78853">
        <v>6890</v>
      </c>
      <c r="F78853" t="s">
        <v>15</v>
      </c>
      <c r="G78853">
        <v>1428</v>
      </c>
      <c r="H78853" t="s">
        <v>199</v>
      </c>
      <c r="I78853">
        <v>155284</v>
      </c>
      <c r="J78853" t="s">
        <v>352</v>
      </c>
      <c r="K78853">
        <v>35202</v>
      </c>
      <c r="L78853" t="s">
        <v>1186</v>
      </c>
      <c r="M78853">
        <v>6654</v>
      </c>
      <c r="N78853" t="s">
        <v>10134</v>
      </c>
    </row>
    <row r="78854" spans="1:14" x14ac:dyDescent="0.35">
      <c r="A78854" s="2">
        <v>706909193155838</v>
      </c>
      <c r="C78854" s="1">
        <v>28873</v>
      </c>
      <c r="D78854" s="1">
        <v>45197</v>
      </c>
      <c r="E78854">
        <v>6890</v>
      </c>
      <c r="F78854" t="s">
        <v>15</v>
      </c>
      <c r="G78854">
        <v>1562</v>
      </c>
      <c r="H78854" t="s">
        <v>450</v>
      </c>
      <c r="I78854">
        <v>153885</v>
      </c>
      <c r="J78854" t="s">
        <v>451</v>
      </c>
      <c r="K78854">
        <v>36360</v>
      </c>
      <c r="L78854" t="s">
        <v>452</v>
      </c>
      <c r="M78854">
        <v>6654</v>
      </c>
      <c r="N78854" t="s">
        <v>10134</v>
      </c>
    </row>
    <row r="78855" spans="1:14" x14ac:dyDescent="0.35">
      <c r="A78855" s="2">
        <v>706909194555333</v>
      </c>
      <c r="B78855" s="2">
        <v>13265312470</v>
      </c>
      <c r="C78855" s="1">
        <v>38508</v>
      </c>
      <c r="D78855" s="1">
        <v>45071</v>
      </c>
      <c r="E78855">
        <v>6890</v>
      </c>
      <c r="F78855" t="s">
        <v>15</v>
      </c>
      <c r="G78855">
        <v>1445</v>
      </c>
      <c r="H78855" t="s">
        <v>295</v>
      </c>
      <c r="I78855">
        <v>155098</v>
      </c>
      <c r="J78855" t="s">
        <v>664</v>
      </c>
      <c r="K78855">
        <v>35425</v>
      </c>
      <c r="L78855" t="s">
        <v>665</v>
      </c>
      <c r="M78855">
        <v>6654</v>
      </c>
      <c r="N78855" t="s">
        <v>10134</v>
      </c>
    </row>
    <row r="78856" spans="1:14" x14ac:dyDescent="0.35">
      <c r="A78856" s="2">
        <v>706909194768736</v>
      </c>
      <c r="B78856" s="2">
        <v>47278838487</v>
      </c>
      <c r="C78856" s="1">
        <v>22408</v>
      </c>
      <c r="D78856" s="1">
        <v>45378</v>
      </c>
      <c r="E78856">
        <v>6890</v>
      </c>
      <c r="F78856" t="s">
        <v>15</v>
      </c>
      <c r="G78856">
        <v>1537</v>
      </c>
      <c r="H78856" t="s">
        <v>308</v>
      </c>
      <c r="I78856">
        <v>2399776</v>
      </c>
      <c r="J78856" t="s">
        <v>1224</v>
      </c>
      <c r="K78856">
        <v>43182</v>
      </c>
      <c r="L78856" t="s">
        <v>941</v>
      </c>
      <c r="M78856">
        <v>6654</v>
      </c>
      <c r="N78856" t="s">
        <v>10134</v>
      </c>
    </row>
    <row r="78857" spans="1:14" x14ac:dyDescent="0.35">
      <c r="A78857" s="2">
        <v>706909195058430</v>
      </c>
      <c r="B78857" s="2">
        <v>94675996434</v>
      </c>
      <c r="C78857" s="1">
        <v>27940</v>
      </c>
      <c r="D78857" s="1">
        <v>45239</v>
      </c>
      <c r="E78857">
        <v>6890</v>
      </c>
      <c r="F78857" t="s">
        <v>15</v>
      </c>
      <c r="G78857">
        <v>1490</v>
      </c>
      <c r="H78857" t="s">
        <v>428</v>
      </c>
      <c r="I78857">
        <v>153818</v>
      </c>
      <c r="J78857" t="s">
        <v>1362</v>
      </c>
      <c r="K78857">
        <v>42524</v>
      </c>
      <c r="L78857" t="s">
        <v>1363</v>
      </c>
      <c r="M78857">
        <v>6654</v>
      </c>
      <c r="N78857" t="s">
        <v>10134</v>
      </c>
    </row>
    <row r="78858" spans="1:14" x14ac:dyDescent="0.35">
      <c r="A78858" s="2">
        <v>706909195745438</v>
      </c>
      <c r="C78858" s="1">
        <v>22053</v>
      </c>
      <c r="D78858" s="1">
        <v>44798</v>
      </c>
      <c r="E78858">
        <v>6890</v>
      </c>
      <c r="F78858" t="s">
        <v>15</v>
      </c>
      <c r="G78858">
        <v>1459</v>
      </c>
      <c r="H78858" t="s">
        <v>504</v>
      </c>
      <c r="I78858">
        <v>155306</v>
      </c>
      <c r="J78858" t="s">
        <v>757</v>
      </c>
      <c r="K78858">
        <v>35312</v>
      </c>
      <c r="L78858" t="s">
        <v>758</v>
      </c>
      <c r="M78858">
        <v>6654</v>
      </c>
      <c r="N78858" t="s">
        <v>10134</v>
      </c>
    </row>
    <row r="78859" spans="1:14" x14ac:dyDescent="0.35">
      <c r="A78859" s="2">
        <v>706909198190135</v>
      </c>
      <c r="B78859" s="2">
        <v>6117901496</v>
      </c>
      <c r="C78859" s="1">
        <v>31286</v>
      </c>
      <c r="D78859" s="1">
        <v>45377</v>
      </c>
      <c r="E78859">
        <v>6882</v>
      </c>
      <c r="F78859" t="s">
        <v>143</v>
      </c>
      <c r="G78859">
        <v>1542</v>
      </c>
      <c r="H78859" t="s">
        <v>679</v>
      </c>
      <c r="I78859" t="s">
        <v>59</v>
      </c>
      <c r="J78859" t="s">
        <v>60</v>
      </c>
      <c r="K78859">
        <v>45368</v>
      </c>
      <c r="L78859" t="s">
        <v>555</v>
      </c>
      <c r="M78859">
        <v>6654</v>
      </c>
      <c r="N78859" t="s">
        <v>10134</v>
      </c>
    </row>
    <row r="78860" spans="1:14" x14ac:dyDescent="0.35">
      <c r="A78860" s="2">
        <v>706909198250839</v>
      </c>
      <c r="B78860" s="2">
        <v>3290460479</v>
      </c>
      <c r="C78860" s="1">
        <v>29103</v>
      </c>
      <c r="D78860" s="1">
        <v>44490</v>
      </c>
      <c r="E78860">
        <v>6890</v>
      </c>
      <c r="F78860" t="s">
        <v>15</v>
      </c>
      <c r="G78860">
        <v>1515</v>
      </c>
      <c r="H78860" t="s">
        <v>234</v>
      </c>
      <c r="I78860" t="s">
        <v>59</v>
      </c>
      <c r="J78860" t="s">
        <v>60</v>
      </c>
      <c r="K78860">
        <v>35480</v>
      </c>
      <c r="L78860" t="s">
        <v>235</v>
      </c>
      <c r="M78860">
        <v>6654</v>
      </c>
      <c r="N78860" t="s">
        <v>10134</v>
      </c>
    </row>
    <row r="78861" spans="1:14" x14ac:dyDescent="0.35">
      <c r="A78861" s="2">
        <v>706909198250839</v>
      </c>
      <c r="B78861" s="2">
        <v>3290460479</v>
      </c>
      <c r="C78861" s="1">
        <v>29103</v>
      </c>
      <c r="D78861" s="1">
        <v>44861</v>
      </c>
      <c r="E78861">
        <v>6890</v>
      </c>
      <c r="F78861" t="s">
        <v>15</v>
      </c>
      <c r="G78861">
        <v>1515</v>
      </c>
      <c r="H78861" t="s">
        <v>234</v>
      </c>
      <c r="I78861">
        <v>153591</v>
      </c>
      <c r="J78861" t="s">
        <v>236</v>
      </c>
      <c r="K78861">
        <v>42230</v>
      </c>
      <c r="L78861" t="s">
        <v>235</v>
      </c>
      <c r="M78861">
        <v>6654</v>
      </c>
      <c r="N78861" t="s">
        <v>10134</v>
      </c>
    </row>
    <row r="78862" spans="1:14" x14ac:dyDescent="0.35">
      <c r="A78862" s="2">
        <v>707000802385534</v>
      </c>
      <c r="B78862" s="2">
        <v>76740676453</v>
      </c>
      <c r="C78862" s="1">
        <v>25698</v>
      </c>
      <c r="D78862" s="1">
        <v>44778</v>
      </c>
      <c r="E78862">
        <v>6890</v>
      </c>
      <c r="F78862" t="s">
        <v>15</v>
      </c>
      <c r="G78862">
        <v>1486</v>
      </c>
      <c r="H78862" t="s">
        <v>157</v>
      </c>
      <c r="I78862">
        <v>155519</v>
      </c>
      <c r="J78862" t="s">
        <v>1082</v>
      </c>
      <c r="K78862">
        <v>35350</v>
      </c>
      <c r="L78862" t="s">
        <v>1083</v>
      </c>
      <c r="M78862">
        <v>6654</v>
      </c>
      <c r="N78862" t="s">
        <v>10134</v>
      </c>
    </row>
    <row r="78863" spans="1:14" x14ac:dyDescent="0.35">
      <c r="A78863" s="2">
        <v>707000802510630</v>
      </c>
      <c r="B78863" s="2">
        <v>15898811842</v>
      </c>
      <c r="C78863" s="1">
        <v>26264</v>
      </c>
      <c r="D78863" s="1">
        <v>45415</v>
      </c>
      <c r="E78863">
        <v>6890</v>
      </c>
      <c r="F78863" t="s">
        <v>15</v>
      </c>
      <c r="G78863">
        <v>1508</v>
      </c>
      <c r="H78863" t="s">
        <v>167</v>
      </c>
      <c r="I78863">
        <v>1476459</v>
      </c>
      <c r="J78863" t="s">
        <v>169</v>
      </c>
      <c r="K78863">
        <v>45642</v>
      </c>
      <c r="L78863" t="s">
        <v>170</v>
      </c>
      <c r="M78863">
        <v>6654</v>
      </c>
      <c r="N78863" t="s">
        <v>10134</v>
      </c>
    </row>
    <row r="78864" spans="1:14" x14ac:dyDescent="0.35">
      <c r="A78864" s="2">
        <v>707000806271231</v>
      </c>
      <c r="C78864" s="1">
        <v>26412</v>
      </c>
      <c r="D78864" s="1">
        <v>44993</v>
      </c>
      <c r="E78864">
        <v>6890</v>
      </c>
      <c r="F78864" t="s">
        <v>15</v>
      </c>
      <c r="G78864">
        <v>1489</v>
      </c>
      <c r="H78864" t="s">
        <v>311</v>
      </c>
      <c r="I78864">
        <v>153966</v>
      </c>
      <c r="J78864" t="s">
        <v>1015</v>
      </c>
      <c r="K78864">
        <v>35865</v>
      </c>
      <c r="L78864" t="s">
        <v>1016</v>
      </c>
      <c r="M78864">
        <v>6654</v>
      </c>
      <c r="N78864" t="s">
        <v>10134</v>
      </c>
    </row>
    <row r="78865" spans="1:14" x14ac:dyDescent="0.35">
      <c r="A78865" s="2">
        <v>707000806725437</v>
      </c>
      <c r="C78865" s="1">
        <v>25343</v>
      </c>
      <c r="D78865" s="1">
        <v>44771</v>
      </c>
      <c r="E78865">
        <v>6890</v>
      </c>
      <c r="F78865" t="s">
        <v>15</v>
      </c>
      <c r="G78865">
        <v>1493</v>
      </c>
      <c r="H78865" t="s">
        <v>357</v>
      </c>
      <c r="I78865">
        <v>155632</v>
      </c>
      <c r="J78865" t="s">
        <v>358</v>
      </c>
      <c r="K78865">
        <v>35380</v>
      </c>
      <c r="L78865" t="s">
        <v>359</v>
      </c>
      <c r="M78865">
        <v>6654</v>
      </c>
      <c r="N78865" t="s">
        <v>10134</v>
      </c>
    </row>
    <row r="78866" spans="1:14" x14ac:dyDescent="0.35">
      <c r="A78866" s="2">
        <v>707000806725437</v>
      </c>
      <c r="B78866" s="2">
        <v>8494141481</v>
      </c>
      <c r="C78866" s="1">
        <v>25343</v>
      </c>
      <c r="D78866" s="1">
        <v>45387</v>
      </c>
      <c r="E78866">
        <v>6890</v>
      </c>
      <c r="F78866" t="s">
        <v>15</v>
      </c>
      <c r="G78866">
        <v>1493</v>
      </c>
      <c r="H78866" t="s">
        <v>357</v>
      </c>
      <c r="I78866">
        <v>155632</v>
      </c>
      <c r="J78866" t="s">
        <v>358</v>
      </c>
      <c r="K78866">
        <v>44904</v>
      </c>
      <c r="L78866" t="s">
        <v>359</v>
      </c>
      <c r="M78866">
        <v>6654</v>
      </c>
      <c r="N78866" t="s">
        <v>10134</v>
      </c>
    </row>
    <row r="78867" spans="1:14" x14ac:dyDescent="0.35">
      <c r="A78867" s="2">
        <v>707000808374038</v>
      </c>
      <c r="B78867" s="2">
        <v>13195429489</v>
      </c>
      <c r="C78867" s="1">
        <v>36560</v>
      </c>
      <c r="D78867" s="1">
        <v>45181</v>
      </c>
      <c r="E78867">
        <v>6890</v>
      </c>
      <c r="F78867" t="s">
        <v>15</v>
      </c>
      <c r="G78867">
        <v>1455</v>
      </c>
      <c r="H78867" t="s">
        <v>72</v>
      </c>
      <c r="I78867">
        <v>154687</v>
      </c>
      <c r="J78867" t="s">
        <v>281</v>
      </c>
      <c r="K78867">
        <v>43156</v>
      </c>
      <c r="L78867" t="s">
        <v>282</v>
      </c>
      <c r="M78867">
        <v>6654</v>
      </c>
      <c r="N78867" t="s">
        <v>10134</v>
      </c>
    </row>
    <row r="78868" spans="1:14" x14ac:dyDescent="0.35">
      <c r="A78868" s="2">
        <v>707000809527334</v>
      </c>
      <c r="B78868" s="2">
        <v>9907659460</v>
      </c>
      <c r="C78868" s="1">
        <v>35508</v>
      </c>
      <c r="D78868" s="1">
        <v>44684</v>
      </c>
      <c r="E78868">
        <v>6890</v>
      </c>
      <c r="F78868" t="s">
        <v>15</v>
      </c>
      <c r="G78868">
        <v>1488</v>
      </c>
      <c r="H78868" t="s">
        <v>139</v>
      </c>
      <c r="I78868">
        <v>152897</v>
      </c>
      <c r="J78868" t="s">
        <v>140</v>
      </c>
      <c r="K78868">
        <v>35584</v>
      </c>
      <c r="L78868" t="s">
        <v>1675</v>
      </c>
      <c r="M78868">
        <v>6654</v>
      </c>
      <c r="N78868" t="s">
        <v>10134</v>
      </c>
    </row>
    <row r="78869" spans="1:14" x14ac:dyDescent="0.35">
      <c r="A78869" s="2">
        <v>707000811526439</v>
      </c>
      <c r="B78869" s="2">
        <v>9062036430</v>
      </c>
      <c r="C78869" s="1">
        <v>33887</v>
      </c>
      <c r="D78869" s="1">
        <v>44670</v>
      </c>
      <c r="E78869">
        <v>6890</v>
      </c>
      <c r="F78869" t="s">
        <v>15</v>
      </c>
      <c r="G78869">
        <v>1426</v>
      </c>
      <c r="H78869" t="s">
        <v>16</v>
      </c>
      <c r="I78869">
        <v>1539663</v>
      </c>
      <c r="J78869" t="s">
        <v>1027</v>
      </c>
      <c r="K78869">
        <v>35315</v>
      </c>
      <c r="L78869" t="s">
        <v>1437</v>
      </c>
      <c r="M78869">
        <v>6654</v>
      </c>
      <c r="N78869" t="s">
        <v>10134</v>
      </c>
    </row>
    <row r="78870" spans="1:14" x14ac:dyDescent="0.35">
      <c r="A78870" s="2">
        <v>707000815295636</v>
      </c>
      <c r="B78870" s="2">
        <v>40967190487</v>
      </c>
      <c r="C78870" s="1">
        <v>23723</v>
      </c>
      <c r="D78870" s="1">
        <v>45300</v>
      </c>
      <c r="E78870">
        <v>6890</v>
      </c>
      <c r="F78870" t="s">
        <v>15</v>
      </c>
      <c r="G78870">
        <v>1503</v>
      </c>
      <c r="H78870" t="s">
        <v>1007</v>
      </c>
      <c r="I78870">
        <v>154903</v>
      </c>
      <c r="J78870" t="s">
        <v>1008</v>
      </c>
      <c r="K78870">
        <v>35301</v>
      </c>
      <c r="L78870" t="s">
        <v>1108</v>
      </c>
      <c r="M78870">
        <v>6654</v>
      </c>
      <c r="N78870" t="s">
        <v>10134</v>
      </c>
    </row>
    <row r="78871" spans="1:14" x14ac:dyDescent="0.35">
      <c r="A78871" s="2">
        <v>707000815755238</v>
      </c>
      <c r="B78871" s="2">
        <v>71218111461</v>
      </c>
      <c r="C78871" s="1">
        <v>36725</v>
      </c>
      <c r="D78871" s="1">
        <v>45392</v>
      </c>
      <c r="E78871">
        <v>6890</v>
      </c>
      <c r="F78871" t="s">
        <v>15</v>
      </c>
      <c r="G78871">
        <v>1416</v>
      </c>
      <c r="H78871" t="s">
        <v>402</v>
      </c>
      <c r="I78871">
        <v>2417839</v>
      </c>
      <c r="J78871" t="s">
        <v>1382</v>
      </c>
      <c r="K78871">
        <v>37582</v>
      </c>
      <c r="L78871" t="s">
        <v>468</v>
      </c>
      <c r="M78871">
        <v>6654</v>
      </c>
      <c r="N78871" t="s">
        <v>10134</v>
      </c>
    </row>
    <row r="78872" spans="1:14" x14ac:dyDescent="0.35">
      <c r="A78872" s="2">
        <v>707000818821835</v>
      </c>
      <c r="B78872" s="2">
        <v>15526254437</v>
      </c>
      <c r="C78872" s="1">
        <v>37083</v>
      </c>
      <c r="D78872" s="1">
        <v>44923</v>
      </c>
      <c r="E78872">
        <v>6890</v>
      </c>
      <c r="F78872" t="s">
        <v>15</v>
      </c>
      <c r="G78872">
        <v>1425</v>
      </c>
      <c r="H78872" t="s">
        <v>573</v>
      </c>
      <c r="I78872">
        <v>154849</v>
      </c>
      <c r="J78872" t="s">
        <v>574</v>
      </c>
      <c r="K78872">
        <v>39438</v>
      </c>
      <c r="L78872" t="s">
        <v>575</v>
      </c>
      <c r="M78872">
        <v>6654</v>
      </c>
      <c r="N78872" t="s">
        <v>10134</v>
      </c>
    </row>
    <row r="78873" spans="1:14" x14ac:dyDescent="0.35">
      <c r="A78873" s="2">
        <v>707000823302433</v>
      </c>
      <c r="B78873" s="2">
        <v>11678264423</v>
      </c>
      <c r="C78873" s="1">
        <v>34604</v>
      </c>
      <c r="D78873" s="1">
        <v>45098</v>
      </c>
      <c r="E78873">
        <v>6890</v>
      </c>
      <c r="F78873" t="s">
        <v>15</v>
      </c>
      <c r="G78873">
        <v>1426</v>
      </c>
      <c r="H78873" t="s">
        <v>16</v>
      </c>
      <c r="I78873">
        <v>1539663</v>
      </c>
      <c r="J78873" t="s">
        <v>1027</v>
      </c>
      <c r="K78873">
        <v>35315</v>
      </c>
      <c r="L78873" t="s">
        <v>1437</v>
      </c>
      <c r="M78873">
        <v>6654</v>
      </c>
      <c r="N78873" t="s">
        <v>10134</v>
      </c>
    </row>
    <row r="78874" spans="1:14" x14ac:dyDescent="0.35">
      <c r="A78874" s="2">
        <v>707000831348730</v>
      </c>
      <c r="B78874" s="2">
        <v>3990801473</v>
      </c>
      <c r="C78874" s="1">
        <v>29251</v>
      </c>
      <c r="D78874" s="1">
        <v>44841</v>
      </c>
      <c r="E78874">
        <v>6890</v>
      </c>
      <c r="F78874" t="s">
        <v>15</v>
      </c>
      <c r="G78874">
        <v>1431</v>
      </c>
      <c r="H78874" t="s">
        <v>509</v>
      </c>
      <c r="I78874">
        <v>154059</v>
      </c>
      <c r="J78874" t="s">
        <v>510</v>
      </c>
      <c r="K78874">
        <v>35851</v>
      </c>
      <c r="L78874" t="s">
        <v>511</v>
      </c>
      <c r="M78874">
        <v>6654</v>
      </c>
      <c r="N78874" t="s">
        <v>10134</v>
      </c>
    </row>
    <row r="78875" spans="1:14" x14ac:dyDescent="0.35">
      <c r="A78875" s="2">
        <v>707000832347835</v>
      </c>
      <c r="B78875" s="2">
        <v>1824159455</v>
      </c>
      <c r="C78875" s="1">
        <v>31073</v>
      </c>
      <c r="D78875" s="1">
        <v>44810</v>
      </c>
      <c r="E78875">
        <v>6890</v>
      </c>
      <c r="F78875" t="s">
        <v>15</v>
      </c>
      <c r="G78875">
        <v>1419</v>
      </c>
      <c r="H78875" t="s">
        <v>24</v>
      </c>
      <c r="I78875">
        <v>154873</v>
      </c>
      <c r="J78875" t="s">
        <v>210</v>
      </c>
      <c r="K78875">
        <v>34914</v>
      </c>
      <c r="L78875" t="s">
        <v>211</v>
      </c>
      <c r="M78875">
        <v>6654</v>
      </c>
      <c r="N78875" t="s">
        <v>10134</v>
      </c>
    </row>
    <row r="78876" spans="1:14" x14ac:dyDescent="0.35">
      <c r="A78876" s="2">
        <v>707000834907838</v>
      </c>
      <c r="C78876" s="1">
        <v>22297</v>
      </c>
      <c r="D78876" s="1">
        <v>44488</v>
      </c>
      <c r="E78876">
        <v>6890</v>
      </c>
      <c r="F78876" t="s">
        <v>15</v>
      </c>
      <c r="G78876">
        <v>1529</v>
      </c>
      <c r="H78876" t="s">
        <v>70</v>
      </c>
      <c r="I78876">
        <v>152862</v>
      </c>
      <c r="J78876" t="s">
        <v>215</v>
      </c>
      <c r="K78876">
        <v>35376</v>
      </c>
      <c r="L78876" t="s">
        <v>1149</v>
      </c>
      <c r="M78876">
        <v>6654</v>
      </c>
      <c r="N78876" t="s">
        <v>10134</v>
      </c>
    </row>
    <row r="78877" spans="1:14" x14ac:dyDescent="0.35">
      <c r="A78877" s="2">
        <v>707000837215732</v>
      </c>
      <c r="B78877" s="2">
        <v>5490217448</v>
      </c>
      <c r="C78877" s="1">
        <v>30271</v>
      </c>
      <c r="D78877" s="1">
        <v>44651</v>
      </c>
      <c r="E78877">
        <v>6890</v>
      </c>
      <c r="F78877" t="s">
        <v>15</v>
      </c>
      <c r="G78877">
        <v>1429</v>
      </c>
      <c r="H78877" t="s">
        <v>224</v>
      </c>
      <c r="I78877">
        <v>154091</v>
      </c>
      <c r="J78877" t="s">
        <v>1554</v>
      </c>
      <c r="K78877">
        <v>35743</v>
      </c>
      <c r="L78877" t="s">
        <v>1555</v>
      </c>
      <c r="M78877">
        <v>6654</v>
      </c>
      <c r="N78877" t="s">
        <v>10134</v>
      </c>
    </row>
    <row r="78878" spans="1:14" x14ac:dyDescent="0.35">
      <c r="A78878" s="2">
        <v>707000837692034</v>
      </c>
      <c r="B78878" s="2">
        <v>9908002457</v>
      </c>
      <c r="C78878" s="1">
        <v>30760</v>
      </c>
      <c r="D78878" s="1">
        <v>44833</v>
      </c>
      <c r="E78878">
        <v>6890</v>
      </c>
      <c r="F78878" t="s">
        <v>15</v>
      </c>
      <c r="G78878">
        <v>1466</v>
      </c>
      <c r="H78878" t="s">
        <v>1703</v>
      </c>
      <c r="I78878">
        <v>2172313</v>
      </c>
      <c r="J78878" t="s">
        <v>1704</v>
      </c>
      <c r="K78878">
        <v>37375</v>
      </c>
      <c r="L78878" t="s">
        <v>2920</v>
      </c>
      <c r="M78878">
        <v>6654</v>
      </c>
      <c r="N78878" t="s">
        <v>10134</v>
      </c>
    </row>
    <row r="78879" spans="1:14" x14ac:dyDescent="0.35">
      <c r="A78879" s="2">
        <v>707000838836234</v>
      </c>
      <c r="B78879" s="2">
        <v>4775084488</v>
      </c>
      <c r="C78879" s="1">
        <v>30563</v>
      </c>
      <c r="D78879" s="1">
        <v>44442</v>
      </c>
      <c r="E78879">
        <v>6890</v>
      </c>
      <c r="F78879" t="s">
        <v>15</v>
      </c>
      <c r="G78879">
        <v>1539</v>
      </c>
      <c r="H78879" t="s">
        <v>368</v>
      </c>
      <c r="I78879">
        <v>153893</v>
      </c>
      <c r="J78879" t="s">
        <v>369</v>
      </c>
      <c r="K78879">
        <v>36639</v>
      </c>
      <c r="L78879" t="s">
        <v>370</v>
      </c>
      <c r="M78879">
        <v>6654</v>
      </c>
      <c r="N78879" t="s">
        <v>10134</v>
      </c>
    </row>
    <row r="78880" spans="1:14" x14ac:dyDescent="0.35">
      <c r="A78880" s="2">
        <v>707000841701336</v>
      </c>
      <c r="B78880" s="2">
        <v>9041159410</v>
      </c>
      <c r="C78880" s="1">
        <v>29935</v>
      </c>
      <c r="D78880" s="1">
        <v>45371</v>
      </c>
      <c r="E78880">
        <v>6890</v>
      </c>
      <c r="F78880" t="s">
        <v>15</v>
      </c>
      <c r="G78880">
        <v>1517</v>
      </c>
      <c r="H78880" t="s">
        <v>847</v>
      </c>
      <c r="I78880">
        <v>153427</v>
      </c>
      <c r="J78880" t="s">
        <v>848</v>
      </c>
      <c r="K78880">
        <v>34931</v>
      </c>
      <c r="L78880" t="s">
        <v>893</v>
      </c>
      <c r="M78880">
        <v>6654</v>
      </c>
      <c r="N78880" t="s">
        <v>10134</v>
      </c>
    </row>
    <row r="78881" spans="1:14" x14ac:dyDescent="0.35">
      <c r="A78881" s="2">
        <v>707000842320832</v>
      </c>
      <c r="B78881" s="2">
        <v>4759652485</v>
      </c>
      <c r="C78881" s="1">
        <v>28408</v>
      </c>
      <c r="D78881" s="1">
        <v>44455</v>
      </c>
      <c r="E78881">
        <v>6890</v>
      </c>
      <c r="F78881" t="s">
        <v>15</v>
      </c>
      <c r="G78881">
        <v>1443</v>
      </c>
      <c r="H78881" t="s">
        <v>245</v>
      </c>
      <c r="I78881">
        <v>1710583</v>
      </c>
      <c r="J78881" t="s">
        <v>246</v>
      </c>
      <c r="K78881">
        <v>36801</v>
      </c>
      <c r="L78881" t="s">
        <v>247</v>
      </c>
      <c r="M78881">
        <v>6654</v>
      </c>
      <c r="N78881" t="s">
        <v>10134</v>
      </c>
    </row>
    <row r="78882" spans="1:14" x14ac:dyDescent="0.35">
      <c r="A78882" s="2">
        <v>707000843171431</v>
      </c>
      <c r="B78882" s="2">
        <v>9357961429</v>
      </c>
      <c r="C78882" s="1">
        <v>32453</v>
      </c>
      <c r="D78882" s="1">
        <v>44594</v>
      </c>
      <c r="E78882">
        <v>6890</v>
      </c>
      <c r="F78882" t="s">
        <v>15</v>
      </c>
      <c r="G78882">
        <v>1438</v>
      </c>
      <c r="H78882" t="s">
        <v>192</v>
      </c>
      <c r="I78882">
        <v>153176</v>
      </c>
      <c r="J78882" t="s">
        <v>765</v>
      </c>
      <c r="K78882">
        <v>35390</v>
      </c>
      <c r="L78882" t="s">
        <v>766</v>
      </c>
      <c r="M78882">
        <v>6654</v>
      </c>
      <c r="N78882" t="s">
        <v>10134</v>
      </c>
    </row>
    <row r="78883" spans="1:14" x14ac:dyDescent="0.35">
      <c r="A78883" s="2">
        <v>707000843171431</v>
      </c>
      <c r="B78883" s="2">
        <v>9357961429</v>
      </c>
      <c r="C78883" s="1">
        <v>32453</v>
      </c>
      <c r="D78883" s="1">
        <v>45000</v>
      </c>
      <c r="E78883">
        <v>6890</v>
      </c>
      <c r="F78883" t="s">
        <v>15</v>
      </c>
      <c r="G78883">
        <v>1438</v>
      </c>
      <c r="H78883" t="s">
        <v>192</v>
      </c>
      <c r="I78883">
        <v>153176</v>
      </c>
      <c r="J78883" t="s">
        <v>765</v>
      </c>
      <c r="K78883">
        <v>35390</v>
      </c>
      <c r="L78883" t="s">
        <v>766</v>
      </c>
      <c r="M78883">
        <v>6654</v>
      </c>
      <c r="N78883" t="s">
        <v>10134</v>
      </c>
    </row>
    <row r="78884" spans="1:14" x14ac:dyDescent="0.35">
      <c r="A78884" s="2">
        <v>707000843171431</v>
      </c>
      <c r="B78884" s="2">
        <v>9357961429</v>
      </c>
      <c r="C78884" s="1">
        <v>32453</v>
      </c>
      <c r="D78884" s="1">
        <v>45000</v>
      </c>
      <c r="E78884">
        <v>6890</v>
      </c>
      <c r="F78884" t="s">
        <v>15</v>
      </c>
      <c r="G78884">
        <v>1438</v>
      </c>
      <c r="H78884" t="s">
        <v>192</v>
      </c>
      <c r="I78884">
        <v>153176</v>
      </c>
      <c r="J78884" t="s">
        <v>765</v>
      </c>
      <c r="K78884">
        <v>35390</v>
      </c>
      <c r="L78884" t="s">
        <v>766</v>
      </c>
      <c r="M78884">
        <v>6654</v>
      </c>
      <c r="N78884" t="s">
        <v>10134</v>
      </c>
    </row>
    <row r="78885" spans="1:14" x14ac:dyDescent="0.35">
      <c r="A78885" s="2">
        <v>707000843524334</v>
      </c>
      <c r="B78885" s="2">
        <v>89825284404</v>
      </c>
      <c r="C78885" s="1">
        <v>22298</v>
      </c>
      <c r="D78885" s="1">
        <v>44560</v>
      </c>
      <c r="E78885">
        <v>6890</v>
      </c>
      <c r="F78885" t="s">
        <v>15</v>
      </c>
      <c r="G78885">
        <v>1496</v>
      </c>
      <c r="H78885" t="s">
        <v>149</v>
      </c>
      <c r="I78885">
        <v>153850</v>
      </c>
      <c r="J78885" t="s">
        <v>270</v>
      </c>
      <c r="K78885">
        <v>36385</v>
      </c>
      <c r="L78885" t="s">
        <v>271</v>
      </c>
      <c r="M78885">
        <v>6654</v>
      </c>
      <c r="N78885" t="s">
        <v>10134</v>
      </c>
    </row>
    <row r="78886" spans="1:14" x14ac:dyDescent="0.35">
      <c r="A78886" s="2">
        <v>707000844148530</v>
      </c>
      <c r="C78886" s="1">
        <v>23403</v>
      </c>
      <c r="D78886" s="1">
        <v>44910</v>
      </c>
      <c r="E78886">
        <v>6890</v>
      </c>
      <c r="F78886" t="s">
        <v>15</v>
      </c>
      <c r="G78886">
        <v>1471</v>
      </c>
      <c r="H78886" t="s">
        <v>100</v>
      </c>
      <c r="I78886">
        <v>1509012</v>
      </c>
      <c r="J78886" t="s">
        <v>644</v>
      </c>
      <c r="K78886">
        <v>39417</v>
      </c>
      <c r="L78886" t="s">
        <v>645</v>
      </c>
      <c r="M78886">
        <v>6654</v>
      </c>
      <c r="N78886" t="s">
        <v>10134</v>
      </c>
    </row>
    <row r="78887" spans="1:14" x14ac:dyDescent="0.35">
      <c r="A78887" s="2">
        <v>707000844148530</v>
      </c>
      <c r="B78887" s="2">
        <v>66538742491</v>
      </c>
      <c r="C78887" s="1">
        <v>23403</v>
      </c>
      <c r="D78887" s="1">
        <v>45365</v>
      </c>
      <c r="E78887">
        <v>6890</v>
      </c>
      <c r="F78887" t="s">
        <v>15</v>
      </c>
      <c r="G78887">
        <v>1471</v>
      </c>
      <c r="H78887" t="s">
        <v>100</v>
      </c>
      <c r="I78887">
        <v>1509012</v>
      </c>
      <c r="J78887" t="s">
        <v>644</v>
      </c>
      <c r="K78887">
        <v>39417</v>
      </c>
      <c r="L78887" t="s">
        <v>645</v>
      </c>
      <c r="M78887">
        <v>6654</v>
      </c>
      <c r="N78887" t="s">
        <v>10134</v>
      </c>
    </row>
    <row r="78888" spans="1:14" x14ac:dyDescent="0.35">
      <c r="A78888" s="2">
        <v>707000844751733</v>
      </c>
      <c r="C78888" s="1">
        <v>22504</v>
      </c>
      <c r="D78888" s="1">
        <v>44819</v>
      </c>
      <c r="E78888">
        <v>6890</v>
      </c>
      <c r="F78888" t="s">
        <v>15</v>
      </c>
      <c r="G78888">
        <v>1457</v>
      </c>
      <c r="H78888" t="s">
        <v>259</v>
      </c>
      <c r="I78888">
        <v>155454</v>
      </c>
      <c r="J78888" t="s">
        <v>260</v>
      </c>
      <c r="K78888">
        <v>36059</v>
      </c>
      <c r="L78888" t="s">
        <v>261</v>
      </c>
      <c r="M78888">
        <v>6654</v>
      </c>
      <c r="N78888" t="s">
        <v>10134</v>
      </c>
    </row>
    <row r="78889" spans="1:14" x14ac:dyDescent="0.35">
      <c r="A78889" s="2">
        <v>707000846060037</v>
      </c>
      <c r="C78889" s="1">
        <v>39161</v>
      </c>
      <c r="D78889" s="1">
        <v>44642</v>
      </c>
      <c r="E78889">
        <v>6890</v>
      </c>
      <c r="F78889" t="s">
        <v>15</v>
      </c>
      <c r="G78889">
        <v>1417</v>
      </c>
      <c r="H78889" t="s">
        <v>725</v>
      </c>
      <c r="I78889">
        <v>1497154</v>
      </c>
      <c r="J78889" t="s">
        <v>1265</v>
      </c>
      <c r="K78889">
        <v>35863</v>
      </c>
      <c r="L78889" t="s">
        <v>1266</v>
      </c>
      <c r="M78889">
        <v>6654</v>
      </c>
      <c r="N78889" t="s">
        <v>10134</v>
      </c>
    </row>
    <row r="78890" spans="1:14" x14ac:dyDescent="0.35">
      <c r="A78890" s="2">
        <v>707000846060037</v>
      </c>
      <c r="C78890" s="1">
        <v>39161</v>
      </c>
      <c r="D78890" s="1">
        <v>44649</v>
      </c>
      <c r="E78890">
        <v>6890</v>
      </c>
      <c r="F78890" t="s">
        <v>15</v>
      </c>
      <c r="G78890">
        <v>1417</v>
      </c>
      <c r="H78890" t="s">
        <v>725</v>
      </c>
      <c r="I78890">
        <v>1497154</v>
      </c>
      <c r="J78890" t="s">
        <v>1265</v>
      </c>
      <c r="K78890">
        <v>35863</v>
      </c>
      <c r="L78890" t="s">
        <v>1266</v>
      </c>
      <c r="M78890">
        <v>6654</v>
      </c>
      <c r="N78890" t="s">
        <v>10134</v>
      </c>
    </row>
    <row r="78891" spans="1:14" x14ac:dyDescent="0.35">
      <c r="A78891" s="2">
        <v>707000846060037</v>
      </c>
      <c r="C78891" s="1">
        <v>39161</v>
      </c>
      <c r="D78891" s="1">
        <v>45041</v>
      </c>
      <c r="E78891">
        <v>6890</v>
      </c>
      <c r="F78891" t="s">
        <v>15</v>
      </c>
      <c r="G78891">
        <v>1417</v>
      </c>
      <c r="H78891" t="s">
        <v>725</v>
      </c>
      <c r="I78891">
        <v>1497154</v>
      </c>
      <c r="J78891" t="s">
        <v>1265</v>
      </c>
      <c r="K78891">
        <v>35863</v>
      </c>
      <c r="L78891" t="s">
        <v>1266</v>
      </c>
      <c r="M78891">
        <v>6654</v>
      </c>
      <c r="N78891" t="s">
        <v>10134</v>
      </c>
    </row>
    <row r="78892" spans="1:14" x14ac:dyDescent="0.35">
      <c r="A78892" s="2">
        <v>707000846607931</v>
      </c>
      <c r="B78892" s="2">
        <v>11678431427</v>
      </c>
      <c r="C78892" s="1">
        <v>33820</v>
      </c>
      <c r="D78892" s="1">
        <v>44511</v>
      </c>
      <c r="E78892">
        <v>6882</v>
      </c>
      <c r="F78892" t="s">
        <v>143</v>
      </c>
      <c r="G78892">
        <v>1471</v>
      </c>
      <c r="H78892" t="s">
        <v>100</v>
      </c>
      <c r="I78892" t="s">
        <v>59</v>
      </c>
      <c r="J78892" t="s">
        <v>60</v>
      </c>
      <c r="K78892">
        <v>37266</v>
      </c>
      <c r="L78892" t="s">
        <v>186</v>
      </c>
      <c r="M78892">
        <v>6654</v>
      </c>
      <c r="N78892" t="s">
        <v>10134</v>
      </c>
    </row>
    <row r="78893" spans="1:14" x14ac:dyDescent="0.35">
      <c r="A78893" s="2">
        <v>707000847628835</v>
      </c>
      <c r="B78893" s="2">
        <v>85799149491</v>
      </c>
      <c r="C78893" s="1">
        <v>24716</v>
      </c>
      <c r="D78893" s="1">
        <v>44678</v>
      </c>
      <c r="E78893">
        <v>6890</v>
      </c>
      <c r="F78893" t="s">
        <v>15</v>
      </c>
      <c r="G78893">
        <v>1522</v>
      </c>
      <c r="H78893" t="s">
        <v>414</v>
      </c>
      <c r="I78893">
        <v>153532</v>
      </c>
      <c r="J78893" t="s">
        <v>415</v>
      </c>
      <c r="K78893">
        <v>35192</v>
      </c>
      <c r="L78893" t="s">
        <v>416</v>
      </c>
      <c r="M78893">
        <v>6654</v>
      </c>
      <c r="N78893" t="s">
        <v>10134</v>
      </c>
    </row>
    <row r="78894" spans="1:14" x14ac:dyDescent="0.35">
      <c r="A78894" s="2">
        <v>707000847628835</v>
      </c>
      <c r="B78894" s="2">
        <v>85799149491</v>
      </c>
      <c r="C78894" s="1">
        <v>24716</v>
      </c>
      <c r="D78894" s="1">
        <v>45240</v>
      </c>
      <c r="E78894">
        <v>6890</v>
      </c>
      <c r="F78894" t="s">
        <v>15</v>
      </c>
      <c r="G78894">
        <v>1522</v>
      </c>
      <c r="H78894" t="s">
        <v>414</v>
      </c>
      <c r="I78894">
        <v>153532</v>
      </c>
      <c r="J78894" t="s">
        <v>415</v>
      </c>
      <c r="K78894">
        <v>35192</v>
      </c>
      <c r="L78894" t="s">
        <v>416</v>
      </c>
      <c r="M78894">
        <v>6654</v>
      </c>
      <c r="N78894" t="s">
        <v>10134</v>
      </c>
    </row>
    <row r="78895" spans="1:14" x14ac:dyDescent="0.35">
      <c r="A78895" s="2">
        <v>707000851977032</v>
      </c>
      <c r="B78895" s="2">
        <v>4757739427</v>
      </c>
      <c r="C78895" s="1">
        <v>24311</v>
      </c>
      <c r="D78895" s="1">
        <v>44540</v>
      </c>
      <c r="E78895">
        <v>6890</v>
      </c>
      <c r="F78895" t="s">
        <v>15</v>
      </c>
      <c r="G78895">
        <v>1507</v>
      </c>
      <c r="H78895" t="s">
        <v>559</v>
      </c>
      <c r="I78895">
        <v>1690698</v>
      </c>
      <c r="J78895" t="s">
        <v>560</v>
      </c>
      <c r="K78895">
        <v>37136</v>
      </c>
      <c r="L78895" t="s">
        <v>10163</v>
      </c>
      <c r="M78895">
        <v>6654</v>
      </c>
      <c r="N78895" t="s">
        <v>10134</v>
      </c>
    </row>
    <row r="78896" spans="1:14" x14ac:dyDescent="0.35">
      <c r="A78896" s="2">
        <v>707000851977032</v>
      </c>
      <c r="B78896" s="2">
        <v>4757739427</v>
      </c>
      <c r="C78896" s="1">
        <v>24311</v>
      </c>
      <c r="D78896" s="1">
        <v>45041</v>
      </c>
      <c r="E78896">
        <v>6890</v>
      </c>
      <c r="F78896" t="s">
        <v>15</v>
      </c>
      <c r="G78896">
        <v>1507</v>
      </c>
      <c r="H78896" t="s">
        <v>559</v>
      </c>
      <c r="I78896">
        <v>1690698</v>
      </c>
      <c r="J78896" t="s">
        <v>560</v>
      </c>
      <c r="K78896">
        <v>42624</v>
      </c>
      <c r="L78896" t="s">
        <v>561</v>
      </c>
      <c r="M78896">
        <v>6654</v>
      </c>
      <c r="N78896" t="s">
        <v>10134</v>
      </c>
    </row>
    <row r="78897" spans="1:14" x14ac:dyDescent="0.35">
      <c r="A78897" s="2">
        <v>707000852490935</v>
      </c>
      <c r="B78897" s="2">
        <v>86739514453</v>
      </c>
      <c r="C78897" s="1">
        <v>26740</v>
      </c>
      <c r="D78897" s="1">
        <v>45230</v>
      </c>
      <c r="E78897">
        <v>6890</v>
      </c>
      <c r="F78897" t="s">
        <v>15</v>
      </c>
      <c r="G78897">
        <v>1559</v>
      </c>
      <c r="H78897" t="s">
        <v>453</v>
      </c>
      <c r="I78897">
        <v>155144</v>
      </c>
      <c r="J78897" t="s">
        <v>454</v>
      </c>
      <c r="K78897">
        <v>34901</v>
      </c>
      <c r="L78897" t="s">
        <v>455</v>
      </c>
      <c r="M78897">
        <v>6654</v>
      </c>
      <c r="N78897" t="s">
        <v>10134</v>
      </c>
    </row>
    <row r="78898" spans="1:14" x14ac:dyDescent="0.35">
      <c r="A78898" s="2">
        <v>707000852935031</v>
      </c>
      <c r="B78898" s="2">
        <v>7526061401</v>
      </c>
      <c r="C78898" s="1">
        <v>34593</v>
      </c>
      <c r="D78898" s="1">
        <v>44923</v>
      </c>
      <c r="E78898">
        <v>6890</v>
      </c>
      <c r="F78898" t="s">
        <v>15</v>
      </c>
      <c r="G78898">
        <v>1442</v>
      </c>
      <c r="H78898" t="s">
        <v>291</v>
      </c>
      <c r="I78898">
        <v>1565826</v>
      </c>
      <c r="J78898" t="s">
        <v>292</v>
      </c>
      <c r="K78898">
        <v>34884</v>
      </c>
      <c r="L78898" t="s">
        <v>293</v>
      </c>
      <c r="M78898">
        <v>6654</v>
      </c>
      <c r="N78898" t="s">
        <v>10134</v>
      </c>
    </row>
    <row r="78899" spans="1:14" x14ac:dyDescent="0.35">
      <c r="A78899" s="2">
        <v>707000856164331</v>
      </c>
      <c r="B78899" s="2">
        <v>49256483491</v>
      </c>
      <c r="C78899" s="1">
        <v>23692</v>
      </c>
      <c r="D78899" s="1">
        <v>45225</v>
      </c>
      <c r="E78899">
        <v>6890</v>
      </c>
      <c r="F78899" t="s">
        <v>15</v>
      </c>
      <c r="G78899">
        <v>1419</v>
      </c>
      <c r="H78899" t="s">
        <v>24</v>
      </c>
      <c r="I78899">
        <v>154857</v>
      </c>
      <c r="J78899" t="s">
        <v>567</v>
      </c>
      <c r="K78899">
        <v>43267</v>
      </c>
      <c r="L78899" t="s">
        <v>568</v>
      </c>
      <c r="M78899">
        <v>6654</v>
      </c>
      <c r="N78899" t="s">
        <v>10134</v>
      </c>
    </row>
    <row r="78900" spans="1:14" x14ac:dyDescent="0.35">
      <c r="A78900" s="2">
        <v>707000860287639</v>
      </c>
      <c r="B78900" s="2">
        <v>85800937400</v>
      </c>
      <c r="C78900" s="1">
        <v>25812</v>
      </c>
      <c r="D78900" s="1">
        <v>44461</v>
      </c>
      <c r="E78900">
        <v>6890</v>
      </c>
      <c r="F78900" t="s">
        <v>15</v>
      </c>
      <c r="G78900">
        <v>1500</v>
      </c>
      <c r="H78900" t="s">
        <v>101</v>
      </c>
      <c r="I78900">
        <v>154652</v>
      </c>
      <c r="J78900" t="s">
        <v>102</v>
      </c>
      <c r="K78900">
        <v>35176</v>
      </c>
      <c r="L78900" t="s">
        <v>103</v>
      </c>
      <c r="M78900">
        <v>6654</v>
      </c>
      <c r="N78900" t="s">
        <v>10134</v>
      </c>
    </row>
    <row r="78901" spans="1:14" x14ac:dyDescent="0.35">
      <c r="A78901" s="2">
        <v>707000860287639</v>
      </c>
      <c r="B78901" s="2">
        <v>85800937400</v>
      </c>
      <c r="C78901" s="1">
        <v>25812</v>
      </c>
      <c r="D78901" s="1">
        <v>45350</v>
      </c>
      <c r="E78901">
        <v>6890</v>
      </c>
      <c r="F78901" t="s">
        <v>15</v>
      </c>
      <c r="G78901">
        <v>1500</v>
      </c>
      <c r="H78901" t="s">
        <v>101</v>
      </c>
      <c r="I78901">
        <v>154652</v>
      </c>
      <c r="J78901" t="s">
        <v>102</v>
      </c>
      <c r="K78901">
        <v>45403</v>
      </c>
      <c r="L78901" t="s">
        <v>475</v>
      </c>
      <c r="M78901">
        <v>6654</v>
      </c>
      <c r="N78901" t="s">
        <v>10134</v>
      </c>
    </row>
    <row r="78902" spans="1:14" x14ac:dyDescent="0.35">
      <c r="A78902" s="2">
        <v>707000860341137</v>
      </c>
      <c r="B78902" s="2">
        <v>40177033487</v>
      </c>
      <c r="C78902" s="1">
        <v>23994</v>
      </c>
      <c r="D78902" s="1">
        <v>44645</v>
      </c>
      <c r="E78902">
        <v>6890</v>
      </c>
      <c r="F78902" t="s">
        <v>15</v>
      </c>
      <c r="G78902">
        <v>1488</v>
      </c>
      <c r="H78902" t="s">
        <v>139</v>
      </c>
      <c r="I78902">
        <v>152889</v>
      </c>
      <c r="J78902" t="s">
        <v>499</v>
      </c>
      <c r="K78902">
        <v>35886</v>
      </c>
      <c r="L78902" t="s">
        <v>941</v>
      </c>
      <c r="M78902">
        <v>6654</v>
      </c>
      <c r="N78902" t="s">
        <v>10134</v>
      </c>
    </row>
    <row r="78903" spans="1:14" x14ac:dyDescent="0.35">
      <c r="A78903" s="2">
        <v>707000860765735</v>
      </c>
      <c r="C78903" s="1">
        <v>32296</v>
      </c>
      <c r="D78903" s="1">
        <v>44435</v>
      </c>
      <c r="E78903">
        <v>6890</v>
      </c>
      <c r="F78903" t="s">
        <v>15</v>
      </c>
      <c r="G78903">
        <v>1435</v>
      </c>
      <c r="H78903" t="s">
        <v>206</v>
      </c>
      <c r="I78903">
        <v>155411</v>
      </c>
      <c r="J78903" t="s">
        <v>207</v>
      </c>
      <c r="K78903">
        <v>36987</v>
      </c>
      <c r="L78903" t="s">
        <v>10148</v>
      </c>
      <c r="M78903">
        <v>6654</v>
      </c>
      <c r="N78903" t="s">
        <v>10134</v>
      </c>
    </row>
    <row r="78904" spans="1:14" x14ac:dyDescent="0.35">
      <c r="A78904" s="2">
        <v>707000861136030</v>
      </c>
      <c r="B78904" s="2">
        <v>8495675480</v>
      </c>
      <c r="C78904" s="1">
        <v>33604</v>
      </c>
      <c r="D78904" s="1">
        <v>44557</v>
      </c>
      <c r="E78904">
        <v>6890</v>
      </c>
      <c r="F78904" t="s">
        <v>15</v>
      </c>
      <c r="G78904">
        <v>1427</v>
      </c>
      <c r="H78904" t="s">
        <v>264</v>
      </c>
      <c r="I78904">
        <v>154717</v>
      </c>
      <c r="J78904" t="s">
        <v>283</v>
      </c>
      <c r="K78904">
        <v>35308</v>
      </c>
      <c r="L78904" t="s">
        <v>284</v>
      </c>
      <c r="M78904">
        <v>6654</v>
      </c>
      <c r="N78904" t="s">
        <v>10134</v>
      </c>
    </row>
    <row r="78905" spans="1:14" x14ac:dyDescent="0.35">
      <c r="A78905" s="2">
        <v>707000861136030</v>
      </c>
      <c r="B78905" s="2">
        <v>8495675480</v>
      </c>
      <c r="C78905" s="1">
        <v>33604</v>
      </c>
      <c r="D78905" s="1">
        <v>45026</v>
      </c>
      <c r="E78905">
        <v>6890</v>
      </c>
      <c r="F78905" t="s">
        <v>15</v>
      </c>
      <c r="G78905">
        <v>1427</v>
      </c>
      <c r="H78905" t="s">
        <v>264</v>
      </c>
      <c r="I78905">
        <v>154717</v>
      </c>
      <c r="J78905" t="s">
        <v>283</v>
      </c>
      <c r="K78905">
        <v>35308</v>
      </c>
      <c r="L78905" t="s">
        <v>284</v>
      </c>
      <c r="M78905">
        <v>6654</v>
      </c>
      <c r="N78905" t="s">
        <v>10134</v>
      </c>
    </row>
    <row r="78906" spans="1:14" x14ac:dyDescent="0.35">
      <c r="A78906" s="2">
        <v>707000861724331</v>
      </c>
      <c r="B78906" s="2">
        <v>71742453406</v>
      </c>
      <c r="C78906" s="1">
        <v>37885</v>
      </c>
      <c r="D78906" s="1">
        <v>45063</v>
      </c>
      <c r="E78906">
        <v>6890</v>
      </c>
      <c r="F78906" t="s">
        <v>15</v>
      </c>
      <c r="G78906">
        <v>1496</v>
      </c>
      <c r="H78906" t="s">
        <v>149</v>
      </c>
      <c r="I78906">
        <v>153869</v>
      </c>
      <c r="J78906" t="s">
        <v>150</v>
      </c>
      <c r="K78906">
        <v>37294</v>
      </c>
      <c r="L78906" t="s">
        <v>151</v>
      </c>
      <c r="M78906">
        <v>6654</v>
      </c>
      <c r="N78906" t="s">
        <v>10134</v>
      </c>
    </row>
    <row r="78907" spans="1:14" x14ac:dyDescent="0.35">
      <c r="A78907" s="2">
        <v>707000862532630</v>
      </c>
      <c r="B78907" s="2">
        <v>66536057449</v>
      </c>
      <c r="C78907" s="1">
        <v>23398</v>
      </c>
      <c r="D78907" s="1">
        <v>45187</v>
      </c>
      <c r="E78907">
        <v>6882</v>
      </c>
      <c r="F78907" t="s">
        <v>143</v>
      </c>
      <c r="G78907">
        <v>1558</v>
      </c>
      <c r="H78907" t="s">
        <v>396</v>
      </c>
      <c r="I78907" t="s">
        <v>59</v>
      </c>
      <c r="J78907" t="s">
        <v>60</v>
      </c>
      <c r="K78907">
        <v>42154</v>
      </c>
      <c r="L78907" t="s">
        <v>533</v>
      </c>
      <c r="M78907">
        <v>6654</v>
      </c>
      <c r="N78907" t="s">
        <v>10134</v>
      </c>
    </row>
    <row r="78908" spans="1:14" x14ac:dyDescent="0.35">
      <c r="A78908" s="2">
        <v>707000864265532</v>
      </c>
      <c r="B78908" s="2">
        <v>3851724437</v>
      </c>
      <c r="C78908" s="1">
        <v>29814</v>
      </c>
      <c r="D78908" s="1">
        <v>44868</v>
      </c>
      <c r="E78908">
        <v>6890</v>
      </c>
      <c r="F78908" t="s">
        <v>15</v>
      </c>
      <c r="G78908">
        <v>1552</v>
      </c>
      <c r="H78908" t="s">
        <v>272</v>
      </c>
      <c r="I78908" t="s">
        <v>59</v>
      </c>
      <c r="J78908" t="s">
        <v>60</v>
      </c>
      <c r="K78908">
        <v>35776</v>
      </c>
      <c r="L78908" t="s">
        <v>250</v>
      </c>
      <c r="M78908">
        <v>6654</v>
      </c>
      <c r="N78908" t="s">
        <v>10134</v>
      </c>
    </row>
    <row r="78909" spans="1:14" x14ac:dyDescent="0.35">
      <c r="A78909" s="2">
        <v>707000868255035</v>
      </c>
      <c r="B78909" s="2">
        <v>38813386400</v>
      </c>
      <c r="C78909" s="1">
        <v>22489</v>
      </c>
      <c r="D78909" s="1">
        <v>44806</v>
      </c>
      <c r="E78909">
        <v>6890</v>
      </c>
      <c r="F78909" t="s">
        <v>15</v>
      </c>
      <c r="G78909">
        <v>1549</v>
      </c>
      <c r="H78909" t="s">
        <v>619</v>
      </c>
      <c r="I78909">
        <v>153982</v>
      </c>
      <c r="J78909" t="s">
        <v>620</v>
      </c>
      <c r="K78909">
        <v>35521</v>
      </c>
      <c r="L78909" t="s">
        <v>621</v>
      </c>
      <c r="M78909">
        <v>6654</v>
      </c>
      <c r="N78909" t="s">
        <v>10134</v>
      </c>
    </row>
    <row r="78910" spans="1:14" x14ac:dyDescent="0.35">
      <c r="A78910" s="2">
        <v>707000868504132</v>
      </c>
      <c r="C78910" s="1">
        <v>37271</v>
      </c>
      <c r="D78910" s="1">
        <v>44468</v>
      </c>
      <c r="E78910">
        <v>6890</v>
      </c>
      <c r="F78910" t="s">
        <v>15</v>
      </c>
      <c r="G78910">
        <v>1475</v>
      </c>
      <c r="H78910" t="s">
        <v>409</v>
      </c>
      <c r="I78910">
        <v>155926</v>
      </c>
      <c r="J78910" t="s">
        <v>1319</v>
      </c>
      <c r="K78910">
        <v>35790</v>
      </c>
      <c r="L78910" t="s">
        <v>10156</v>
      </c>
      <c r="M78910">
        <v>6654</v>
      </c>
      <c r="N78910" t="s">
        <v>10134</v>
      </c>
    </row>
    <row r="78911" spans="1:14" x14ac:dyDescent="0.35">
      <c r="A78911" s="2">
        <v>707000869178239</v>
      </c>
      <c r="B78911" s="2">
        <v>64016099404</v>
      </c>
      <c r="C78911" s="1">
        <v>21030</v>
      </c>
      <c r="D78911" s="1">
        <v>44447</v>
      </c>
      <c r="E78911">
        <v>6890</v>
      </c>
      <c r="F78911" t="s">
        <v>15</v>
      </c>
      <c r="G78911">
        <v>1425</v>
      </c>
      <c r="H78911" t="s">
        <v>573</v>
      </c>
      <c r="I78911">
        <v>154830</v>
      </c>
      <c r="J78911" t="s">
        <v>579</v>
      </c>
      <c r="K78911">
        <v>36366</v>
      </c>
      <c r="L78911" t="s">
        <v>590</v>
      </c>
      <c r="M78911">
        <v>6654</v>
      </c>
      <c r="N78911" t="s">
        <v>10134</v>
      </c>
    </row>
    <row r="78912" spans="1:14" x14ac:dyDescent="0.35">
      <c r="A78912" s="2">
        <v>707000873052430</v>
      </c>
      <c r="C78912" s="1">
        <v>29772</v>
      </c>
      <c r="D78912" s="1">
        <v>44419</v>
      </c>
      <c r="E78912">
        <v>6890</v>
      </c>
      <c r="F78912" t="s">
        <v>15</v>
      </c>
      <c r="G78912">
        <v>1421</v>
      </c>
      <c r="H78912" t="s">
        <v>317</v>
      </c>
      <c r="I78912">
        <v>155667</v>
      </c>
      <c r="J78912" t="s">
        <v>318</v>
      </c>
      <c r="K78912">
        <v>34944</v>
      </c>
      <c r="L78912" t="s">
        <v>319</v>
      </c>
      <c r="M78912">
        <v>6654</v>
      </c>
      <c r="N78912" t="s">
        <v>10134</v>
      </c>
    </row>
    <row r="78913" spans="1:14" x14ac:dyDescent="0.35">
      <c r="A78913" s="2">
        <v>707000873052430</v>
      </c>
      <c r="C78913" s="1">
        <v>29772</v>
      </c>
      <c r="D78913" s="1">
        <v>44790</v>
      </c>
      <c r="E78913">
        <v>6890</v>
      </c>
      <c r="F78913" t="s">
        <v>15</v>
      </c>
      <c r="G78913">
        <v>1421</v>
      </c>
      <c r="H78913" t="s">
        <v>317</v>
      </c>
      <c r="I78913">
        <v>155667</v>
      </c>
      <c r="J78913" t="s">
        <v>318</v>
      </c>
      <c r="K78913">
        <v>34944</v>
      </c>
      <c r="L78913" t="s">
        <v>319</v>
      </c>
      <c r="M78913">
        <v>6654</v>
      </c>
      <c r="N78913" t="s">
        <v>10134</v>
      </c>
    </row>
    <row r="78914" spans="1:14" x14ac:dyDescent="0.35">
      <c r="A78914" s="2">
        <v>707000873052430</v>
      </c>
      <c r="B78914" s="2">
        <v>1485568412</v>
      </c>
      <c r="C78914" s="1">
        <v>29772</v>
      </c>
      <c r="D78914" s="1">
        <v>45196</v>
      </c>
      <c r="E78914">
        <v>6890</v>
      </c>
      <c r="F78914" t="s">
        <v>15</v>
      </c>
      <c r="G78914">
        <v>1421</v>
      </c>
      <c r="H78914" t="s">
        <v>317</v>
      </c>
      <c r="I78914">
        <v>155667</v>
      </c>
      <c r="J78914" t="s">
        <v>318</v>
      </c>
      <c r="K78914">
        <v>34944</v>
      </c>
      <c r="L78914" t="s">
        <v>319</v>
      </c>
      <c r="M78914">
        <v>6654</v>
      </c>
      <c r="N78914" t="s">
        <v>10134</v>
      </c>
    </row>
    <row r="78915" spans="1:14" x14ac:dyDescent="0.35">
      <c r="A78915" s="2">
        <v>707000874059935</v>
      </c>
      <c r="B78915" s="2">
        <v>3990534416</v>
      </c>
      <c r="C78915" s="1">
        <v>30335</v>
      </c>
      <c r="D78915" s="1">
        <v>45216</v>
      </c>
      <c r="E78915">
        <v>6890</v>
      </c>
      <c r="F78915" t="s">
        <v>15</v>
      </c>
      <c r="G78915">
        <v>1554</v>
      </c>
      <c r="H78915" t="s">
        <v>38</v>
      </c>
      <c r="I78915">
        <v>1555332</v>
      </c>
      <c r="J78915" t="s">
        <v>39</v>
      </c>
      <c r="K78915">
        <v>35760</v>
      </c>
      <c r="L78915" t="s">
        <v>40</v>
      </c>
      <c r="M78915">
        <v>6654</v>
      </c>
      <c r="N78915" t="s">
        <v>10134</v>
      </c>
    </row>
    <row r="78916" spans="1:14" x14ac:dyDescent="0.35">
      <c r="A78916" s="2">
        <v>707000875291238</v>
      </c>
      <c r="B78916" s="2">
        <v>11102052442</v>
      </c>
      <c r="C78916" s="1">
        <v>38597</v>
      </c>
      <c r="D78916" s="1">
        <v>45182</v>
      </c>
      <c r="E78916">
        <v>6890</v>
      </c>
      <c r="F78916" t="s">
        <v>15</v>
      </c>
      <c r="G78916">
        <v>1485</v>
      </c>
      <c r="H78916" t="s">
        <v>181</v>
      </c>
      <c r="I78916">
        <v>154369</v>
      </c>
      <c r="J78916" t="s">
        <v>472</v>
      </c>
      <c r="K78916">
        <v>35267</v>
      </c>
      <c r="L78916" t="s">
        <v>1401</v>
      </c>
      <c r="M78916">
        <v>6654</v>
      </c>
      <c r="N78916" t="s">
        <v>10134</v>
      </c>
    </row>
    <row r="78917" spans="1:14" x14ac:dyDescent="0.35">
      <c r="A78917" s="2">
        <v>707000876139634</v>
      </c>
      <c r="B78917" s="2">
        <v>76739430420</v>
      </c>
      <c r="C78917" s="1">
        <v>25101</v>
      </c>
      <c r="D78917" s="1">
        <v>45196</v>
      </c>
      <c r="E78917">
        <v>6890</v>
      </c>
      <c r="F78917" t="s">
        <v>15</v>
      </c>
      <c r="G78917">
        <v>1453</v>
      </c>
      <c r="H78917" t="s">
        <v>255</v>
      </c>
      <c r="I78917">
        <v>153087</v>
      </c>
      <c r="J78917" t="s">
        <v>634</v>
      </c>
      <c r="K78917">
        <v>42836</v>
      </c>
      <c r="L78917" t="s">
        <v>635</v>
      </c>
      <c r="M78917">
        <v>6654</v>
      </c>
      <c r="N78917" t="s">
        <v>10134</v>
      </c>
    </row>
    <row r="78918" spans="1:14" x14ac:dyDescent="0.35">
      <c r="A78918" s="2">
        <v>707000876377535</v>
      </c>
      <c r="B78918" s="2">
        <v>12728580499</v>
      </c>
      <c r="C78918" s="1">
        <v>34774</v>
      </c>
      <c r="D78918" s="1">
        <v>44755</v>
      </c>
      <c r="E78918">
        <v>6890</v>
      </c>
      <c r="F78918" t="s">
        <v>15</v>
      </c>
      <c r="G78918">
        <v>1451</v>
      </c>
      <c r="H78918" t="s">
        <v>1187</v>
      </c>
      <c r="I78918">
        <v>154296</v>
      </c>
      <c r="J78918" t="s">
        <v>1723</v>
      </c>
      <c r="K78918">
        <v>36587</v>
      </c>
      <c r="L78918" t="s">
        <v>999</v>
      </c>
      <c r="M78918">
        <v>6654</v>
      </c>
      <c r="N78918" t="s">
        <v>10134</v>
      </c>
    </row>
    <row r="78919" spans="1:14" x14ac:dyDescent="0.35">
      <c r="A78919" s="2">
        <v>707000878837037</v>
      </c>
      <c r="B78919" s="2">
        <v>97619809449</v>
      </c>
      <c r="C78919" s="1">
        <v>27381</v>
      </c>
      <c r="D78919" s="1">
        <v>45114</v>
      </c>
      <c r="E78919">
        <v>6890</v>
      </c>
      <c r="F78919" t="s">
        <v>15</v>
      </c>
      <c r="G78919">
        <v>1531</v>
      </c>
      <c r="H78919" t="s">
        <v>1097</v>
      </c>
      <c r="I78919">
        <v>154350</v>
      </c>
      <c r="J78919" t="s">
        <v>1098</v>
      </c>
      <c r="K78919">
        <v>35274</v>
      </c>
      <c r="L78919" t="s">
        <v>1099</v>
      </c>
      <c r="M78919">
        <v>6654</v>
      </c>
      <c r="N78919" t="s">
        <v>10134</v>
      </c>
    </row>
    <row r="78920" spans="1:14" x14ac:dyDescent="0.35">
      <c r="A78920" s="2">
        <v>707000878837037</v>
      </c>
      <c r="B78920" s="2">
        <v>97619809449</v>
      </c>
      <c r="C78920" s="1">
        <v>27381</v>
      </c>
      <c r="D78920" s="1">
        <v>45373</v>
      </c>
      <c r="E78920">
        <v>6890</v>
      </c>
      <c r="F78920" t="s">
        <v>15</v>
      </c>
      <c r="G78920">
        <v>1531</v>
      </c>
      <c r="H78920" t="s">
        <v>1097</v>
      </c>
      <c r="I78920">
        <v>154350</v>
      </c>
      <c r="J78920" t="s">
        <v>1098</v>
      </c>
      <c r="K78920">
        <v>46612</v>
      </c>
      <c r="L78920" t="s">
        <v>1099</v>
      </c>
      <c r="M78920">
        <v>6654</v>
      </c>
      <c r="N78920" t="s">
        <v>10134</v>
      </c>
    </row>
    <row r="78921" spans="1:14" x14ac:dyDescent="0.35">
      <c r="A78921" s="2">
        <v>707000879149436</v>
      </c>
      <c r="B78921" s="2">
        <v>96719451472</v>
      </c>
      <c r="C78921" s="1">
        <v>28312</v>
      </c>
      <c r="D78921" s="1">
        <v>45120</v>
      </c>
      <c r="E78921">
        <v>6890</v>
      </c>
      <c r="F78921" t="s">
        <v>15</v>
      </c>
      <c r="G78921">
        <v>1492</v>
      </c>
      <c r="H78921" t="s">
        <v>477</v>
      </c>
      <c r="I78921">
        <v>155691</v>
      </c>
      <c r="J78921" t="s">
        <v>902</v>
      </c>
      <c r="K78921">
        <v>39152</v>
      </c>
      <c r="L78921" t="s">
        <v>903</v>
      </c>
      <c r="M78921">
        <v>6654</v>
      </c>
      <c r="N78921" t="s">
        <v>10134</v>
      </c>
    </row>
    <row r="78922" spans="1:14" x14ac:dyDescent="0.35">
      <c r="A78922" s="2">
        <v>707000879317932</v>
      </c>
      <c r="B78922" s="2">
        <v>12729602429</v>
      </c>
      <c r="C78922" s="1">
        <v>35258</v>
      </c>
      <c r="D78922" s="1">
        <v>45051</v>
      </c>
      <c r="E78922">
        <v>6890</v>
      </c>
      <c r="F78922" t="s">
        <v>15</v>
      </c>
      <c r="G78922">
        <v>1499</v>
      </c>
      <c r="H78922" t="s">
        <v>164</v>
      </c>
      <c r="I78922">
        <v>156116</v>
      </c>
      <c r="J78922" t="s">
        <v>165</v>
      </c>
      <c r="K78922">
        <v>35397</v>
      </c>
      <c r="L78922" t="s">
        <v>166</v>
      </c>
      <c r="M78922">
        <v>6654</v>
      </c>
      <c r="N78922" t="s">
        <v>10134</v>
      </c>
    </row>
    <row r="78923" spans="1:14" x14ac:dyDescent="0.35">
      <c r="A78923" s="2">
        <v>707000879772931</v>
      </c>
      <c r="C78923" s="1">
        <v>26264</v>
      </c>
      <c r="D78923" s="1">
        <v>44459</v>
      </c>
      <c r="E78923">
        <v>6890</v>
      </c>
      <c r="F78923" t="s">
        <v>15</v>
      </c>
      <c r="G78923">
        <v>1535</v>
      </c>
      <c r="H78923" t="s">
        <v>419</v>
      </c>
      <c r="I78923">
        <v>155640</v>
      </c>
      <c r="J78923" t="s">
        <v>420</v>
      </c>
      <c r="K78923">
        <v>35958</v>
      </c>
      <c r="L78923" t="s">
        <v>421</v>
      </c>
      <c r="M78923">
        <v>6654</v>
      </c>
      <c r="N78923" t="s">
        <v>10134</v>
      </c>
    </row>
    <row r="78924" spans="1:14" x14ac:dyDescent="0.35">
      <c r="A78924" s="2">
        <v>707000879772931</v>
      </c>
      <c r="C78924" s="1">
        <v>26264</v>
      </c>
      <c r="D78924" s="1">
        <v>44886</v>
      </c>
      <c r="E78924">
        <v>6890</v>
      </c>
      <c r="F78924" t="s">
        <v>15</v>
      </c>
      <c r="G78924">
        <v>1535</v>
      </c>
      <c r="H78924" t="s">
        <v>419</v>
      </c>
      <c r="I78924">
        <v>155640</v>
      </c>
      <c r="J78924" t="s">
        <v>420</v>
      </c>
      <c r="K78924">
        <v>35958</v>
      </c>
      <c r="L78924" t="s">
        <v>421</v>
      </c>
      <c r="M78924">
        <v>6654</v>
      </c>
      <c r="N78924" t="s">
        <v>10134</v>
      </c>
    </row>
    <row r="78925" spans="1:14" x14ac:dyDescent="0.35">
      <c r="A78925" s="2">
        <v>707000879810132</v>
      </c>
      <c r="B78925" s="2">
        <v>24507695449</v>
      </c>
      <c r="C78925" s="1">
        <v>17612</v>
      </c>
      <c r="D78925" s="1">
        <v>44453</v>
      </c>
      <c r="E78925">
        <v>6890</v>
      </c>
      <c r="F78925" t="s">
        <v>15</v>
      </c>
      <c r="G78925">
        <v>1521</v>
      </c>
      <c r="H78925" t="s">
        <v>41</v>
      </c>
      <c r="I78925">
        <v>153710</v>
      </c>
      <c r="J78925" t="s">
        <v>87</v>
      </c>
      <c r="K78925">
        <v>35443</v>
      </c>
      <c r="L78925" t="s">
        <v>884</v>
      </c>
      <c r="M78925">
        <v>6654</v>
      </c>
      <c r="N78925" t="s">
        <v>10134</v>
      </c>
    </row>
    <row r="78926" spans="1:14" x14ac:dyDescent="0.35">
      <c r="A78926" s="2">
        <v>707000879972531</v>
      </c>
      <c r="B78926" s="2">
        <v>30564522449</v>
      </c>
      <c r="C78926" s="1">
        <v>24206</v>
      </c>
      <c r="D78926" s="1">
        <v>44700</v>
      </c>
      <c r="E78926">
        <v>6890</v>
      </c>
      <c r="F78926" t="s">
        <v>15</v>
      </c>
      <c r="G78926">
        <v>1477</v>
      </c>
      <c r="H78926" t="s">
        <v>173</v>
      </c>
      <c r="I78926">
        <v>154105</v>
      </c>
      <c r="J78926" t="s">
        <v>174</v>
      </c>
      <c r="K78926">
        <v>35277</v>
      </c>
      <c r="L78926" t="s">
        <v>175</v>
      </c>
      <c r="M78926">
        <v>6654</v>
      </c>
      <c r="N78926" t="s">
        <v>10134</v>
      </c>
    </row>
    <row r="78927" spans="1:14" x14ac:dyDescent="0.35">
      <c r="A78927" s="2">
        <v>707000879972531</v>
      </c>
      <c r="B78927" s="2">
        <v>30564522449</v>
      </c>
      <c r="C78927" s="1">
        <v>24206</v>
      </c>
      <c r="D78927" s="1">
        <v>45184</v>
      </c>
      <c r="E78927">
        <v>6890</v>
      </c>
      <c r="F78927" t="s">
        <v>15</v>
      </c>
      <c r="G78927">
        <v>1477</v>
      </c>
      <c r="H78927" t="s">
        <v>173</v>
      </c>
      <c r="I78927">
        <v>154105</v>
      </c>
      <c r="J78927" t="s">
        <v>174</v>
      </c>
      <c r="K78927">
        <v>35277</v>
      </c>
      <c r="L78927" t="s">
        <v>175</v>
      </c>
      <c r="M78927">
        <v>6654</v>
      </c>
      <c r="N78927" t="s">
        <v>10134</v>
      </c>
    </row>
    <row r="78928" spans="1:14" x14ac:dyDescent="0.35">
      <c r="A78928" s="2">
        <v>707000881380638</v>
      </c>
      <c r="B78928" s="2">
        <v>14949404423</v>
      </c>
      <c r="C78928" s="1">
        <v>37913</v>
      </c>
      <c r="D78928" s="1">
        <v>44777</v>
      </c>
      <c r="E78928">
        <v>6890</v>
      </c>
      <c r="F78928" t="s">
        <v>15</v>
      </c>
      <c r="G78928">
        <v>1525</v>
      </c>
      <c r="H78928" t="s">
        <v>304</v>
      </c>
      <c r="I78928">
        <v>153265</v>
      </c>
      <c r="J78928" t="s">
        <v>380</v>
      </c>
      <c r="K78928">
        <v>35883</v>
      </c>
      <c r="L78928" t="s">
        <v>381</v>
      </c>
      <c r="M78928">
        <v>6654</v>
      </c>
      <c r="N78928" t="s">
        <v>10134</v>
      </c>
    </row>
    <row r="78929" spans="1:14" x14ac:dyDescent="0.35">
      <c r="A78929" s="2">
        <v>707000882090935</v>
      </c>
      <c r="B78929" s="2">
        <v>43903436453</v>
      </c>
      <c r="C78929" s="1">
        <v>23982</v>
      </c>
      <c r="D78929" s="1">
        <v>44582</v>
      </c>
      <c r="E78929">
        <v>6890</v>
      </c>
      <c r="F78929" t="s">
        <v>15</v>
      </c>
      <c r="G78929">
        <v>1449</v>
      </c>
      <c r="H78929" t="s">
        <v>616</v>
      </c>
      <c r="I78929">
        <v>155225</v>
      </c>
      <c r="J78929" t="s">
        <v>617</v>
      </c>
      <c r="K78929">
        <v>36969</v>
      </c>
      <c r="L78929" t="s">
        <v>1798</v>
      </c>
      <c r="M78929">
        <v>6654</v>
      </c>
      <c r="N78929" t="s">
        <v>10134</v>
      </c>
    </row>
    <row r="78930" spans="1:14" x14ac:dyDescent="0.35">
      <c r="A78930" s="2">
        <v>707000882090935</v>
      </c>
      <c r="B78930" s="2">
        <v>43903436453</v>
      </c>
      <c r="C78930" s="1">
        <v>23982</v>
      </c>
      <c r="D78930" s="1">
        <v>45042</v>
      </c>
      <c r="E78930">
        <v>6890</v>
      </c>
      <c r="F78930" t="s">
        <v>15</v>
      </c>
      <c r="G78930">
        <v>1449</v>
      </c>
      <c r="H78930" t="s">
        <v>616</v>
      </c>
      <c r="I78930">
        <v>155225</v>
      </c>
      <c r="J78930" t="s">
        <v>617</v>
      </c>
      <c r="K78930">
        <v>42196</v>
      </c>
      <c r="L78930" t="s">
        <v>618</v>
      </c>
      <c r="M78930">
        <v>6654</v>
      </c>
      <c r="N78930" t="s">
        <v>10134</v>
      </c>
    </row>
    <row r="78931" spans="1:14" x14ac:dyDescent="0.35">
      <c r="A78931" s="2">
        <v>707000882313330</v>
      </c>
      <c r="C78931" s="1">
        <v>28869</v>
      </c>
      <c r="D78931" s="1">
        <v>44999</v>
      </c>
      <c r="E78931">
        <v>6890</v>
      </c>
      <c r="F78931" t="s">
        <v>15</v>
      </c>
      <c r="G78931">
        <v>1507</v>
      </c>
      <c r="H78931" t="s">
        <v>559</v>
      </c>
      <c r="I78931">
        <v>1690698</v>
      </c>
      <c r="J78931" t="s">
        <v>560</v>
      </c>
      <c r="K78931">
        <v>42624</v>
      </c>
      <c r="L78931" t="s">
        <v>561</v>
      </c>
      <c r="M78931">
        <v>6654</v>
      </c>
      <c r="N78931" t="s">
        <v>10134</v>
      </c>
    </row>
    <row r="78932" spans="1:14" x14ac:dyDescent="0.35">
      <c r="A78932" s="2">
        <v>707000884220232</v>
      </c>
      <c r="B78932" s="2">
        <v>71564500420</v>
      </c>
      <c r="C78932" s="1">
        <v>26622</v>
      </c>
      <c r="D78932" s="1">
        <v>44861</v>
      </c>
      <c r="E78932">
        <v>6890</v>
      </c>
      <c r="F78932" t="s">
        <v>15</v>
      </c>
      <c r="G78932">
        <v>1497</v>
      </c>
      <c r="H78932" t="s">
        <v>769</v>
      </c>
      <c r="I78932">
        <v>153877</v>
      </c>
      <c r="J78932" t="s">
        <v>770</v>
      </c>
      <c r="K78932">
        <v>39463</v>
      </c>
      <c r="L78932" t="s">
        <v>772</v>
      </c>
      <c r="M78932">
        <v>6654</v>
      </c>
      <c r="N78932" t="s">
        <v>10134</v>
      </c>
    </row>
    <row r="78933" spans="1:14" x14ac:dyDescent="0.35">
      <c r="A78933" s="2">
        <v>707000886232335</v>
      </c>
      <c r="B78933" s="2">
        <v>71567569404</v>
      </c>
      <c r="C78933" s="1">
        <v>24639</v>
      </c>
      <c r="D78933" s="1">
        <v>44727</v>
      </c>
      <c r="E78933">
        <v>6890</v>
      </c>
      <c r="F78933" t="s">
        <v>15</v>
      </c>
      <c r="G78933">
        <v>1539</v>
      </c>
      <c r="H78933" t="s">
        <v>368</v>
      </c>
      <c r="I78933">
        <v>153907</v>
      </c>
      <c r="J78933" t="s">
        <v>1029</v>
      </c>
      <c r="K78933">
        <v>35486</v>
      </c>
      <c r="L78933" t="s">
        <v>1030</v>
      </c>
      <c r="M78933">
        <v>6654</v>
      </c>
      <c r="N78933" t="s">
        <v>10134</v>
      </c>
    </row>
    <row r="78934" spans="1:14" x14ac:dyDescent="0.35">
      <c r="A78934" s="2">
        <v>707000886949434</v>
      </c>
      <c r="B78934" s="2">
        <v>7527305410</v>
      </c>
      <c r="C78934" s="1">
        <v>31120</v>
      </c>
      <c r="D78934" s="1">
        <v>44651</v>
      </c>
      <c r="E78934">
        <v>6890</v>
      </c>
      <c r="F78934" t="s">
        <v>15</v>
      </c>
      <c r="G78934">
        <v>1434</v>
      </c>
      <c r="H78934" t="s">
        <v>745</v>
      </c>
      <c r="I78934">
        <v>153761</v>
      </c>
      <c r="J78934" t="s">
        <v>853</v>
      </c>
      <c r="K78934">
        <v>36110</v>
      </c>
      <c r="L78934" t="s">
        <v>854</v>
      </c>
      <c r="M78934">
        <v>6654</v>
      </c>
      <c r="N78934" t="s">
        <v>10134</v>
      </c>
    </row>
    <row r="78935" spans="1:14" x14ac:dyDescent="0.35">
      <c r="A78935" s="2">
        <v>707000886949434</v>
      </c>
      <c r="B78935" s="2">
        <v>7527305410</v>
      </c>
      <c r="C78935" s="1">
        <v>31120</v>
      </c>
      <c r="D78935" s="1">
        <v>45157</v>
      </c>
      <c r="E78935">
        <v>6890</v>
      </c>
      <c r="F78935" t="s">
        <v>15</v>
      </c>
      <c r="G78935">
        <v>1434</v>
      </c>
      <c r="H78935" t="s">
        <v>745</v>
      </c>
      <c r="I78935">
        <v>153753</v>
      </c>
      <c r="J78935" t="s">
        <v>746</v>
      </c>
      <c r="K78935">
        <v>36176</v>
      </c>
      <c r="L78935" t="s">
        <v>747</v>
      </c>
      <c r="M78935">
        <v>6654</v>
      </c>
      <c r="N78935" t="s">
        <v>10134</v>
      </c>
    </row>
    <row r="78936" spans="1:14" x14ac:dyDescent="0.35">
      <c r="A78936" s="2">
        <v>707000886949434</v>
      </c>
      <c r="B78936" s="2">
        <v>7527305410</v>
      </c>
      <c r="C78936" s="1">
        <v>31120</v>
      </c>
      <c r="D78936" s="1">
        <v>45378</v>
      </c>
      <c r="E78936">
        <v>6890</v>
      </c>
      <c r="F78936" t="s">
        <v>15</v>
      </c>
      <c r="G78936">
        <v>1434</v>
      </c>
      <c r="H78936" t="s">
        <v>745</v>
      </c>
      <c r="I78936">
        <v>153753</v>
      </c>
      <c r="J78936" t="s">
        <v>746</v>
      </c>
      <c r="K78936">
        <v>45140</v>
      </c>
      <c r="L78936" t="s">
        <v>747</v>
      </c>
      <c r="M78936">
        <v>6654</v>
      </c>
      <c r="N78936" t="s">
        <v>10134</v>
      </c>
    </row>
    <row r="78937" spans="1:14" x14ac:dyDescent="0.35">
      <c r="A78937" s="2">
        <v>707000887807935</v>
      </c>
      <c r="B78937" s="2">
        <v>76740137404</v>
      </c>
      <c r="C78937" s="1">
        <v>26776</v>
      </c>
      <c r="D78937" s="1">
        <v>45400</v>
      </c>
      <c r="E78937">
        <v>6890</v>
      </c>
      <c r="F78937" t="s">
        <v>15</v>
      </c>
      <c r="G78937">
        <v>1422</v>
      </c>
      <c r="H78937" t="s">
        <v>392</v>
      </c>
      <c r="I78937">
        <v>1556150</v>
      </c>
      <c r="J78937" t="s">
        <v>393</v>
      </c>
      <c r="K78937">
        <v>47443</v>
      </c>
      <c r="L78937" t="s">
        <v>394</v>
      </c>
      <c r="M78937">
        <v>6654</v>
      </c>
      <c r="N78937" t="s">
        <v>10134</v>
      </c>
    </row>
    <row r="78938" spans="1:14" x14ac:dyDescent="0.35">
      <c r="A78938" s="2">
        <v>707000888453436</v>
      </c>
      <c r="B78938" s="2">
        <v>45014787487</v>
      </c>
      <c r="C78938" s="1">
        <v>22868</v>
      </c>
      <c r="D78938" s="1">
        <v>45391</v>
      </c>
      <c r="E78938">
        <v>6890</v>
      </c>
      <c r="F78938" t="s">
        <v>15</v>
      </c>
      <c r="G78938">
        <v>1440</v>
      </c>
      <c r="H78938" t="s">
        <v>56</v>
      </c>
      <c r="I78938">
        <v>152943</v>
      </c>
      <c r="J78938" t="s">
        <v>61</v>
      </c>
      <c r="K78938">
        <v>37381</v>
      </c>
      <c r="L78938" t="s">
        <v>62</v>
      </c>
      <c r="M78938">
        <v>6654</v>
      </c>
      <c r="N78938" t="s">
        <v>10134</v>
      </c>
    </row>
    <row r="78939" spans="1:14" x14ac:dyDescent="0.35">
      <c r="A78939" s="2">
        <v>707000888453436</v>
      </c>
      <c r="B78939" s="2">
        <v>45014787487</v>
      </c>
      <c r="C78939" s="1">
        <v>22868</v>
      </c>
      <c r="D78939" s="1">
        <v>45391</v>
      </c>
      <c r="E78939">
        <v>6890</v>
      </c>
      <c r="F78939" t="s">
        <v>15</v>
      </c>
      <c r="G78939">
        <v>1440</v>
      </c>
      <c r="H78939" t="s">
        <v>56</v>
      </c>
      <c r="I78939">
        <v>152943</v>
      </c>
      <c r="J78939" t="s">
        <v>61</v>
      </c>
      <c r="K78939">
        <v>37381</v>
      </c>
      <c r="L78939" t="s">
        <v>62</v>
      </c>
      <c r="M78939">
        <v>6654</v>
      </c>
      <c r="N78939" t="s">
        <v>10134</v>
      </c>
    </row>
    <row r="78940" spans="1:14" x14ac:dyDescent="0.35">
      <c r="A78940" s="2">
        <v>707000889813533</v>
      </c>
      <c r="B78940" s="2">
        <v>9359438464</v>
      </c>
      <c r="C78940" s="1">
        <v>33839</v>
      </c>
      <c r="D78940" s="1">
        <v>45258</v>
      </c>
      <c r="E78940">
        <v>6882</v>
      </c>
      <c r="F78940" t="s">
        <v>143</v>
      </c>
      <c r="G78940">
        <v>1542</v>
      </c>
      <c r="H78940" t="s">
        <v>679</v>
      </c>
      <c r="I78940" t="s">
        <v>59</v>
      </c>
      <c r="J78940" t="s">
        <v>60</v>
      </c>
      <c r="K78940">
        <v>41369</v>
      </c>
      <c r="L78940" t="s">
        <v>555</v>
      </c>
      <c r="M78940">
        <v>6654</v>
      </c>
      <c r="N78940" t="s">
        <v>10134</v>
      </c>
    </row>
    <row r="78941" spans="1:14" x14ac:dyDescent="0.35">
      <c r="A78941" s="2">
        <v>707000891584732</v>
      </c>
      <c r="B78941" s="2">
        <v>70390233420</v>
      </c>
      <c r="C78941" s="1">
        <v>35616</v>
      </c>
      <c r="D78941" s="1">
        <v>44901</v>
      </c>
      <c r="E78941">
        <v>6890</v>
      </c>
      <c r="F78941" t="s">
        <v>15</v>
      </c>
      <c r="G78941">
        <v>1448</v>
      </c>
      <c r="H78941" t="s">
        <v>376</v>
      </c>
      <c r="I78941">
        <v>156019</v>
      </c>
      <c r="J78941" t="s">
        <v>714</v>
      </c>
      <c r="K78941">
        <v>37325</v>
      </c>
      <c r="L78941" t="s">
        <v>715</v>
      </c>
      <c r="M78941">
        <v>6654</v>
      </c>
      <c r="N78941" t="s">
        <v>10134</v>
      </c>
    </row>
    <row r="78942" spans="1:14" x14ac:dyDescent="0.35">
      <c r="A78942" s="2">
        <v>707000892102634</v>
      </c>
      <c r="B78942" s="2">
        <v>9909536455</v>
      </c>
      <c r="C78942" s="1">
        <v>32680</v>
      </c>
      <c r="D78942" s="1">
        <v>45343</v>
      </c>
      <c r="E78942">
        <v>6890</v>
      </c>
      <c r="F78942" t="s">
        <v>15</v>
      </c>
      <c r="G78942">
        <v>1453</v>
      </c>
      <c r="H78942" t="s">
        <v>255</v>
      </c>
      <c r="I78942">
        <v>153087</v>
      </c>
      <c r="J78942" t="s">
        <v>634</v>
      </c>
      <c r="K78942">
        <v>42836</v>
      </c>
      <c r="L78942" t="s">
        <v>635</v>
      </c>
      <c r="M78942">
        <v>6654</v>
      </c>
      <c r="N78942" t="s">
        <v>10134</v>
      </c>
    </row>
    <row r="78943" spans="1:14" x14ac:dyDescent="0.35">
      <c r="A78943" s="2">
        <v>707000892919835</v>
      </c>
      <c r="B78943" s="2">
        <v>950624403</v>
      </c>
      <c r="C78943" s="1">
        <v>28275</v>
      </c>
      <c r="D78943" s="1">
        <v>44609</v>
      </c>
      <c r="E78943">
        <v>6890</v>
      </c>
      <c r="F78943" t="s">
        <v>15</v>
      </c>
      <c r="G78943">
        <v>1441</v>
      </c>
      <c r="H78943" t="s">
        <v>535</v>
      </c>
      <c r="I78943">
        <v>154237</v>
      </c>
      <c r="J78943" t="s">
        <v>536</v>
      </c>
      <c r="K78943">
        <v>35255</v>
      </c>
      <c r="L78943" t="s">
        <v>661</v>
      </c>
      <c r="M78943">
        <v>6654</v>
      </c>
      <c r="N78943" t="s">
        <v>10134</v>
      </c>
    </row>
    <row r="78944" spans="1:14" x14ac:dyDescent="0.35">
      <c r="A78944" s="2">
        <v>707000892919835</v>
      </c>
      <c r="B78944" s="2">
        <v>950624403</v>
      </c>
      <c r="C78944" s="1">
        <v>28275</v>
      </c>
      <c r="D78944" s="1">
        <v>45078</v>
      </c>
      <c r="E78944">
        <v>6890</v>
      </c>
      <c r="F78944" t="s">
        <v>15</v>
      </c>
      <c r="G78944">
        <v>1441</v>
      </c>
      <c r="H78944" t="s">
        <v>535</v>
      </c>
      <c r="I78944">
        <v>154237</v>
      </c>
      <c r="J78944" t="s">
        <v>536</v>
      </c>
      <c r="K78944">
        <v>35255</v>
      </c>
      <c r="L78944" t="s">
        <v>661</v>
      </c>
      <c r="M78944">
        <v>6654</v>
      </c>
      <c r="N78944" t="s">
        <v>10134</v>
      </c>
    </row>
    <row r="78945" spans="1:14" x14ac:dyDescent="0.35">
      <c r="A78945" s="2">
        <v>707000893420737</v>
      </c>
      <c r="B78945" s="2">
        <v>3852791405</v>
      </c>
      <c r="C78945" s="1">
        <v>28085</v>
      </c>
      <c r="D78945" s="1">
        <v>44474</v>
      </c>
      <c r="E78945">
        <v>6890</v>
      </c>
      <c r="F78945" t="s">
        <v>15</v>
      </c>
      <c r="G78945">
        <v>1443</v>
      </c>
      <c r="H78945" t="s">
        <v>245</v>
      </c>
      <c r="I78945">
        <v>154180</v>
      </c>
      <c r="J78945" t="s">
        <v>570</v>
      </c>
      <c r="K78945">
        <v>35885</v>
      </c>
      <c r="L78945" t="s">
        <v>571</v>
      </c>
      <c r="M78945">
        <v>6654</v>
      </c>
      <c r="N78945" t="s">
        <v>10134</v>
      </c>
    </row>
    <row r="78946" spans="1:14" x14ac:dyDescent="0.35">
      <c r="A78946" s="2">
        <v>707000893420737</v>
      </c>
      <c r="B78946" s="2">
        <v>3852791405</v>
      </c>
      <c r="C78946" s="1">
        <v>28085</v>
      </c>
      <c r="D78946" s="1">
        <v>45405</v>
      </c>
      <c r="E78946">
        <v>6890</v>
      </c>
      <c r="F78946" t="s">
        <v>15</v>
      </c>
      <c r="G78946">
        <v>1443</v>
      </c>
      <c r="H78946" t="s">
        <v>245</v>
      </c>
      <c r="I78946">
        <v>2402572</v>
      </c>
      <c r="J78946" t="s">
        <v>1446</v>
      </c>
      <c r="K78946">
        <v>45495</v>
      </c>
      <c r="L78946" t="s">
        <v>1445</v>
      </c>
      <c r="M78946">
        <v>6654</v>
      </c>
      <c r="N78946" t="s">
        <v>10134</v>
      </c>
    </row>
    <row r="78947" spans="1:14" x14ac:dyDescent="0.35">
      <c r="A78947" s="2">
        <v>707000893848931</v>
      </c>
      <c r="B78947" s="2">
        <v>6486711353</v>
      </c>
      <c r="C78947" s="1">
        <v>20562</v>
      </c>
      <c r="D78947" s="1">
        <v>45043</v>
      </c>
      <c r="E78947">
        <v>6890</v>
      </c>
      <c r="F78947" t="s">
        <v>15</v>
      </c>
      <c r="G78947">
        <v>1525</v>
      </c>
      <c r="H78947" t="s">
        <v>304</v>
      </c>
      <c r="I78947">
        <v>153273</v>
      </c>
      <c r="J78947" t="s">
        <v>305</v>
      </c>
      <c r="K78947">
        <v>35890</v>
      </c>
      <c r="L78947" t="s">
        <v>306</v>
      </c>
      <c r="M78947">
        <v>6654</v>
      </c>
      <c r="N78947" t="s">
        <v>10134</v>
      </c>
    </row>
    <row r="78948" spans="1:14" x14ac:dyDescent="0.35">
      <c r="A78948" s="2">
        <v>707000897543337</v>
      </c>
      <c r="B78948" s="2">
        <v>92095496434</v>
      </c>
      <c r="C78948" s="1">
        <v>27941</v>
      </c>
      <c r="D78948" s="1">
        <v>44897</v>
      </c>
      <c r="E78948">
        <v>6890</v>
      </c>
      <c r="F78948" t="s">
        <v>15</v>
      </c>
      <c r="G78948">
        <v>1499</v>
      </c>
      <c r="H78948" t="s">
        <v>164</v>
      </c>
      <c r="I78948">
        <v>156116</v>
      </c>
      <c r="J78948" t="s">
        <v>165</v>
      </c>
      <c r="K78948">
        <v>35397</v>
      </c>
      <c r="L78948" t="s">
        <v>166</v>
      </c>
      <c r="M78948">
        <v>6654</v>
      </c>
      <c r="N78948" t="s">
        <v>10134</v>
      </c>
    </row>
    <row r="78949" spans="1:14" x14ac:dyDescent="0.35">
      <c r="A78949" s="2">
        <v>707000899407538</v>
      </c>
      <c r="B78949" s="2">
        <v>7216841492</v>
      </c>
      <c r="C78949" s="1">
        <v>30315</v>
      </c>
      <c r="D78949" s="1">
        <v>45161</v>
      </c>
      <c r="E78949">
        <v>6890</v>
      </c>
      <c r="F78949" t="s">
        <v>15</v>
      </c>
      <c r="G78949">
        <v>1422</v>
      </c>
      <c r="H78949" t="s">
        <v>392</v>
      </c>
      <c r="I78949">
        <v>1546112</v>
      </c>
      <c r="J78949" t="s">
        <v>1304</v>
      </c>
      <c r="K78949">
        <v>35444</v>
      </c>
      <c r="L78949" t="s">
        <v>1305</v>
      </c>
      <c r="M78949">
        <v>6654</v>
      </c>
      <c r="N78949" t="s">
        <v>10134</v>
      </c>
    </row>
    <row r="78950" spans="1:14" x14ac:dyDescent="0.35">
      <c r="A78950" s="2">
        <v>707001801445631</v>
      </c>
      <c r="B78950" s="2">
        <v>70468457437</v>
      </c>
      <c r="C78950" s="1">
        <v>34855</v>
      </c>
      <c r="D78950" s="1">
        <v>45071</v>
      </c>
      <c r="E78950">
        <v>6890</v>
      </c>
      <c r="F78950" t="s">
        <v>15</v>
      </c>
      <c r="G78950">
        <v>1467</v>
      </c>
      <c r="H78950" t="s">
        <v>105</v>
      </c>
      <c r="I78950">
        <v>154253</v>
      </c>
      <c r="J78950" t="s">
        <v>108</v>
      </c>
      <c r="K78950">
        <v>35553</v>
      </c>
      <c r="L78950" t="s">
        <v>109</v>
      </c>
      <c r="M78950">
        <v>6654</v>
      </c>
      <c r="N78950" t="s">
        <v>10134</v>
      </c>
    </row>
    <row r="78951" spans="1:14" x14ac:dyDescent="0.35">
      <c r="A78951" s="2">
        <v>707001802091930</v>
      </c>
      <c r="C78951" s="1">
        <v>31606</v>
      </c>
      <c r="D78951" s="1">
        <v>44768</v>
      </c>
      <c r="E78951">
        <v>6890</v>
      </c>
      <c r="F78951" t="s">
        <v>15</v>
      </c>
      <c r="G78951">
        <v>1442</v>
      </c>
      <c r="H78951" t="s">
        <v>291</v>
      </c>
      <c r="I78951">
        <v>156043</v>
      </c>
      <c r="J78951" t="s">
        <v>548</v>
      </c>
      <c r="K78951">
        <v>34893</v>
      </c>
      <c r="L78951" t="s">
        <v>549</v>
      </c>
      <c r="M78951">
        <v>6654</v>
      </c>
      <c r="N78951" t="s">
        <v>10134</v>
      </c>
    </row>
    <row r="78952" spans="1:14" x14ac:dyDescent="0.35">
      <c r="A78952" s="2">
        <v>707001802091930</v>
      </c>
      <c r="B78952" s="2">
        <v>33527386882</v>
      </c>
      <c r="C78952" s="1">
        <v>31606</v>
      </c>
      <c r="D78952" s="1">
        <v>44882</v>
      </c>
      <c r="E78952">
        <v>6890</v>
      </c>
      <c r="F78952" t="s">
        <v>15</v>
      </c>
      <c r="G78952">
        <v>1442</v>
      </c>
      <c r="H78952" t="s">
        <v>291</v>
      </c>
      <c r="I78952">
        <v>156051</v>
      </c>
      <c r="J78952" t="s">
        <v>1295</v>
      </c>
      <c r="K78952">
        <v>42415</v>
      </c>
      <c r="L78952" t="s">
        <v>1296</v>
      </c>
      <c r="M78952">
        <v>6654</v>
      </c>
      <c r="N78952" t="s">
        <v>10134</v>
      </c>
    </row>
    <row r="78953" spans="1:14" x14ac:dyDescent="0.35">
      <c r="A78953" s="2">
        <v>707001802211235</v>
      </c>
      <c r="B78953" s="2">
        <v>83567011472</v>
      </c>
      <c r="C78953" s="1">
        <v>27531</v>
      </c>
      <c r="D78953" s="1">
        <v>44966</v>
      </c>
      <c r="E78953">
        <v>6890</v>
      </c>
      <c r="F78953" t="s">
        <v>15</v>
      </c>
      <c r="G78953">
        <v>1467</v>
      </c>
      <c r="H78953" t="s">
        <v>105</v>
      </c>
      <c r="I78953">
        <v>154253</v>
      </c>
      <c r="J78953" t="s">
        <v>108</v>
      </c>
      <c r="K78953">
        <v>35553</v>
      </c>
      <c r="L78953" t="s">
        <v>109</v>
      </c>
      <c r="M78953">
        <v>6654</v>
      </c>
      <c r="N78953" t="s">
        <v>10134</v>
      </c>
    </row>
    <row r="78954" spans="1:14" x14ac:dyDescent="0.35">
      <c r="A78954" s="2">
        <v>707001802441931</v>
      </c>
      <c r="B78954" s="2">
        <v>3237026433</v>
      </c>
      <c r="C78954" s="1">
        <v>24019</v>
      </c>
      <c r="D78954" s="1">
        <v>45145</v>
      </c>
      <c r="E78954">
        <v>6890</v>
      </c>
      <c r="F78954" t="s">
        <v>15</v>
      </c>
      <c r="G78954">
        <v>1462</v>
      </c>
      <c r="H78954" t="s">
        <v>338</v>
      </c>
      <c r="I78954">
        <v>152935</v>
      </c>
      <c r="J78954" t="s">
        <v>339</v>
      </c>
      <c r="K78954">
        <v>40448</v>
      </c>
      <c r="L78954" t="s">
        <v>340</v>
      </c>
      <c r="M78954">
        <v>6654</v>
      </c>
      <c r="N78954" t="s">
        <v>10134</v>
      </c>
    </row>
    <row r="78955" spans="1:14" x14ac:dyDescent="0.35">
      <c r="A78955" s="2">
        <v>707001803661331</v>
      </c>
      <c r="B78955" s="2">
        <v>42607680425</v>
      </c>
      <c r="C78955" s="1">
        <v>21859</v>
      </c>
      <c r="D78955" s="1">
        <v>44671</v>
      </c>
      <c r="E78955">
        <v>6882</v>
      </c>
      <c r="F78955" t="s">
        <v>143</v>
      </c>
      <c r="G78955">
        <v>1472</v>
      </c>
      <c r="H78955" t="s">
        <v>196</v>
      </c>
      <c r="I78955" t="s">
        <v>59</v>
      </c>
      <c r="J78955" t="s">
        <v>60</v>
      </c>
      <c r="K78955">
        <v>35776</v>
      </c>
      <c r="L78955" t="s">
        <v>250</v>
      </c>
      <c r="M78955">
        <v>6654</v>
      </c>
      <c r="N78955" t="s">
        <v>10134</v>
      </c>
    </row>
    <row r="78956" spans="1:14" x14ac:dyDescent="0.35">
      <c r="A78956" s="2">
        <v>707001803661331</v>
      </c>
      <c r="B78956" s="2">
        <v>42607680425</v>
      </c>
      <c r="C78956" s="1">
        <v>21859</v>
      </c>
      <c r="D78956" s="1">
        <v>45238</v>
      </c>
      <c r="E78956">
        <v>6890</v>
      </c>
      <c r="F78956" t="s">
        <v>15</v>
      </c>
      <c r="G78956">
        <v>1472</v>
      </c>
      <c r="H78956" t="s">
        <v>196</v>
      </c>
      <c r="I78956">
        <v>154210</v>
      </c>
      <c r="J78956" t="s">
        <v>197</v>
      </c>
      <c r="K78956">
        <v>42507</v>
      </c>
      <c r="L78956" t="s">
        <v>198</v>
      </c>
      <c r="M78956">
        <v>6654</v>
      </c>
      <c r="N78956" t="s">
        <v>10134</v>
      </c>
    </row>
    <row r="78957" spans="1:14" x14ac:dyDescent="0.35">
      <c r="A78957" s="2">
        <v>707001807148930</v>
      </c>
      <c r="C78957" s="1">
        <v>29315</v>
      </c>
      <c r="D78957" s="1">
        <v>44412</v>
      </c>
      <c r="E78957">
        <v>6890</v>
      </c>
      <c r="F78957" t="s">
        <v>15</v>
      </c>
      <c r="G78957">
        <v>1500</v>
      </c>
      <c r="H78957" t="s">
        <v>101</v>
      </c>
      <c r="I78957">
        <v>154644</v>
      </c>
      <c r="J78957" t="s">
        <v>586</v>
      </c>
      <c r="K78957">
        <v>35173</v>
      </c>
      <c r="L78957" t="s">
        <v>364</v>
      </c>
      <c r="M78957">
        <v>6654</v>
      </c>
      <c r="N78957" t="s">
        <v>10134</v>
      </c>
    </row>
    <row r="78958" spans="1:14" x14ac:dyDescent="0.35">
      <c r="A78958" s="2">
        <v>707001807148930</v>
      </c>
      <c r="B78958" s="2">
        <v>28085162822</v>
      </c>
      <c r="C78958" s="1">
        <v>29315</v>
      </c>
      <c r="D78958" s="1">
        <v>44966</v>
      </c>
      <c r="E78958">
        <v>6890</v>
      </c>
      <c r="F78958" t="s">
        <v>15</v>
      </c>
      <c r="G78958">
        <v>1500</v>
      </c>
      <c r="H78958" t="s">
        <v>101</v>
      </c>
      <c r="I78958">
        <v>154644</v>
      </c>
      <c r="J78958" t="s">
        <v>586</v>
      </c>
      <c r="K78958">
        <v>35652</v>
      </c>
      <c r="L78958" t="s">
        <v>587</v>
      </c>
      <c r="M78958">
        <v>6654</v>
      </c>
      <c r="N78958" t="s">
        <v>10134</v>
      </c>
    </row>
    <row r="78959" spans="1:14" x14ac:dyDescent="0.35">
      <c r="A78959" s="2">
        <v>707001807806733</v>
      </c>
      <c r="B78959" s="2">
        <v>2465963414</v>
      </c>
      <c r="C78959" s="1">
        <v>26167</v>
      </c>
      <c r="D78959" s="1">
        <v>44701</v>
      </c>
      <c r="E78959">
        <v>6890</v>
      </c>
      <c r="F78959" t="s">
        <v>15</v>
      </c>
      <c r="G78959">
        <v>1539</v>
      </c>
      <c r="H78959" t="s">
        <v>368</v>
      </c>
      <c r="I78959">
        <v>153893</v>
      </c>
      <c r="J78959" t="s">
        <v>369</v>
      </c>
      <c r="K78959">
        <v>36639</v>
      </c>
      <c r="L78959" t="s">
        <v>370</v>
      </c>
      <c r="M78959">
        <v>6654</v>
      </c>
      <c r="N78959" t="s">
        <v>10134</v>
      </c>
    </row>
    <row r="78960" spans="1:14" x14ac:dyDescent="0.35">
      <c r="A78960" s="2">
        <v>707001807806733</v>
      </c>
      <c r="B78960" s="2">
        <v>2465963414</v>
      </c>
      <c r="C78960" s="1">
        <v>26167</v>
      </c>
      <c r="D78960" s="1">
        <v>45387</v>
      </c>
      <c r="E78960">
        <v>6890</v>
      </c>
      <c r="F78960" t="s">
        <v>15</v>
      </c>
      <c r="G78960">
        <v>1539</v>
      </c>
      <c r="H78960" t="s">
        <v>368</v>
      </c>
      <c r="I78960">
        <v>153893</v>
      </c>
      <c r="J78960" t="s">
        <v>369</v>
      </c>
      <c r="K78960">
        <v>37553</v>
      </c>
      <c r="L78960" t="s">
        <v>370</v>
      </c>
      <c r="M78960">
        <v>6654</v>
      </c>
      <c r="N78960" t="s">
        <v>10134</v>
      </c>
    </row>
    <row r="78961" spans="1:14" x14ac:dyDescent="0.35">
      <c r="A78961" s="2">
        <v>707001808026936</v>
      </c>
      <c r="B78961" s="2">
        <v>58558241449</v>
      </c>
      <c r="C78961" s="1">
        <v>20398</v>
      </c>
      <c r="D78961" s="1">
        <v>44861</v>
      </c>
      <c r="E78961">
        <v>6890</v>
      </c>
      <c r="F78961" t="s">
        <v>15</v>
      </c>
      <c r="G78961">
        <v>1515</v>
      </c>
      <c r="H78961" t="s">
        <v>234</v>
      </c>
      <c r="I78961">
        <v>153591</v>
      </c>
      <c r="J78961" t="s">
        <v>236</v>
      </c>
      <c r="K78961">
        <v>42230</v>
      </c>
      <c r="L78961" t="s">
        <v>235</v>
      </c>
      <c r="M78961">
        <v>6654</v>
      </c>
      <c r="N78961" t="s">
        <v>10134</v>
      </c>
    </row>
    <row r="78962" spans="1:14" x14ac:dyDescent="0.35">
      <c r="A78962" s="2">
        <v>707001810166332</v>
      </c>
      <c r="B78962" s="2">
        <v>92234712491</v>
      </c>
      <c r="C78962" s="1">
        <v>25805</v>
      </c>
      <c r="D78962" s="1">
        <v>44545</v>
      </c>
      <c r="E78962">
        <v>6890</v>
      </c>
      <c r="F78962" t="s">
        <v>15</v>
      </c>
      <c r="G78962">
        <v>1469</v>
      </c>
      <c r="H78962" t="s">
        <v>542</v>
      </c>
      <c r="I78962">
        <v>155810</v>
      </c>
      <c r="J78962" t="s">
        <v>880</v>
      </c>
      <c r="K78962">
        <v>35631</v>
      </c>
      <c r="L78962" t="s">
        <v>881</v>
      </c>
      <c r="M78962">
        <v>6654</v>
      </c>
      <c r="N78962" t="s">
        <v>10134</v>
      </c>
    </row>
    <row r="78963" spans="1:14" x14ac:dyDescent="0.35">
      <c r="A78963" s="2">
        <v>707001810166332</v>
      </c>
      <c r="B78963" s="2">
        <v>92234712491</v>
      </c>
      <c r="C78963" s="1">
        <v>25805</v>
      </c>
      <c r="D78963" s="1">
        <v>44762</v>
      </c>
      <c r="E78963">
        <v>6890</v>
      </c>
      <c r="F78963" t="s">
        <v>15</v>
      </c>
      <c r="G78963">
        <v>1469</v>
      </c>
      <c r="H78963" t="s">
        <v>542</v>
      </c>
      <c r="I78963">
        <v>155810</v>
      </c>
      <c r="J78963" t="s">
        <v>880</v>
      </c>
      <c r="K78963">
        <v>35631</v>
      </c>
      <c r="L78963" t="s">
        <v>881</v>
      </c>
      <c r="M78963">
        <v>6654</v>
      </c>
      <c r="N78963" t="s">
        <v>10134</v>
      </c>
    </row>
    <row r="78964" spans="1:14" x14ac:dyDescent="0.35">
      <c r="A78964" s="2">
        <v>707001810166332</v>
      </c>
      <c r="B78964" s="2">
        <v>92234712491</v>
      </c>
      <c r="C78964" s="1">
        <v>25805</v>
      </c>
      <c r="D78964" s="1">
        <v>44986</v>
      </c>
      <c r="E78964">
        <v>6890</v>
      </c>
      <c r="F78964" t="s">
        <v>15</v>
      </c>
      <c r="G78964">
        <v>1469</v>
      </c>
      <c r="H78964" t="s">
        <v>542</v>
      </c>
      <c r="I78964">
        <v>155810</v>
      </c>
      <c r="J78964" t="s">
        <v>880</v>
      </c>
      <c r="K78964">
        <v>37520</v>
      </c>
      <c r="L78964" t="s">
        <v>881</v>
      </c>
      <c r="M78964">
        <v>6654</v>
      </c>
      <c r="N78964" t="s">
        <v>10134</v>
      </c>
    </row>
    <row r="78965" spans="1:14" x14ac:dyDescent="0.35">
      <c r="A78965" s="2">
        <v>707001810166332</v>
      </c>
      <c r="B78965" s="2">
        <v>92234712491</v>
      </c>
      <c r="C78965" s="1">
        <v>25805</v>
      </c>
      <c r="D78965" s="1">
        <v>45344</v>
      </c>
      <c r="E78965">
        <v>6890</v>
      </c>
      <c r="F78965" t="s">
        <v>15</v>
      </c>
      <c r="G78965">
        <v>1469</v>
      </c>
      <c r="H78965" t="s">
        <v>542</v>
      </c>
      <c r="I78965">
        <v>155802</v>
      </c>
      <c r="J78965" t="s">
        <v>650</v>
      </c>
      <c r="K78965">
        <v>35862</v>
      </c>
      <c r="L78965" t="s">
        <v>651</v>
      </c>
      <c r="M78965">
        <v>6654</v>
      </c>
      <c r="N78965" t="s">
        <v>10134</v>
      </c>
    </row>
    <row r="78966" spans="1:14" x14ac:dyDescent="0.35">
      <c r="A78966" s="2">
        <v>707001811388630</v>
      </c>
      <c r="B78966" s="2">
        <v>1397167424</v>
      </c>
      <c r="C78966" s="1">
        <v>33838</v>
      </c>
      <c r="D78966" s="1">
        <v>45365</v>
      </c>
      <c r="E78966">
        <v>6890</v>
      </c>
      <c r="F78966" t="s">
        <v>15</v>
      </c>
      <c r="G78966">
        <v>1742</v>
      </c>
      <c r="H78966" t="s">
        <v>188</v>
      </c>
      <c r="I78966">
        <v>2427826</v>
      </c>
      <c r="J78966" t="s">
        <v>2839</v>
      </c>
      <c r="K78966">
        <v>43056</v>
      </c>
      <c r="L78966" t="s">
        <v>2840</v>
      </c>
      <c r="M78966">
        <v>6654</v>
      </c>
      <c r="N78966" t="s">
        <v>10134</v>
      </c>
    </row>
    <row r="78967" spans="1:14" x14ac:dyDescent="0.35">
      <c r="A78967" s="2">
        <v>707001812669838</v>
      </c>
      <c r="B78967" s="2">
        <v>70993721494</v>
      </c>
      <c r="C78967" s="1">
        <v>36833</v>
      </c>
      <c r="D78967" s="1">
        <v>44454</v>
      </c>
      <c r="E78967">
        <v>6890</v>
      </c>
      <c r="F78967" t="s">
        <v>15</v>
      </c>
      <c r="G78967">
        <v>1419</v>
      </c>
      <c r="H78967" t="s">
        <v>24</v>
      </c>
      <c r="I78967">
        <v>154865</v>
      </c>
      <c r="J78967" t="s">
        <v>892</v>
      </c>
      <c r="K78967">
        <v>34931</v>
      </c>
      <c r="L78967" t="s">
        <v>893</v>
      </c>
      <c r="M78967">
        <v>6654</v>
      </c>
      <c r="N78967" t="s">
        <v>10134</v>
      </c>
    </row>
    <row r="78968" spans="1:14" x14ac:dyDescent="0.35">
      <c r="A78968" s="2">
        <v>707001812669838</v>
      </c>
      <c r="B78968" s="2">
        <v>70993721494</v>
      </c>
      <c r="C78968" s="1">
        <v>36833</v>
      </c>
      <c r="D78968" s="1">
        <v>45063</v>
      </c>
      <c r="E78968">
        <v>6890</v>
      </c>
      <c r="F78968" t="s">
        <v>15</v>
      </c>
      <c r="G78968">
        <v>1419</v>
      </c>
      <c r="H78968" t="s">
        <v>24</v>
      </c>
      <c r="I78968">
        <v>154865</v>
      </c>
      <c r="J78968" t="s">
        <v>892</v>
      </c>
      <c r="K78968">
        <v>34931</v>
      </c>
      <c r="L78968" t="s">
        <v>893</v>
      </c>
      <c r="M78968">
        <v>6654</v>
      </c>
      <c r="N78968" t="s">
        <v>10134</v>
      </c>
    </row>
    <row r="78969" spans="1:14" x14ac:dyDescent="0.35">
      <c r="A78969" s="2">
        <v>707001815750938</v>
      </c>
      <c r="B78969" s="2">
        <v>7162594433</v>
      </c>
      <c r="C78969" s="1">
        <v>29702</v>
      </c>
      <c r="D78969" s="1">
        <v>45084</v>
      </c>
      <c r="E78969">
        <v>6890</v>
      </c>
      <c r="F78969" t="s">
        <v>15</v>
      </c>
      <c r="G78969">
        <v>1519</v>
      </c>
      <c r="H78969" t="s">
        <v>343</v>
      </c>
      <c r="I78969">
        <v>153435</v>
      </c>
      <c r="J78969" t="s">
        <v>344</v>
      </c>
      <c r="K78969">
        <v>37451</v>
      </c>
      <c r="L78969" t="s">
        <v>345</v>
      </c>
      <c r="M78969">
        <v>6654</v>
      </c>
      <c r="N78969" t="s">
        <v>10134</v>
      </c>
    </row>
    <row r="78970" spans="1:14" x14ac:dyDescent="0.35">
      <c r="A78970" s="2">
        <v>707001816877036</v>
      </c>
      <c r="B78970" s="2">
        <v>70916571440</v>
      </c>
      <c r="C78970" s="1">
        <v>36337</v>
      </c>
      <c r="D78970" s="1">
        <v>45343</v>
      </c>
      <c r="E78970">
        <v>6890</v>
      </c>
      <c r="F78970" t="s">
        <v>15</v>
      </c>
      <c r="G78970">
        <v>1468</v>
      </c>
      <c r="H78970" t="s">
        <v>28</v>
      </c>
      <c r="I78970" t="s">
        <v>59</v>
      </c>
      <c r="J78970" t="s">
        <v>60</v>
      </c>
      <c r="K78970">
        <v>45387</v>
      </c>
      <c r="L78970" t="s">
        <v>1162</v>
      </c>
      <c r="M78970">
        <v>6654</v>
      </c>
      <c r="N78970" t="s">
        <v>10134</v>
      </c>
    </row>
    <row r="78971" spans="1:14" x14ac:dyDescent="0.35">
      <c r="A78971" s="2">
        <v>707001820685030</v>
      </c>
      <c r="B78971" s="2">
        <v>10642106436</v>
      </c>
      <c r="C78971" s="1">
        <v>31020</v>
      </c>
      <c r="D78971" s="1">
        <v>44663</v>
      </c>
      <c r="E78971">
        <v>6890</v>
      </c>
      <c r="F78971" t="s">
        <v>15</v>
      </c>
      <c r="G78971">
        <v>1504</v>
      </c>
      <c r="H78971" t="s">
        <v>299</v>
      </c>
      <c r="I78971">
        <v>154555</v>
      </c>
      <c r="J78971" t="s">
        <v>302</v>
      </c>
      <c r="K78971">
        <v>36486</v>
      </c>
      <c r="L78971" t="s">
        <v>602</v>
      </c>
      <c r="M78971">
        <v>6654</v>
      </c>
      <c r="N78971" t="s">
        <v>10134</v>
      </c>
    </row>
    <row r="78972" spans="1:14" x14ac:dyDescent="0.35">
      <c r="A78972" s="2">
        <v>707001820685030</v>
      </c>
      <c r="B78972" s="2">
        <v>10642106436</v>
      </c>
      <c r="C78972" s="1">
        <v>31020</v>
      </c>
      <c r="D78972" s="1">
        <v>45167</v>
      </c>
      <c r="E78972">
        <v>6890</v>
      </c>
      <c r="F78972" t="s">
        <v>15</v>
      </c>
      <c r="G78972">
        <v>1504</v>
      </c>
      <c r="H78972" t="s">
        <v>299</v>
      </c>
      <c r="I78972">
        <v>154555</v>
      </c>
      <c r="J78972" t="s">
        <v>302</v>
      </c>
      <c r="K78972">
        <v>42483</v>
      </c>
      <c r="L78972" t="s">
        <v>602</v>
      </c>
      <c r="M78972">
        <v>6654</v>
      </c>
      <c r="N78972" t="s">
        <v>10134</v>
      </c>
    </row>
    <row r="78973" spans="1:14" x14ac:dyDescent="0.35">
      <c r="A78973" s="2">
        <v>707001820685030</v>
      </c>
      <c r="B78973" s="2">
        <v>10642106436</v>
      </c>
      <c r="C78973" s="1">
        <v>31020</v>
      </c>
      <c r="D78973" s="1">
        <v>45204</v>
      </c>
      <c r="E78973">
        <v>6890</v>
      </c>
      <c r="F78973" t="s">
        <v>15</v>
      </c>
      <c r="G78973">
        <v>1504</v>
      </c>
      <c r="H78973" t="s">
        <v>299</v>
      </c>
      <c r="I78973">
        <v>154555</v>
      </c>
      <c r="J78973" t="s">
        <v>302</v>
      </c>
      <c r="K78973">
        <v>42483</v>
      </c>
      <c r="L78973" t="s">
        <v>602</v>
      </c>
      <c r="M78973">
        <v>6654</v>
      </c>
      <c r="N78973" t="s">
        <v>10134</v>
      </c>
    </row>
    <row r="78974" spans="1:14" x14ac:dyDescent="0.35">
      <c r="A78974" s="2">
        <v>707001820685030</v>
      </c>
      <c r="B78974" s="2">
        <v>10642106436</v>
      </c>
      <c r="C78974" s="1">
        <v>31020</v>
      </c>
      <c r="D78974" s="1">
        <v>45239</v>
      </c>
      <c r="E78974">
        <v>6890</v>
      </c>
      <c r="F78974" t="s">
        <v>15</v>
      </c>
      <c r="G78974">
        <v>1504</v>
      </c>
      <c r="H78974" t="s">
        <v>299</v>
      </c>
      <c r="I78974">
        <v>154555</v>
      </c>
      <c r="J78974" t="s">
        <v>302</v>
      </c>
      <c r="K78974">
        <v>42483</v>
      </c>
      <c r="L78974" t="s">
        <v>602</v>
      </c>
      <c r="M78974">
        <v>6654</v>
      </c>
      <c r="N78974" t="s">
        <v>10134</v>
      </c>
    </row>
    <row r="78975" spans="1:14" x14ac:dyDescent="0.35">
      <c r="A78975" s="2">
        <v>707001820724834</v>
      </c>
      <c r="C78975" s="1">
        <v>20651</v>
      </c>
      <c r="D78975" s="1">
        <v>44952</v>
      </c>
      <c r="E78975">
        <v>6890</v>
      </c>
      <c r="F78975" t="s">
        <v>15</v>
      </c>
      <c r="G78975">
        <v>1572</v>
      </c>
      <c r="H78975" t="s">
        <v>521</v>
      </c>
      <c r="I78975">
        <v>152668</v>
      </c>
      <c r="J78975" t="s">
        <v>711</v>
      </c>
      <c r="K78975">
        <v>36071</v>
      </c>
      <c r="L78975" t="s">
        <v>712</v>
      </c>
      <c r="M78975">
        <v>6654</v>
      </c>
      <c r="N78975" t="s">
        <v>10134</v>
      </c>
    </row>
    <row r="78976" spans="1:14" x14ac:dyDescent="0.35">
      <c r="A78976" s="2">
        <v>707001820997830</v>
      </c>
      <c r="C78976" s="1">
        <v>23199</v>
      </c>
      <c r="D78976" s="1">
        <v>44839</v>
      </c>
      <c r="E78976">
        <v>6890</v>
      </c>
      <c r="F78976" t="s">
        <v>15</v>
      </c>
      <c r="G78976">
        <v>1546</v>
      </c>
      <c r="H78976" t="s">
        <v>203</v>
      </c>
      <c r="I78976">
        <v>155497</v>
      </c>
      <c r="J78976" t="s">
        <v>1110</v>
      </c>
      <c r="K78976">
        <v>35361</v>
      </c>
      <c r="L78976" t="s">
        <v>1111</v>
      </c>
      <c r="M78976">
        <v>6654</v>
      </c>
      <c r="N78976" t="s">
        <v>10134</v>
      </c>
    </row>
    <row r="78977" spans="1:14" x14ac:dyDescent="0.35">
      <c r="A78977" s="2">
        <v>707001826241835</v>
      </c>
      <c r="B78977" s="2">
        <v>5118152470</v>
      </c>
      <c r="C78977" s="1">
        <v>29882</v>
      </c>
      <c r="D78977" s="1">
        <v>45243</v>
      </c>
      <c r="E78977">
        <v>6890</v>
      </c>
      <c r="F78977" t="s">
        <v>15</v>
      </c>
      <c r="G78977">
        <v>1485</v>
      </c>
      <c r="H78977" t="s">
        <v>181</v>
      </c>
      <c r="I78977">
        <v>154377</v>
      </c>
      <c r="J78977" t="s">
        <v>182</v>
      </c>
      <c r="K78977">
        <v>44883</v>
      </c>
      <c r="L78977" t="s">
        <v>803</v>
      </c>
      <c r="M78977">
        <v>6654</v>
      </c>
      <c r="N78977" t="s">
        <v>10134</v>
      </c>
    </row>
    <row r="78978" spans="1:14" x14ac:dyDescent="0.35">
      <c r="A78978" s="2">
        <v>707001826877934</v>
      </c>
      <c r="C78978" s="1">
        <v>29115</v>
      </c>
      <c r="D78978" s="1">
        <v>44456</v>
      </c>
      <c r="E78978">
        <v>6890</v>
      </c>
      <c r="F78978" t="s">
        <v>15</v>
      </c>
      <c r="G78978">
        <v>1463</v>
      </c>
      <c r="H78978" t="s">
        <v>332</v>
      </c>
      <c r="I78978">
        <v>155837</v>
      </c>
      <c r="J78978" t="s">
        <v>895</v>
      </c>
      <c r="K78978">
        <v>35230</v>
      </c>
      <c r="L78978" t="s">
        <v>896</v>
      </c>
      <c r="M78978">
        <v>6654</v>
      </c>
      <c r="N78978" t="s">
        <v>10134</v>
      </c>
    </row>
    <row r="78979" spans="1:14" x14ac:dyDescent="0.35">
      <c r="A78979" s="2">
        <v>707001826877934</v>
      </c>
      <c r="C78979" s="1">
        <v>29115</v>
      </c>
      <c r="D78979" s="1">
        <v>45013</v>
      </c>
      <c r="E78979">
        <v>6890</v>
      </c>
      <c r="F78979" t="s">
        <v>15</v>
      </c>
      <c r="G78979">
        <v>1463</v>
      </c>
      <c r="H78979" t="s">
        <v>332</v>
      </c>
      <c r="I78979">
        <v>155829</v>
      </c>
      <c r="J78979" t="s">
        <v>333</v>
      </c>
      <c r="K78979">
        <v>36494</v>
      </c>
      <c r="L78979" t="s">
        <v>335</v>
      </c>
      <c r="M78979">
        <v>6654</v>
      </c>
      <c r="N78979" t="s">
        <v>10134</v>
      </c>
    </row>
    <row r="78980" spans="1:14" x14ac:dyDescent="0.35">
      <c r="A78980" s="2">
        <v>707001829751737</v>
      </c>
      <c r="B78980" s="2">
        <v>42602963453</v>
      </c>
      <c r="C78980" s="1">
        <v>23610</v>
      </c>
      <c r="D78980" s="1">
        <v>44986</v>
      </c>
      <c r="E78980">
        <v>6890</v>
      </c>
      <c r="F78980" t="s">
        <v>15</v>
      </c>
      <c r="G78980">
        <v>1482</v>
      </c>
      <c r="H78980" t="s">
        <v>79</v>
      </c>
      <c r="I78980">
        <v>154032</v>
      </c>
      <c r="J78980" t="s">
        <v>80</v>
      </c>
      <c r="K78980">
        <v>37474</v>
      </c>
      <c r="L78980" t="s">
        <v>81</v>
      </c>
      <c r="M78980">
        <v>6654</v>
      </c>
      <c r="N78980" t="s">
        <v>10134</v>
      </c>
    </row>
    <row r="78981" spans="1:14" x14ac:dyDescent="0.35">
      <c r="A78981" s="2">
        <v>707001831892237</v>
      </c>
      <c r="C78981" s="1">
        <v>31442</v>
      </c>
      <c r="D78981" s="1">
        <v>44650</v>
      </c>
      <c r="E78981">
        <v>6890</v>
      </c>
      <c r="F78981" t="s">
        <v>15</v>
      </c>
      <c r="G78981">
        <v>1540</v>
      </c>
      <c r="H78981" t="s">
        <v>127</v>
      </c>
      <c r="I78981">
        <v>155128</v>
      </c>
      <c r="J78981" t="s">
        <v>1433</v>
      </c>
      <c r="K78981">
        <v>35169</v>
      </c>
      <c r="L78981" t="s">
        <v>1434</v>
      </c>
      <c r="M78981">
        <v>6654</v>
      </c>
      <c r="N78981" t="s">
        <v>10134</v>
      </c>
    </row>
    <row r="78982" spans="1:14" x14ac:dyDescent="0.35">
      <c r="A78982" s="2">
        <v>707001833433531</v>
      </c>
      <c r="B78982" s="2">
        <v>93609949449</v>
      </c>
      <c r="C78982" s="1">
        <v>27489</v>
      </c>
      <c r="D78982" s="1">
        <v>44468</v>
      </c>
      <c r="E78982">
        <v>6890</v>
      </c>
      <c r="F78982" t="s">
        <v>15</v>
      </c>
      <c r="G78982">
        <v>1506</v>
      </c>
      <c r="H78982" t="s">
        <v>595</v>
      </c>
      <c r="I78982">
        <v>154962</v>
      </c>
      <c r="J78982" t="s">
        <v>749</v>
      </c>
      <c r="K78982">
        <v>35576</v>
      </c>
      <c r="L78982" t="s">
        <v>750</v>
      </c>
      <c r="M78982">
        <v>6654</v>
      </c>
      <c r="N78982" t="s">
        <v>10134</v>
      </c>
    </row>
    <row r="78983" spans="1:14" x14ac:dyDescent="0.35">
      <c r="A78983" s="2">
        <v>707001833433531</v>
      </c>
      <c r="B78983" s="2">
        <v>93609949449</v>
      </c>
      <c r="C78983" s="1">
        <v>27489</v>
      </c>
      <c r="D78983" s="1">
        <v>45399</v>
      </c>
      <c r="E78983">
        <v>6890</v>
      </c>
      <c r="F78983" t="s">
        <v>15</v>
      </c>
      <c r="G78983">
        <v>1506</v>
      </c>
      <c r="H78983" t="s">
        <v>595</v>
      </c>
      <c r="I78983">
        <v>154962</v>
      </c>
      <c r="J78983" t="s">
        <v>749</v>
      </c>
      <c r="K78983">
        <v>39254</v>
      </c>
      <c r="L78983" t="s">
        <v>750</v>
      </c>
      <c r="M78983">
        <v>6654</v>
      </c>
      <c r="N78983" t="s">
        <v>10134</v>
      </c>
    </row>
    <row r="78984" spans="1:14" x14ac:dyDescent="0.35">
      <c r="A78984" s="2">
        <v>707001835013033</v>
      </c>
      <c r="B78984" s="2">
        <v>71104808447</v>
      </c>
      <c r="C78984" s="1">
        <v>37235</v>
      </c>
      <c r="D78984" s="1">
        <v>45412</v>
      </c>
      <c r="E78984">
        <v>6890</v>
      </c>
      <c r="F78984" t="s">
        <v>15</v>
      </c>
      <c r="G78984">
        <v>1552</v>
      </c>
      <c r="H78984" t="s">
        <v>272</v>
      </c>
      <c r="I78984">
        <v>154202</v>
      </c>
      <c r="J78984" t="s">
        <v>273</v>
      </c>
      <c r="K78984">
        <v>46207</v>
      </c>
      <c r="L78984" t="s">
        <v>274</v>
      </c>
      <c r="M78984">
        <v>6654</v>
      </c>
      <c r="N78984" t="s">
        <v>10134</v>
      </c>
    </row>
    <row r="78985" spans="1:14" x14ac:dyDescent="0.35">
      <c r="A78985" s="2">
        <v>707001836479532</v>
      </c>
      <c r="B78985" s="2">
        <v>46340548415</v>
      </c>
      <c r="C78985" s="1">
        <v>23370</v>
      </c>
      <c r="D78985" s="1">
        <v>44426</v>
      </c>
      <c r="E78985">
        <v>6890</v>
      </c>
      <c r="F78985" t="s">
        <v>15</v>
      </c>
      <c r="G78985">
        <v>1444</v>
      </c>
      <c r="H78985" t="s">
        <v>275</v>
      </c>
      <c r="I78985">
        <v>152714</v>
      </c>
      <c r="J78985" t="s">
        <v>530</v>
      </c>
      <c r="K78985">
        <v>35661</v>
      </c>
      <c r="L78985" t="s">
        <v>531</v>
      </c>
      <c r="M78985">
        <v>6654</v>
      </c>
      <c r="N78985" t="s">
        <v>10134</v>
      </c>
    </row>
    <row r="78986" spans="1:14" x14ac:dyDescent="0.35">
      <c r="A78986" s="2">
        <v>707001837254135</v>
      </c>
      <c r="B78986" s="2">
        <v>74403249434</v>
      </c>
      <c r="C78986" s="1">
        <v>22615</v>
      </c>
      <c r="D78986" s="1">
        <v>44705</v>
      </c>
      <c r="E78986">
        <v>6890</v>
      </c>
      <c r="F78986" t="s">
        <v>15</v>
      </c>
      <c r="G78986">
        <v>1484</v>
      </c>
      <c r="H78986" t="s">
        <v>576</v>
      </c>
      <c r="I78986">
        <v>153621</v>
      </c>
      <c r="J78986" t="s">
        <v>980</v>
      </c>
      <c r="K78986">
        <v>35829</v>
      </c>
      <c r="L78986" t="s">
        <v>981</v>
      </c>
      <c r="M78986">
        <v>6654</v>
      </c>
      <c r="N78986" t="s">
        <v>10134</v>
      </c>
    </row>
    <row r="78987" spans="1:14" x14ac:dyDescent="0.35">
      <c r="A78987" s="2">
        <v>707001837254135</v>
      </c>
      <c r="B78987" s="2">
        <v>74403249434</v>
      </c>
      <c r="C78987" s="1">
        <v>22615</v>
      </c>
      <c r="D78987" s="1">
        <v>45356</v>
      </c>
      <c r="E78987">
        <v>6890</v>
      </c>
      <c r="F78987" t="s">
        <v>15</v>
      </c>
      <c r="G78987">
        <v>1484</v>
      </c>
      <c r="H78987" t="s">
        <v>576</v>
      </c>
      <c r="I78987">
        <v>153621</v>
      </c>
      <c r="J78987" t="s">
        <v>980</v>
      </c>
      <c r="K78987">
        <v>35829</v>
      </c>
      <c r="L78987" t="s">
        <v>981</v>
      </c>
      <c r="M78987">
        <v>6654</v>
      </c>
      <c r="N78987" t="s">
        <v>10134</v>
      </c>
    </row>
    <row r="78988" spans="1:14" x14ac:dyDescent="0.35">
      <c r="A78988" s="2">
        <v>707001838468031</v>
      </c>
      <c r="B78988" s="2">
        <v>6775604432</v>
      </c>
      <c r="C78988" s="1">
        <v>25267</v>
      </c>
      <c r="D78988" s="1">
        <v>45118</v>
      </c>
      <c r="E78988">
        <v>6890</v>
      </c>
      <c r="F78988" t="s">
        <v>15</v>
      </c>
      <c r="G78988">
        <v>1504</v>
      </c>
      <c r="H78988" t="s">
        <v>299</v>
      </c>
      <c r="I78988">
        <v>154555</v>
      </c>
      <c r="J78988" t="s">
        <v>302</v>
      </c>
      <c r="K78988">
        <v>42483</v>
      </c>
      <c r="L78988" t="s">
        <v>602</v>
      </c>
      <c r="M78988">
        <v>6654</v>
      </c>
      <c r="N78988" t="s">
        <v>10134</v>
      </c>
    </row>
    <row r="78989" spans="1:14" x14ac:dyDescent="0.35">
      <c r="A78989" s="2">
        <v>707001838468031</v>
      </c>
      <c r="B78989" s="2">
        <v>6775604432</v>
      </c>
      <c r="C78989" s="1">
        <v>25267</v>
      </c>
      <c r="D78989" s="1">
        <v>45204</v>
      </c>
      <c r="E78989">
        <v>6890</v>
      </c>
      <c r="F78989" t="s">
        <v>15</v>
      </c>
      <c r="G78989">
        <v>1504</v>
      </c>
      <c r="H78989" t="s">
        <v>299</v>
      </c>
      <c r="I78989">
        <v>154555</v>
      </c>
      <c r="J78989" t="s">
        <v>302</v>
      </c>
      <c r="K78989">
        <v>42483</v>
      </c>
      <c r="L78989" t="s">
        <v>602</v>
      </c>
      <c r="M78989">
        <v>6654</v>
      </c>
      <c r="N78989" t="s">
        <v>10134</v>
      </c>
    </row>
    <row r="78990" spans="1:14" x14ac:dyDescent="0.35">
      <c r="A78990" s="2">
        <v>707001842436238</v>
      </c>
      <c r="B78990" s="2">
        <v>8109236456</v>
      </c>
      <c r="C78990" s="1">
        <v>32939</v>
      </c>
      <c r="D78990" s="1">
        <v>44491</v>
      </c>
      <c r="E78990">
        <v>6890</v>
      </c>
      <c r="F78990" t="s">
        <v>15</v>
      </c>
      <c r="G78990">
        <v>1479</v>
      </c>
      <c r="H78990" t="s">
        <v>859</v>
      </c>
      <c r="I78990">
        <v>154407</v>
      </c>
      <c r="J78990" t="s">
        <v>860</v>
      </c>
      <c r="K78990">
        <v>35577</v>
      </c>
      <c r="L78990" t="s">
        <v>1533</v>
      </c>
      <c r="M78990">
        <v>6654</v>
      </c>
      <c r="N78990" t="s">
        <v>10134</v>
      </c>
    </row>
    <row r="78991" spans="1:14" x14ac:dyDescent="0.35">
      <c r="A78991" s="2">
        <v>707001843946035</v>
      </c>
      <c r="B78991" s="2">
        <v>70174118465</v>
      </c>
      <c r="C78991" s="1">
        <v>35467</v>
      </c>
      <c r="D78991" s="1">
        <v>45034</v>
      </c>
      <c r="E78991">
        <v>6890</v>
      </c>
      <c r="F78991" t="s">
        <v>15</v>
      </c>
      <c r="G78991">
        <v>1454</v>
      </c>
      <c r="H78991" t="s">
        <v>463</v>
      </c>
      <c r="I78991">
        <v>155446</v>
      </c>
      <c r="J78991" t="s">
        <v>523</v>
      </c>
      <c r="K78991">
        <v>36358</v>
      </c>
      <c r="L78991" t="s">
        <v>524</v>
      </c>
      <c r="M78991">
        <v>6654</v>
      </c>
      <c r="N78991" t="s">
        <v>10134</v>
      </c>
    </row>
    <row r="78992" spans="1:14" x14ac:dyDescent="0.35">
      <c r="A78992" s="2">
        <v>707001845445734</v>
      </c>
      <c r="B78992" s="2">
        <v>7557855418</v>
      </c>
      <c r="C78992" s="1">
        <v>32176</v>
      </c>
      <c r="D78992" s="1">
        <v>44386</v>
      </c>
      <c r="E78992">
        <v>6890</v>
      </c>
      <c r="F78992" t="s">
        <v>15</v>
      </c>
      <c r="G78992">
        <v>1419</v>
      </c>
      <c r="H78992" t="s">
        <v>24</v>
      </c>
      <c r="I78992">
        <v>154881</v>
      </c>
      <c r="J78992" t="s">
        <v>25</v>
      </c>
      <c r="K78992">
        <v>34913</v>
      </c>
      <c r="L78992" t="s">
        <v>26</v>
      </c>
      <c r="M78992">
        <v>6654</v>
      </c>
      <c r="N78992" t="s">
        <v>10134</v>
      </c>
    </row>
    <row r="78993" spans="1:14" x14ac:dyDescent="0.35">
      <c r="A78993" s="2">
        <v>707001845445734</v>
      </c>
      <c r="B78993" s="2">
        <v>7557855418</v>
      </c>
      <c r="C78993" s="1">
        <v>32176</v>
      </c>
      <c r="D78993" s="1">
        <v>44728</v>
      </c>
      <c r="E78993">
        <v>6890</v>
      </c>
      <c r="F78993" t="s">
        <v>15</v>
      </c>
      <c r="G78993">
        <v>1419</v>
      </c>
      <c r="H78993" t="s">
        <v>24</v>
      </c>
      <c r="I78993">
        <v>154881</v>
      </c>
      <c r="J78993" t="s">
        <v>25</v>
      </c>
      <c r="K78993">
        <v>34913</v>
      </c>
      <c r="L78993" t="s">
        <v>26</v>
      </c>
      <c r="M78993">
        <v>6654</v>
      </c>
      <c r="N78993" t="s">
        <v>10134</v>
      </c>
    </row>
    <row r="78994" spans="1:14" x14ac:dyDescent="0.35">
      <c r="A78994" s="2">
        <v>707001845445734</v>
      </c>
      <c r="B78994" s="2">
        <v>7557855418</v>
      </c>
      <c r="C78994" s="1">
        <v>32176</v>
      </c>
      <c r="D78994" s="1">
        <v>44966</v>
      </c>
      <c r="E78994">
        <v>6890</v>
      </c>
      <c r="F78994" t="s">
        <v>15</v>
      </c>
      <c r="G78994">
        <v>1419</v>
      </c>
      <c r="H78994" t="s">
        <v>24</v>
      </c>
      <c r="I78994">
        <v>154881</v>
      </c>
      <c r="J78994" t="s">
        <v>25</v>
      </c>
      <c r="K78994">
        <v>34913</v>
      </c>
      <c r="L78994" t="s">
        <v>26</v>
      </c>
      <c r="M78994">
        <v>6654</v>
      </c>
      <c r="N78994" t="s">
        <v>10134</v>
      </c>
    </row>
    <row r="78995" spans="1:14" x14ac:dyDescent="0.35">
      <c r="A78995" s="2">
        <v>707001845445734</v>
      </c>
      <c r="B78995" s="2">
        <v>7557855418</v>
      </c>
      <c r="C78995" s="1">
        <v>32176</v>
      </c>
      <c r="D78995" s="1">
        <v>45204</v>
      </c>
      <c r="E78995">
        <v>6890</v>
      </c>
      <c r="F78995" t="s">
        <v>15</v>
      </c>
      <c r="G78995">
        <v>1419</v>
      </c>
      <c r="H78995" t="s">
        <v>24</v>
      </c>
      <c r="I78995">
        <v>154881</v>
      </c>
      <c r="J78995" t="s">
        <v>25</v>
      </c>
      <c r="K78995">
        <v>34913</v>
      </c>
      <c r="L78995" t="s">
        <v>26</v>
      </c>
      <c r="M78995">
        <v>6654</v>
      </c>
      <c r="N78995" t="s">
        <v>10134</v>
      </c>
    </row>
    <row r="78996" spans="1:14" x14ac:dyDescent="0.35">
      <c r="A78996" s="2">
        <v>707001846614130</v>
      </c>
      <c r="B78996" s="2">
        <v>2102114406</v>
      </c>
      <c r="C78996" s="1">
        <v>25912</v>
      </c>
      <c r="D78996" s="1">
        <v>44720</v>
      </c>
      <c r="E78996">
        <v>6890</v>
      </c>
      <c r="F78996" t="s">
        <v>15</v>
      </c>
      <c r="G78996">
        <v>1430</v>
      </c>
      <c r="H78996" t="s">
        <v>1048</v>
      </c>
      <c r="I78996">
        <v>154571</v>
      </c>
      <c r="J78996" t="s">
        <v>1049</v>
      </c>
      <c r="K78996">
        <v>35165</v>
      </c>
      <c r="L78996" t="s">
        <v>1050</v>
      </c>
      <c r="M78996">
        <v>6654</v>
      </c>
      <c r="N78996" t="s">
        <v>10134</v>
      </c>
    </row>
    <row r="78997" spans="1:14" x14ac:dyDescent="0.35">
      <c r="A78997" s="2">
        <v>707001846614130</v>
      </c>
      <c r="B78997" s="2">
        <v>2102114406</v>
      </c>
      <c r="C78997" s="1">
        <v>25912</v>
      </c>
      <c r="D78997" s="1">
        <v>44776</v>
      </c>
      <c r="E78997">
        <v>6890</v>
      </c>
      <c r="F78997" t="s">
        <v>15</v>
      </c>
      <c r="G78997">
        <v>1430</v>
      </c>
      <c r="H78997" t="s">
        <v>1048</v>
      </c>
      <c r="I78997">
        <v>154571</v>
      </c>
      <c r="J78997" t="s">
        <v>1049</v>
      </c>
      <c r="K78997">
        <v>35165</v>
      </c>
      <c r="L78997" t="s">
        <v>1050</v>
      </c>
      <c r="M78997">
        <v>6654</v>
      </c>
      <c r="N78997" t="s">
        <v>10134</v>
      </c>
    </row>
    <row r="78998" spans="1:14" x14ac:dyDescent="0.35">
      <c r="A78998" s="2">
        <v>707001847103032</v>
      </c>
      <c r="C78998" s="1">
        <v>26932</v>
      </c>
      <c r="D78998" s="1">
        <v>44656</v>
      </c>
      <c r="E78998">
        <v>6890</v>
      </c>
      <c r="F78998" t="s">
        <v>15</v>
      </c>
      <c r="G78998">
        <v>1416</v>
      </c>
      <c r="H78998" t="s">
        <v>402</v>
      </c>
      <c r="I78998">
        <v>1601571</v>
      </c>
      <c r="J78998" t="s">
        <v>403</v>
      </c>
      <c r="K78998">
        <v>35828</v>
      </c>
      <c r="L78998" t="s">
        <v>404</v>
      </c>
      <c r="M78998">
        <v>6654</v>
      </c>
      <c r="N78998" t="s">
        <v>10134</v>
      </c>
    </row>
    <row r="78999" spans="1:14" x14ac:dyDescent="0.35">
      <c r="A78999" s="2">
        <v>707001847103032</v>
      </c>
      <c r="B78999" s="2">
        <v>3237031437</v>
      </c>
      <c r="C78999" s="1">
        <v>26932</v>
      </c>
      <c r="D78999" s="1">
        <v>45265</v>
      </c>
      <c r="E78999">
        <v>6890</v>
      </c>
      <c r="F78999" t="s">
        <v>15</v>
      </c>
      <c r="G78999">
        <v>1416</v>
      </c>
      <c r="H78999" t="s">
        <v>402</v>
      </c>
      <c r="I78999">
        <v>1601571</v>
      </c>
      <c r="J78999" t="s">
        <v>403</v>
      </c>
      <c r="K78999">
        <v>43183</v>
      </c>
      <c r="L78999" t="s">
        <v>404</v>
      </c>
      <c r="M78999">
        <v>6654</v>
      </c>
      <c r="N78999" t="s">
        <v>10134</v>
      </c>
    </row>
    <row r="79000" spans="1:14" x14ac:dyDescent="0.35">
      <c r="A79000" s="2">
        <v>707001847910930</v>
      </c>
      <c r="B79000" s="2">
        <v>91936950472</v>
      </c>
      <c r="C79000" s="1">
        <v>28044</v>
      </c>
      <c r="D79000" s="1">
        <v>45392</v>
      </c>
      <c r="E79000">
        <v>6890</v>
      </c>
      <c r="F79000" t="s">
        <v>15</v>
      </c>
      <c r="G79000">
        <v>1462</v>
      </c>
      <c r="H79000" t="s">
        <v>338</v>
      </c>
      <c r="I79000">
        <v>1559095</v>
      </c>
      <c r="J79000" t="s">
        <v>1103</v>
      </c>
      <c r="K79000">
        <v>45470</v>
      </c>
      <c r="L79000" t="s">
        <v>1104</v>
      </c>
      <c r="M79000">
        <v>6654</v>
      </c>
      <c r="N79000" t="s">
        <v>10134</v>
      </c>
    </row>
    <row r="79001" spans="1:14" x14ac:dyDescent="0.35">
      <c r="A79001" s="2">
        <v>707001848485931</v>
      </c>
      <c r="C79001" s="1">
        <v>26408</v>
      </c>
      <c r="D79001" s="1">
        <v>44671</v>
      </c>
      <c r="E79001">
        <v>6890</v>
      </c>
      <c r="F79001" t="s">
        <v>15</v>
      </c>
      <c r="G79001">
        <v>1541</v>
      </c>
      <c r="H79001" t="s">
        <v>598</v>
      </c>
      <c r="I79001">
        <v>154598</v>
      </c>
      <c r="J79001" t="s">
        <v>1431</v>
      </c>
      <c r="K79001">
        <v>36573</v>
      </c>
      <c r="L79001" t="s">
        <v>1432</v>
      </c>
      <c r="M79001">
        <v>6654</v>
      </c>
      <c r="N79001" t="s">
        <v>10134</v>
      </c>
    </row>
    <row r="79002" spans="1:14" x14ac:dyDescent="0.35">
      <c r="A79002" s="2">
        <v>707001850461831</v>
      </c>
      <c r="B79002" s="2">
        <v>8072047493</v>
      </c>
      <c r="C79002" s="1">
        <v>30423</v>
      </c>
      <c r="D79002" s="1">
        <v>45420</v>
      </c>
      <c r="E79002">
        <v>6890</v>
      </c>
      <c r="F79002" t="s">
        <v>15</v>
      </c>
      <c r="G79002">
        <v>1484</v>
      </c>
      <c r="H79002" t="s">
        <v>576</v>
      </c>
      <c r="I79002">
        <v>2400421</v>
      </c>
      <c r="J79002" t="s">
        <v>1494</v>
      </c>
      <c r="K79002">
        <v>45004</v>
      </c>
      <c r="L79002" t="s">
        <v>1495</v>
      </c>
      <c r="M79002">
        <v>6654</v>
      </c>
      <c r="N79002" t="s">
        <v>10134</v>
      </c>
    </row>
    <row r="79003" spans="1:14" x14ac:dyDescent="0.35">
      <c r="A79003" s="2">
        <v>707001851535537</v>
      </c>
      <c r="B79003" s="2">
        <v>2102652483</v>
      </c>
      <c r="C79003" s="1">
        <v>27831</v>
      </c>
      <c r="D79003" s="1">
        <v>45311</v>
      </c>
      <c r="E79003">
        <v>6890</v>
      </c>
      <c r="F79003" t="s">
        <v>15</v>
      </c>
      <c r="G79003">
        <v>1483</v>
      </c>
      <c r="H79003" t="s">
        <v>686</v>
      </c>
      <c r="I79003">
        <v>155055</v>
      </c>
      <c r="J79003" t="s">
        <v>687</v>
      </c>
      <c r="K79003">
        <v>34905</v>
      </c>
      <c r="L79003" t="s">
        <v>688</v>
      </c>
      <c r="M79003">
        <v>6654</v>
      </c>
      <c r="N79003" t="s">
        <v>10134</v>
      </c>
    </row>
    <row r="79004" spans="1:14" x14ac:dyDescent="0.35">
      <c r="A79004" s="2">
        <v>707001851994434</v>
      </c>
      <c r="B79004" s="2">
        <v>94876487472</v>
      </c>
      <c r="C79004" s="1">
        <v>25108</v>
      </c>
      <c r="D79004" s="1">
        <v>44788</v>
      </c>
      <c r="E79004">
        <v>6890</v>
      </c>
      <c r="F79004" t="s">
        <v>15</v>
      </c>
      <c r="G79004">
        <v>1480</v>
      </c>
      <c r="H79004" t="s">
        <v>329</v>
      </c>
      <c r="I79004">
        <v>154393</v>
      </c>
      <c r="J79004" t="s">
        <v>1120</v>
      </c>
      <c r="K79004">
        <v>35533</v>
      </c>
      <c r="L79004" t="s">
        <v>1121</v>
      </c>
      <c r="M79004">
        <v>6654</v>
      </c>
      <c r="N79004" t="s">
        <v>10134</v>
      </c>
    </row>
    <row r="79005" spans="1:14" x14ac:dyDescent="0.35">
      <c r="A79005" s="2">
        <v>707001851994434</v>
      </c>
      <c r="B79005" s="2">
        <v>94876487472</v>
      </c>
      <c r="C79005" s="1">
        <v>25108</v>
      </c>
      <c r="D79005" s="1">
        <v>45163</v>
      </c>
      <c r="E79005">
        <v>6890</v>
      </c>
      <c r="F79005" t="s">
        <v>15</v>
      </c>
      <c r="G79005">
        <v>1480</v>
      </c>
      <c r="H79005" t="s">
        <v>329</v>
      </c>
      <c r="I79005">
        <v>154385</v>
      </c>
      <c r="J79005" t="s">
        <v>330</v>
      </c>
      <c r="K79005">
        <v>35357</v>
      </c>
      <c r="L79005" t="s">
        <v>331</v>
      </c>
      <c r="M79005">
        <v>6654</v>
      </c>
      <c r="N79005" t="s">
        <v>10134</v>
      </c>
    </row>
    <row r="79006" spans="1:14" x14ac:dyDescent="0.35">
      <c r="A79006" s="2">
        <v>707001852880432</v>
      </c>
      <c r="B79006" s="2">
        <v>1377451410</v>
      </c>
      <c r="C79006" s="1">
        <v>34908</v>
      </c>
      <c r="D79006" s="1">
        <v>45169</v>
      </c>
      <c r="E79006">
        <v>6890</v>
      </c>
      <c r="F79006" t="s">
        <v>15</v>
      </c>
      <c r="G79006">
        <v>1529</v>
      </c>
      <c r="H79006" t="s">
        <v>70</v>
      </c>
      <c r="I79006">
        <v>152846</v>
      </c>
      <c r="J79006" t="s">
        <v>71</v>
      </c>
      <c r="K79006">
        <v>37426</v>
      </c>
      <c r="L79006" t="s">
        <v>786</v>
      </c>
      <c r="M79006">
        <v>6654</v>
      </c>
      <c r="N79006" t="s">
        <v>10134</v>
      </c>
    </row>
    <row r="79007" spans="1:14" x14ac:dyDescent="0.35">
      <c r="A79007" s="2">
        <v>707001852914434</v>
      </c>
      <c r="B79007" s="2">
        <v>2948434424</v>
      </c>
      <c r="C79007" s="1">
        <v>26892</v>
      </c>
      <c r="D79007" s="1">
        <v>44962</v>
      </c>
      <c r="E79007">
        <v>6882</v>
      </c>
      <c r="F79007" t="s">
        <v>143</v>
      </c>
      <c r="G79007">
        <v>1542</v>
      </c>
      <c r="H79007" t="s">
        <v>679</v>
      </c>
      <c r="I79007" t="s">
        <v>59</v>
      </c>
      <c r="J79007" t="s">
        <v>60</v>
      </c>
      <c r="K79007">
        <v>42858</v>
      </c>
      <c r="L79007" t="s">
        <v>733</v>
      </c>
      <c r="M79007">
        <v>6654</v>
      </c>
      <c r="N79007" t="s">
        <v>10134</v>
      </c>
    </row>
    <row r="79008" spans="1:14" x14ac:dyDescent="0.35">
      <c r="A79008" s="2">
        <v>707001853571832</v>
      </c>
      <c r="B79008" s="2">
        <v>7161007461</v>
      </c>
      <c r="C79008" s="1">
        <v>31917</v>
      </c>
      <c r="D79008" s="1">
        <v>45301</v>
      </c>
      <c r="E79008">
        <v>6890</v>
      </c>
      <c r="F79008" t="s">
        <v>15</v>
      </c>
      <c r="G79008">
        <v>1444</v>
      </c>
      <c r="H79008" t="s">
        <v>275</v>
      </c>
      <c r="I79008">
        <v>152714</v>
      </c>
      <c r="J79008" t="s">
        <v>530</v>
      </c>
      <c r="K79008">
        <v>35661</v>
      </c>
      <c r="L79008" t="s">
        <v>531</v>
      </c>
      <c r="M79008">
        <v>6654</v>
      </c>
      <c r="N79008" t="s">
        <v>10134</v>
      </c>
    </row>
    <row r="79009" spans="1:14" x14ac:dyDescent="0.35">
      <c r="A79009" s="2">
        <v>707001854454538</v>
      </c>
      <c r="C79009" s="1">
        <v>25406</v>
      </c>
      <c r="D79009" s="1">
        <v>45175</v>
      </c>
      <c r="E79009">
        <v>6890</v>
      </c>
      <c r="F79009" t="s">
        <v>15</v>
      </c>
      <c r="G79009">
        <v>1498</v>
      </c>
      <c r="H79009" t="s">
        <v>63</v>
      </c>
      <c r="I79009">
        <v>155764</v>
      </c>
      <c r="J79009" t="s">
        <v>1060</v>
      </c>
      <c r="K79009">
        <v>42677</v>
      </c>
      <c r="L79009" t="s">
        <v>1061</v>
      </c>
      <c r="M79009">
        <v>6654</v>
      </c>
      <c r="N79009" t="s">
        <v>10134</v>
      </c>
    </row>
    <row r="79010" spans="1:14" x14ac:dyDescent="0.35">
      <c r="A79010" s="2">
        <v>707001855338736</v>
      </c>
      <c r="C79010" s="1">
        <v>27884</v>
      </c>
      <c r="D79010" s="1">
        <v>44497</v>
      </c>
      <c r="E79010">
        <v>6890</v>
      </c>
      <c r="F79010" t="s">
        <v>15</v>
      </c>
      <c r="G79010">
        <v>1449</v>
      </c>
      <c r="H79010" t="s">
        <v>616</v>
      </c>
      <c r="I79010">
        <v>1465201</v>
      </c>
      <c r="J79010" t="s">
        <v>722</v>
      </c>
      <c r="K79010">
        <v>35310</v>
      </c>
      <c r="L79010" t="s">
        <v>723</v>
      </c>
      <c r="M79010">
        <v>6654</v>
      </c>
      <c r="N79010" t="s">
        <v>10134</v>
      </c>
    </row>
    <row r="79011" spans="1:14" x14ac:dyDescent="0.35">
      <c r="A79011" s="2">
        <v>707001855338736</v>
      </c>
      <c r="B79011" s="2">
        <v>86171801453</v>
      </c>
      <c r="C79011" s="1">
        <v>27884</v>
      </c>
      <c r="D79011" s="1">
        <v>45196</v>
      </c>
      <c r="E79011">
        <v>6890</v>
      </c>
      <c r="F79011" t="s">
        <v>15</v>
      </c>
      <c r="G79011">
        <v>1416</v>
      </c>
      <c r="H79011" t="s">
        <v>402</v>
      </c>
      <c r="I79011">
        <v>2344122</v>
      </c>
      <c r="J79011" t="s">
        <v>971</v>
      </c>
      <c r="K79011">
        <v>37590</v>
      </c>
      <c r="L79011" t="s">
        <v>972</v>
      </c>
      <c r="M79011">
        <v>6654</v>
      </c>
      <c r="N79011" t="s">
        <v>10134</v>
      </c>
    </row>
    <row r="79012" spans="1:14" x14ac:dyDescent="0.35">
      <c r="A79012" s="2">
        <v>707001855397031</v>
      </c>
      <c r="B79012" s="2">
        <v>5119217486</v>
      </c>
      <c r="C79012" s="1">
        <v>29000</v>
      </c>
      <c r="D79012" s="1">
        <v>44518</v>
      </c>
      <c r="E79012">
        <v>6890</v>
      </c>
      <c r="F79012" t="s">
        <v>15</v>
      </c>
      <c r="G79012">
        <v>1529</v>
      </c>
      <c r="H79012" t="s">
        <v>70</v>
      </c>
      <c r="I79012">
        <v>152846</v>
      </c>
      <c r="J79012" t="s">
        <v>71</v>
      </c>
      <c r="K79012">
        <v>35527</v>
      </c>
      <c r="L79012" t="s">
        <v>786</v>
      </c>
      <c r="M79012">
        <v>6654</v>
      </c>
      <c r="N79012" t="s">
        <v>10134</v>
      </c>
    </row>
    <row r="79013" spans="1:14" x14ac:dyDescent="0.35">
      <c r="A79013" s="2">
        <v>707001856285539</v>
      </c>
      <c r="C79013" s="1">
        <v>27971</v>
      </c>
      <c r="D79013" s="1">
        <v>44623</v>
      </c>
      <c r="E79013">
        <v>6890</v>
      </c>
      <c r="F79013" t="s">
        <v>15</v>
      </c>
      <c r="G79013">
        <v>1424</v>
      </c>
      <c r="H79013" t="s">
        <v>230</v>
      </c>
      <c r="I79013">
        <v>154768</v>
      </c>
      <c r="J79013" t="s">
        <v>1018</v>
      </c>
      <c r="K79013">
        <v>35474</v>
      </c>
      <c r="L79013" t="s">
        <v>1019</v>
      </c>
      <c r="M79013">
        <v>6654</v>
      </c>
      <c r="N79013" t="s">
        <v>10134</v>
      </c>
    </row>
    <row r="79014" spans="1:14" x14ac:dyDescent="0.35">
      <c r="A79014" s="2">
        <v>707001857302038</v>
      </c>
      <c r="B79014" s="2">
        <v>8073668467</v>
      </c>
      <c r="C79014" s="1">
        <v>32339</v>
      </c>
      <c r="D79014" s="1">
        <v>45108</v>
      </c>
      <c r="E79014">
        <v>6882</v>
      </c>
      <c r="F79014" t="s">
        <v>143</v>
      </c>
      <c r="G79014">
        <v>1542</v>
      </c>
      <c r="H79014" t="s">
        <v>679</v>
      </c>
      <c r="I79014" t="s">
        <v>59</v>
      </c>
      <c r="J79014" t="s">
        <v>60</v>
      </c>
      <c r="K79014">
        <v>35826</v>
      </c>
      <c r="L79014" t="s">
        <v>240</v>
      </c>
      <c r="M79014">
        <v>6654</v>
      </c>
      <c r="N79014" t="s">
        <v>10134</v>
      </c>
    </row>
    <row r="79015" spans="1:14" x14ac:dyDescent="0.35">
      <c r="A79015" s="2">
        <v>707001857388838</v>
      </c>
      <c r="B79015" s="2">
        <v>49762567404</v>
      </c>
      <c r="C79015" s="1">
        <v>24188</v>
      </c>
      <c r="D79015" s="1">
        <v>45337</v>
      </c>
      <c r="E79015">
        <v>6890</v>
      </c>
      <c r="F79015" t="s">
        <v>15</v>
      </c>
      <c r="G79015">
        <v>1570</v>
      </c>
      <c r="H79015" t="s">
        <v>1035</v>
      </c>
      <c r="I79015">
        <v>1471090</v>
      </c>
      <c r="J79015" t="s">
        <v>1194</v>
      </c>
      <c r="K79015">
        <v>35812</v>
      </c>
      <c r="L79015" t="s">
        <v>1195</v>
      </c>
      <c r="M79015">
        <v>6654</v>
      </c>
      <c r="N79015" t="s">
        <v>10134</v>
      </c>
    </row>
    <row r="79016" spans="1:14" x14ac:dyDescent="0.35">
      <c r="A79016" s="2">
        <v>707001858677337</v>
      </c>
      <c r="B79016" s="2">
        <v>45194645449</v>
      </c>
      <c r="C79016" s="1">
        <v>18477</v>
      </c>
      <c r="D79016" s="1">
        <v>45120</v>
      </c>
      <c r="E79016">
        <v>6890</v>
      </c>
      <c r="F79016" t="s">
        <v>15</v>
      </c>
      <c r="G79016">
        <v>1438</v>
      </c>
      <c r="H79016" t="s">
        <v>192</v>
      </c>
      <c r="I79016">
        <v>153184</v>
      </c>
      <c r="J79016" t="s">
        <v>193</v>
      </c>
      <c r="K79016">
        <v>42361</v>
      </c>
      <c r="L79016" t="s">
        <v>194</v>
      </c>
      <c r="M79016">
        <v>6654</v>
      </c>
      <c r="N79016" t="s">
        <v>10134</v>
      </c>
    </row>
    <row r="79017" spans="1:14" x14ac:dyDescent="0.35">
      <c r="A79017" s="2">
        <v>707001858945331</v>
      </c>
      <c r="C79017" s="1">
        <v>19951</v>
      </c>
      <c r="D79017" s="1">
        <v>45034</v>
      </c>
      <c r="E79017">
        <v>6890</v>
      </c>
      <c r="F79017" t="s">
        <v>15</v>
      </c>
      <c r="G79017">
        <v>1527</v>
      </c>
      <c r="H79017" t="s">
        <v>918</v>
      </c>
      <c r="I79017">
        <v>152498</v>
      </c>
      <c r="J79017" t="s">
        <v>919</v>
      </c>
      <c r="K79017">
        <v>35715</v>
      </c>
      <c r="L79017" t="s">
        <v>920</v>
      </c>
      <c r="M79017">
        <v>6654</v>
      </c>
      <c r="N79017" t="s">
        <v>10134</v>
      </c>
    </row>
    <row r="79018" spans="1:14" x14ac:dyDescent="0.35">
      <c r="A79018" s="2">
        <v>707001859900730</v>
      </c>
      <c r="B79018" s="2">
        <v>26849968491</v>
      </c>
      <c r="C79018" s="1">
        <v>21731</v>
      </c>
      <c r="D79018" s="1">
        <v>44638</v>
      </c>
      <c r="E79018">
        <v>6890</v>
      </c>
      <c r="F79018" t="s">
        <v>15</v>
      </c>
      <c r="G79018">
        <v>1539</v>
      </c>
      <c r="H79018" t="s">
        <v>368</v>
      </c>
      <c r="I79018">
        <v>153893</v>
      </c>
      <c r="J79018" t="s">
        <v>369</v>
      </c>
      <c r="K79018">
        <v>36639</v>
      </c>
      <c r="L79018" t="s">
        <v>370</v>
      </c>
      <c r="M79018">
        <v>6654</v>
      </c>
      <c r="N79018" t="s">
        <v>10134</v>
      </c>
    </row>
    <row r="79019" spans="1:14" x14ac:dyDescent="0.35">
      <c r="A79019" s="2">
        <v>707001862237230</v>
      </c>
      <c r="B79019" s="2">
        <v>5120839401</v>
      </c>
      <c r="C79019" s="1">
        <v>28726</v>
      </c>
      <c r="D79019" s="1">
        <v>45393</v>
      </c>
      <c r="E79019">
        <v>6890</v>
      </c>
      <c r="F79019" t="s">
        <v>15</v>
      </c>
      <c r="G79019">
        <v>1477</v>
      </c>
      <c r="H79019" t="s">
        <v>173</v>
      </c>
      <c r="I79019">
        <v>154105</v>
      </c>
      <c r="J79019" t="s">
        <v>174</v>
      </c>
      <c r="K79019">
        <v>46294</v>
      </c>
      <c r="L79019" t="s">
        <v>175</v>
      </c>
      <c r="M79019">
        <v>6654</v>
      </c>
      <c r="N79019" t="s">
        <v>10134</v>
      </c>
    </row>
    <row r="79020" spans="1:14" x14ac:dyDescent="0.35">
      <c r="A79020" s="2">
        <v>707001865810837</v>
      </c>
      <c r="B79020" s="2">
        <v>7557001478</v>
      </c>
      <c r="C79020" s="1">
        <v>32994</v>
      </c>
      <c r="D79020" s="1">
        <v>45405</v>
      </c>
      <c r="E79020">
        <v>6890</v>
      </c>
      <c r="F79020" t="s">
        <v>15</v>
      </c>
      <c r="G79020">
        <v>1542</v>
      </c>
      <c r="H79020" t="s">
        <v>679</v>
      </c>
      <c r="I79020">
        <v>153001</v>
      </c>
      <c r="J79020" t="s">
        <v>1113</v>
      </c>
      <c r="K79020">
        <v>37280</v>
      </c>
      <c r="L79020" t="s">
        <v>642</v>
      </c>
      <c r="M79020">
        <v>6654</v>
      </c>
      <c r="N79020" t="s">
        <v>10134</v>
      </c>
    </row>
    <row r="79021" spans="1:14" x14ac:dyDescent="0.35">
      <c r="A79021" s="2">
        <v>707001866040032</v>
      </c>
      <c r="C79021" s="1">
        <v>29932</v>
      </c>
      <c r="D79021" s="1">
        <v>45329</v>
      </c>
      <c r="E79021">
        <v>6890</v>
      </c>
      <c r="F79021" t="s">
        <v>15</v>
      </c>
      <c r="G79021">
        <v>1519</v>
      </c>
      <c r="H79021" t="s">
        <v>343</v>
      </c>
      <c r="I79021">
        <v>153435</v>
      </c>
      <c r="J79021" t="s">
        <v>344</v>
      </c>
      <c r="K79021">
        <v>37451</v>
      </c>
      <c r="L79021" t="s">
        <v>345</v>
      </c>
      <c r="M79021">
        <v>6654</v>
      </c>
      <c r="N79021" t="s">
        <v>10134</v>
      </c>
    </row>
    <row r="79022" spans="1:14" x14ac:dyDescent="0.35">
      <c r="A79022" s="2">
        <v>707001867779139</v>
      </c>
      <c r="B79022" s="2">
        <v>5850799435</v>
      </c>
      <c r="C79022" s="1">
        <v>30377</v>
      </c>
      <c r="D79022" s="1">
        <v>45420</v>
      </c>
      <c r="E79022">
        <v>6890</v>
      </c>
      <c r="F79022" t="s">
        <v>15</v>
      </c>
      <c r="G79022">
        <v>1464</v>
      </c>
      <c r="H79022" t="s">
        <v>819</v>
      </c>
      <c r="I79022">
        <v>153214</v>
      </c>
      <c r="J79022" t="s">
        <v>820</v>
      </c>
      <c r="K79022">
        <v>42531</v>
      </c>
      <c r="L79022" t="s">
        <v>821</v>
      </c>
      <c r="M79022">
        <v>6654</v>
      </c>
      <c r="N79022" t="s">
        <v>10134</v>
      </c>
    </row>
    <row r="79023" spans="1:14" x14ac:dyDescent="0.35">
      <c r="A79023" s="2">
        <v>707001868321632</v>
      </c>
      <c r="C79023" s="1">
        <v>21544</v>
      </c>
      <c r="D79023" s="1">
        <v>44510</v>
      </c>
      <c r="E79023">
        <v>6890</v>
      </c>
      <c r="F79023" t="s">
        <v>15</v>
      </c>
      <c r="G79023">
        <v>1527</v>
      </c>
      <c r="H79023" t="s">
        <v>918</v>
      </c>
      <c r="I79023">
        <v>152498</v>
      </c>
      <c r="J79023" t="s">
        <v>919</v>
      </c>
      <c r="K79023">
        <v>35715</v>
      </c>
      <c r="L79023" t="s">
        <v>920</v>
      </c>
      <c r="M79023">
        <v>6654</v>
      </c>
      <c r="N79023" t="s">
        <v>10134</v>
      </c>
    </row>
    <row r="79024" spans="1:14" x14ac:dyDescent="0.35">
      <c r="A79024" s="2">
        <v>707001868513639</v>
      </c>
      <c r="B79024" s="2">
        <v>2948870402</v>
      </c>
      <c r="C79024" s="1">
        <v>29201</v>
      </c>
      <c r="D79024" s="1">
        <v>45362</v>
      </c>
      <c r="E79024">
        <v>6890</v>
      </c>
      <c r="F79024" t="s">
        <v>15</v>
      </c>
      <c r="G79024">
        <v>1469</v>
      </c>
      <c r="H79024" t="s">
        <v>542</v>
      </c>
      <c r="I79024">
        <v>2399717</v>
      </c>
      <c r="J79024" t="s">
        <v>968</v>
      </c>
      <c r="K79024">
        <v>45443</v>
      </c>
      <c r="L79024" t="s">
        <v>969</v>
      </c>
      <c r="M79024">
        <v>6654</v>
      </c>
      <c r="N79024" t="s">
        <v>10134</v>
      </c>
    </row>
    <row r="79025" spans="1:14" x14ac:dyDescent="0.35">
      <c r="A79025" s="2">
        <v>707001869989734</v>
      </c>
      <c r="B79025" s="2">
        <v>4741999408</v>
      </c>
      <c r="C79025" s="1">
        <v>27388</v>
      </c>
      <c r="D79025" s="1">
        <v>45239</v>
      </c>
      <c r="E79025">
        <v>6890</v>
      </c>
      <c r="F79025" t="s">
        <v>15</v>
      </c>
      <c r="G79025">
        <v>1496</v>
      </c>
      <c r="H79025" t="s">
        <v>149</v>
      </c>
      <c r="I79025">
        <v>153850</v>
      </c>
      <c r="J79025" t="s">
        <v>270</v>
      </c>
      <c r="K79025">
        <v>36385</v>
      </c>
      <c r="L79025" t="s">
        <v>271</v>
      </c>
      <c r="M79025">
        <v>6654</v>
      </c>
      <c r="N79025" t="s">
        <v>10134</v>
      </c>
    </row>
    <row r="79026" spans="1:14" x14ac:dyDescent="0.35">
      <c r="A79026" s="2">
        <v>707001869994134</v>
      </c>
      <c r="B79026" s="2">
        <v>79944957453</v>
      </c>
      <c r="C79026" s="1">
        <v>26742</v>
      </c>
      <c r="D79026" s="1">
        <v>45077</v>
      </c>
      <c r="E79026">
        <v>6890</v>
      </c>
      <c r="F79026" t="s">
        <v>15</v>
      </c>
      <c r="G79026">
        <v>1561</v>
      </c>
      <c r="H79026" t="s">
        <v>670</v>
      </c>
      <c r="I79026">
        <v>155314</v>
      </c>
      <c r="J79026" t="s">
        <v>673</v>
      </c>
      <c r="K79026">
        <v>37320</v>
      </c>
      <c r="L79026" t="s">
        <v>1151</v>
      </c>
      <c r="M79026">
        <v>6654</v>
      </c>
      <c r="N79026" t="s">
        <v>10134</v>
      </c>
    </row>
    <row r="79027" spans="1:14" x14ac:dyDescent="0.35">
      <c r="A79027" s="2">
        <v>707001871595039</v>
      </c>
      <c r="C79027" s="1">
        <v>26310</v>
      </c>
      <c r="D79027" s="1">
        <v>44580</v>
      </c>
      <c r="E79027">
        <v>6890</v>
      </c>
      <c r="F79027" t="s">
        <v>15</v>
      </c>
      <c r="G79027">
        <v>1455</v>
      </c>
      <c r="H79027" t="s">
        <v>72</v>
      </c>
      <c r="I79027">
        <v>154709</v>
      </c>
      <c r="J79027" t="s">
        <v>73</v>
      </c>
      <c r="K79027">
        <v>34935</v>
      </c>
      <c r="L79027" t="s">
        <v>74</v>
      </c>
      <c r="M79027">
        <v>6654</v>
      </c>
      <c r="N79027" t="s">
        <v>10134</v>
      </c>
    </row>
    <row r="79028" spans="1:14" x14ac:dyDescent="0.35">
      <c r="A79028" s="2">
        <v>707001871595039</v>
      </c>
      <c r="B79028" s="2">
        <v>62074288468</v>
      </c>
      <c r="C79028" s="1">
        <v>26310</v>
      </c>
      <c r="D79028" s="1">
        <v>45133</v>
      </c>
      <c r="E79028">
        <v>6890</v>
      </c>
      <c r="F79028" t="s">
        <v>15</v>
      </c>
      <c r="G79028">
        <v>1455</v>
      </c>
      <c r="H79028" t="s">
        <v>72</v>
      </c>
      <c r="I79028">
        <v>154709</v>
      </c>
      <c r="J79028" t="s">
        <v>73</v>
      </c>
      <c r="K79028">
        <v>34935</v>
      </c>
      <c r="L79028" t="s">
        <v>74</v>
      </c>
      <c r="M79028">
        <v>6654</v>
      </c>
      <c r="N79028" t="s">
        <v>10134</v>
      </c>
    </row>
    <row r="79029" spans="1:14" x14ac:dyDescent="0.35">
      <c r="A79029" s="2">
        <v>707001872244930</v>
      </c>
      <c r="B79029" s="2">
        <v>93608624449</v>
      </c>
      <c r="C79029" s="1">
        <v>27587</v>
      </c>
      <c r="D79029" s="1">
        <v>44392</v>
      </c>
      <c r="E79029">
        <v>6890</v>
      </c>
      <c r="F79029" t="s">
        <v>15</v>
      </c>
      <c r="G79029">
        <v>1473</v>
      </c>
      <c r="H79029" t="s">
        <v>237</v>
      </c>
      <c r="I79029">
        <v>155209</v>
      </c>
      <c r="J79029" t="s">
        <v>238</v>
      </c>
      <c r="K79029">
        <v>35826</v>
      </c>
      <c r="L79029" t="s">
        <v>240</v>
      </c>
      <c r="M79029">
        <v>6654</v>
      </c>
      <c r="N79029" t="s">
        <v>10134</v>
      </c>
    </row>
    <row r="79030" spans="1:14" x14ac:dyDescent="0.35">
      <c r="A79030" s="2">
        <v>707001872781537</v>
      </c>
      <c r="B79030" s="2">
        <v>28749041800</v>
      </c>
      <c r="C79030" s="1">
        <v>28870</v>
      </c>
      <c r="D79030" s="1">
        <v>44482</v>
      </c>
      <c r="E79030">
        <v>6890</v>
      </c>
      <c r="F79030" t="s">
        <v>15</v>
      </c>
      <c r="G79030">
        <v>1552</v>
      </c>
      <c r="H79030" t="s">
        <v>272</v>
      </c>
      <c r="I79030">
        <v>154202</v>
      </c>
      <c r="J79030" t="s">
        <v>273</v>
      </c>
      <c r="K79030">
        <v>35239</v>
      </c>
      <c r="L79030" t="s">
        <v>274</v>
      </c>
      <c r="M79030">
        <v>6654</v>
      </c>
      <c r="N79030" t="s">
        <v>10134</v>
      </c>
    </row>
    <row r="79031" spans="1:14" x14ac:dyDescent="0.35">
      <c r="A79031" s="2">
        <v>707001873798433</v>
      </c>
      <c r="B79031" s="2">
        <v>8073357461</v>
      </c>
      <c r="C79031" s="1">
        <v>32507</v>
      </c>
      <c r="D79031" s="1">
        <v>44687</v>
      </c>
      <c r="E79031">
        <v>6890</v>
      </c>
      <c r="F79031" t="s">
        <v>15</v>
      </c>
      <c r="G79031">
        <v>1506</v>
      </c>
      <c r="H79031" t="s">
        <v>595</v>
      </c>
      <c r="I79031">
        <v>154962</v>
      </c>
      <c r="J79031" t="s">
        <v>749</v>
      </c>
      <c r="K79031">
        <v>35576</v>
      </c>
      <c r="L79031" t="s">
        <v>750</v>
      </c>
      <c r="M79031">
        <v>6654</v>
      </c>
      <c r="N79031" t="s">
        <v>10134</v>
      </c>
    </row>
    <row r="79032" spans="1:14" x14ac:dyDescent="0.35">
      <c r="A79032" s="2">
        <v>707001873798433</v>
      </c>
      <c r="B79032" s="2">
        <v>8073357461</v>
      </c>
      <c r="C79032" s="1">
        <v>32507</v>
      </c>
      <c r="D79032" s="1">
        <v>45224</v>
      </c>
      <c r="E79032">
        <v>6890</v>
      </c>
      <c r="F79032" t="s">
        <v>15</v>
      </c>
      <c r="G79032">
        <v>1506</v>
      </c>
      <c r="H79032" t="s">
        <v>595</v>
      </c>
      <c r="I79032">
        <v>154962</v>
      </c>
      <c r="J79032" t="s">
        <v>749</v>
      </c>
      <c r="K79032">
        <v>39254</v>
      </c>
      <c r="L79032" t="s">
        <v>750</v>
      </c>
      <c r="M79032">
        <v>6654</v>
      </c>
      <c r="N79032" t="s">
        <v>10134</v>
      </c>
    </row>
    <row r="79033" spans="1:14" x14ac:dyDescent="0.35">
      <c r="A79033" s="2">
        <v>707001874381730</v>
      </c>
      <c r="B79033" s="2">
        <v>7406806418</v>
      </c>
      <c r="C79033" s="1">
        <v>30810</v>
      </c>
      <c r="D79033" s="1">
        <v>44463</v>
      </c>
      <c r="E79033">
        <v>6890</v>
      </c>
      <c r="F79033" t="s">
        <v>15</v>
      </c>
      <c r="G79033">
        <v>1563</v>
      </c>
      <c r="H79033" t="s">
        <v>144</v>
      </c>
      <c r="I79033">
        <v>153931</v>
      </c>
      <c r="J79033" t="s">
        <v>145</v>
      </c>
      <c r="K79033">
        <v>35815</v>
      </c>
      <c r="L79033" t="s">
        <v>146</v>
      </c>
      <c r="M79033">
        <v>6654</v>
      </c>
      <c r="N79033" t="s">
        <v>10134</v>
      </c>
    </row>
    <row r="79034" spans="1:14" x14ac:dyDescent="0.35">
      <c r="A79034" s="2">
        <v>707001874695638</v>
      </c>
      <c r="C79034" s="1">
        <v>32191</v>
      </c>
      <c r="D79034" s="1">
        <v>45083</v>
      </c>
      <c r="E79034">
        <v>6890</v>
      </c>
      <c r="F79034" t="s">
        <v>15</v>
      </c>
      <c r="G79034">
        <v>1443</v>
      </c>
      <c r="H79034" t="s">
        <v>245</v>
      </c>
      <c r="I79034">
        <v>154180</v>
      </c>
      <c r="J79034" t="s">
        <v>570</v>
      </c>
      <c r="K79034">
        <v>35885</v>
      </c>
      <c r="L79034" t="s">
        <v>571</v>
      </c>
      <c r="M79034">
        <v>6654</v>
      </c>
      <c r="N79034" t="s">
        <v>10134</v>
      </c>
    </row>
    <row r="79035" spans="1:14" x14ac:dyDescent="0.35">
      <c r="A79035" s="2">
        <v>707001875498836</v>
      </c>
      <c r="C79035" s="1">
        <v>22471</v>
      </c>
      <c r="D79035" s="1">
        <v>44616</v>
      </c>
      <c r="E79035">
        <v>6890</v>
      </c>
      <c r="F79035" t="s">
        <v>15</v>
      </c>
      <c r="G79035">
        <v>1451</v>
      </c>
      <c r="H79035" t="s">
        <v>1187</v>
      </c>
      <c r="I79035">
        <v>154318</v>
      </c>
      <c r="J79035" t="s">
        <v>1188</v>
      </c>
      <c r="K79035">
        <v>35785</v>
      </c>
      <c r="L79035" t="s">
        <v>1189</v>
      </c>
      <c r="M79035">
        <v>6654</v>
      </c>
      <c r="N79035" t="s">
        <v>10134</v>
      </c>
    </row>
    <row r="79036" spans="1:14" x14ac:dyDescent="0.35">
      <c r="A79036" s="2">
        <v>707001875498836</v>
      </c>
      <c r="B79036" s="2">
        <v>48712035491</v>
      </c>
      <c r="C79036" s="1">
        <v>23567</v>
      </c>
      <c r="D79036" s="1">
        <v>45421</v>
      </c>
      <c r="E79036">
        <v>6890</v>
      </c>
      <c r="F79036" t="s">
        <v>15</v>
      </c>
      <c r="G79036">
        <v>1451</v>
      </c>
      <c r="H79036" t="s">
        <v>1187</v>
      </c>
      <c r="I79036">
        <v>154318</v>
      </c>
      <c r="J79036" t="s">
        <v>1188</v>
      </c>
      <c r="K79036">
        <v>46293</v>
      </c>
      <c r="L79036" t="s">
        <v>1189</v>
      </c>
      <c r="M79036">
        <v>6654</v>
      </c>
      <c r="N79036" t="s">
        <v>10134</v>
      </c>
    </row>
    <row r="79037" spans="1:14" x14ac:dyDescent="0.35">
      <c r="A79037" s="2">
        <v>707001877753930</v>
      </c>
      <c r="B79037" s="2">
        <v>36046680425</v>
      </c>
      <c r="C79037" s="1">
        <v>23200</v>
      </c>
      <c r="D79037" s="1">
        <v>45053</v>
      </c>
      <c r="E79037">
        <v>6890</v>
      </c>
      <c r="F79037" t="s">
        <v>15</v>
      </c>
      <c r="G79037">
        <v>1510</v>
      </c>
      <c r="H79037" t="s">
        <v>10136</v>
      </c>
      <c r="I79037" t="s">
        <v>59</v>
      </c>
      <c r="J79037" t="s">
        <v>60</v>
      </c>
      <c r="K79037">
        <v>35368</v>
      </c>
      <c r="L79037" t="s">
        <v>1171</v>
      </c>
      <c r="M79037">
        <v>6654</v>
      </c>
      <c r="N79037" t="s">
        <v>10134</v>
      </c>
    </row>
    <row r="79038" spans="1:14" x14ac:dyDescent="0.35">
      <c r="A79038" s="2">
        <v>707001882401931</v>
      </c>
      <c r="B79038" s="2">
        <v>8068414436</v>
      </c>
      <c r="C79038" s="1">
        <v>32880</v>
      </c>
      <c r="D79038" s="1">
        <v>44615</v>
      </c>
      <c r="E79038">
        <v>6890</v>
      </c>
      <c r="F79038" t="s">
        <v>15</v>
      </c>
      <c r="G79038">
        <v>1473</v>
      </c>
      <c r="H79038" t="s">
        <v>237</v>
      </c>
      <c r="I79038">
        <v>155195</v>
      </c>
      <c r="J79038" t="s">
        <v>798</v>
      </c>
      <c r="K79038">
        <v>35437</v>
      </c>
      <c r="L79038" t="s">
        <v>1089</v>
      </c>
      <c r="M79038">
        <v>6654</v>
      </c>
      <c r="N79038" t="s">
        <v>10134</v>
      </c>
    </row>
    <row r="79039" spans="1:14" x14ac:dyDescent="0.35">
      <c r="A79039" s="2">
        <v>707001882571233</v>
      </c>
      <c r="C79039" s="1">
        <v>23109</v>
      </c>
      <c r="D79039" s="1">
        <v>44405</v>
      </c>
      <c r="E79039">
        <v>6890</v>
      </c>
      <c r="F79039" t="s">
        <v>15</v>
      </c>
      <c r="G79039">
        <v>1419</v>
      </c>
      <c r="H79039" t="s">
        <v>24</v>
      </c>
      <c r="I79039">
        <v>154865</v>
      </c>
      <c r="J79039" t="s">
        <v>892</v>
      </c>
      <c r="K79039">
        <v>34931</v>
      </c>
      <c r="L79039" t="s">
        <v>893</v>
      </c>
      <c r="M79039">
        <v>6654</v>
      </c>
      <c r="N79039" t="s">
        <v>10134</v>
      </c>
    </row>
    <row r="79040" spans="1:14" x14ac:dyDescent="0.35">
      <c r="A79040" s="2">
        <v>707001882571233</v>
      </c>
      <c r="B79040" s="2">
        <v>5118841410</v>
      </c>
      <c r="C79040" s="1">
        <v>23109</v>
      </c>
      <c r="D79040" s="1">
        <v>44847</v>
      </c>
      <c r="E79040">
        <v>6890</v>
      </c>
      <c r="F79040" t="s">
        <v>15</v>
      </c>
      <c r="G79040">
        <v>1419</v>
      </c>
      <c r="H79040" t="s">
        <v>24</v>
      </c>
      <c r="I79040">
        <v>154865</v>
      </c>
      <c r="J79040" t="s">
        <v>892</v>
      </c>
      <c r="K79040">
        <v>34931</v>
      </c>
      <c r="L79040" t="s">
        <v>893</v>
      </c>
      <c r="M79040">
        <v>6654</v>
      </c>
      <c r="N79040" t="s">
        <v>10134</v>
      </c>
    </row>
    <row r="79041" spans="1:14" x14ac:dyDescent="0.35">
      <c r="A79041" s="2">
        <v>707001883269530</v>
      </c>
      <c r="B79041" s="2">
        <v>9378237401</v>
      </c>
      <c r="C79041" s="1">
        <v>32887</v>
      </c>
      <c r="D79041" s="1">
        <v>44657</v>
      </c>
      <c r="E79041">
        <v>6890</v>
      </c>
      <c r="F79041" t="s">
        <v>15</v>
      </c>
      <c r="G79041">
        <v>1538</v>
      </c>
      <c r="H79041" t="s">
        <v>178</v>
      </c>
      <c r="I79041">
        <v>154288</v>
      </c>
      <c r="J79041" t="s">
        <v>787</v>
      </c>
      <c r="K79041">
        <v>37159</v>
      </c>
      <c r="L79041" t="s">
        <v>788</v>
      </c>
      <c r="M79041">
        <v>6654</v>
      </c>
      <c r="N79041" t="s">
        <v>10134</v>
      </c>
    </row>
    <row r="79042" spans="1:14" x14ac:dyDescent="0.35">
      <c r="A79042" s="2">
        <v>707001883269530</v>
      </c>
      <c r="B79042" s="2">
        <v>9378237401</v>
      </c>
      <c r="C79042" s="1">
        <v>32887</v>
      </c>
      <c r="D79042" s="1">
        <v>45217</v>
      </c>
      <c r="E79042">
        <v>6890</v>
      </c>
      <c r="F79042" t="s">
        <v>15</v>
      </c>
      <c r="G79042">
        <v>1538</v>
      </c>
      <c r="H79042" t="s">
        <v>178</v>
      </c>
      <c r="I79042">
        <v>154288</v>
      </c>
      <c r="J79042" t="s">
        <v>787</v>
      </c>
      <c r="K79042">
        <v>43216</v>
      </c>
      <c r="L79042" t="s">
        <v>788</v>
      </c>
      <c r="M79042">
        <v>6654</v>
      </c>
      <c r="N79042" t="s">
        <v>10134</v>
      </c>
    </row>
    <row r="79043" spans="1:14" x14ac:dyDescent="0.35">
      <c r="A79043" s="2">
        <v>707001884928635</v>
      </c>
      <c r="C79043" s="1">
        <v>19258</v>
      </c>
      <c r="D79043" s="1">
        <v>44475</v>
      </c>
      <c r="E79043">
        <v>6890</v>
      </c>
      <c r="F79043" t="s">
        <v>15</v>
      </c>
      <c r="G79043">
        <v>1454</v>
      </c>
      <c r="H79043" t="s">
        <v>463</v>
      </c>
      <c r="I79043">
        <v>155438</v>
      </c>
      <c r="J79043" t="s">
        <v>464</v>
      </c>
      <c r="K79043">
        <v>35321</v>
      </c>
      <c r="L79043" t="s">
        <v>465</v>
      </c>
      <c r="M79043">
        <v>6654</v>
      </c>
      <c r="N79043" t="s">
        <v>10134</v>
      </c>
    </row>
    <row r="79044" spans="1:14" x14ac:dyDescent="0.35">
      <c r="A79044" s="2">
        <v>707001885603837</v>
      </c>
      <c r="C79044" s="1">
        <v>33444</v>
      </c>
      <c r="D79044" s="1">
        <v>44687</v>
      </c>
      <c r="E79044">
        <v>6890</v>
      </c>
      <c r="F79044" t="s">
        <v>15</v>
      </c>
      <c r="G79044">
        <v>1506</v>
      </c>
      <c r="H79044" t="s">
        <v>595</v>
      </c>
      <c r="I79044">
        <v>154962</v>
      </c>
      <c r="J79044" t="s">
        <v>749</v>
      </c>
      <c r="K79044">
        <v>35576</v>
      </c>
      <c r="L79044" t="s">
        <v>750</v>
      </c>
      <c r="M79044">
        <v>6654</v>
      </c>
      <c r="N79044" t="s">
        <v>10134</v>
      </c>
    </row>
    <row r="79045" spans="1:14" x14ac:dyDescent="0.35">
      <c r="A79045" s="2">
        <v>707001886164330</v>
      </c>
      <c r="B79045" s="2">
        <v>1397845430</v>
      </c>
      <c r="C79045" s="1">
        <v>25072</v>
      </c>
      <c r="D79045" s="1">
        <v>44623</v>
      </c>
      <c r="E79045">
        <v>6890</v>
      </c>
      <c r="F79045" t="s">
        <v>15</v>
      </c>
      <c r="G79045">
        <v>1476</v>
      </c>
      <c r="H79045" t="s">
        <v>323</v>
      </c>
      <c r="I79045">
        <v>154563</v>
      </c>
      <c r="J79045" t="s">
        <v>324</v>
      </c>
      <c r="K79045">
        <v>37565</v>
      </c>
      <c r="L79045" t="s">
        <v>325</v>
      </c>
      <c r="M79045">
        <v>6654</v>
      </c>
      <c r="N79045" t="s">
        <v>10134</v>
      </c>
    </row>
    <row r="79046" spans="1:14" x14ac:dyDescent="0.35">
      <c r="A79046" s="2">
        <v>707001886164330</v>
      </c>
      <c r="B79046" s="2">
        <v>1397845430</v>
      </c>
      <c r="C79046" s="1">
        <v>25072</v>
      </c>
      <c r="D79046" s="1">
        <v>44871</v>
      </c>
      <c r="E79046">
        <v>6890</v>
      </c>
      <c r="F79046" t="s">
        <v>15</v>
      </c>
      <c r="G79046">
        <v>1476</v>
      </c>
      <c r="H79046" t="s">
        <v>323</v>
      </c>
      <c r="I79046" t="s">
        <v>59</v>
      </c>
      <c r="J79046" t="s">
        <v>60</v>
      </c>
      <c r="K79046">
        <v>35409</v>
      </c>
      <c r="L79046" t="s">
        <v>837</v>
      </c>
      <c r="M79046">
        <v>6654</v>
      </c>
      <c r="N79046" t="s">
        <v>10134</v>
      </c>
    </row>
    <row r="79047" spans="1:14" x14ac:dyDescent="0.35">
      <c r="A79047" s="2">
        <v>707001886172635</v>
      </c>
      <c r="C79047" s="1">
        <v>26217</v>
      </c>
      <c r="D79047" s="1">
        <v>44895</v>
      </c>
      <c r="E79047">
        <v>6890</v>
      </c>
      <c r="F79047" t="s">
        <v>15</v>
      </c>
      <c r="G79047">
        <v>1489</v>
      </c>
      <c r="H79047" t="s">
        <v>311</v>
      </c>
      <c r="I79047">
        <v>153966</v>
      </c>
      <c r="J79047" t="s">
        <v>1015</v>
      </c>
      <c r="K79047">
        <v>35865</v>
      </c>
      <c r="L79047" t="s">
        <v>1016</v>
      </c>
      <c r="M79047">
        <v>6654</v>
      </c>
      <c r="N79047" t="s">
        <v>10134</v>
      </c>
    </row>
    <row r="79048" spans="1:14" x14ac:dyDescent="0.35">
      <c r="A79048" s="2">
        <v>707001889028039</v>
      </c>
      <c r="B79048" s="2">
        <v>70000101427</v>
      </c>
      <c r="C79048" s="1">
        <v>34907</v>
      </c>
      <c r="D79048" s="1">
        <v>44399</v>
      </c>
      <c r="E79048">
        <v>6890</v>
      </c>
      <c r="F79048" t="s">
        <v>15</v>
      </c>
      <c r="G79048">
        <v>1523</v>
      </c>
      <c r="H79048" t="s">
        <v>320</v>
      </c>
      <c r="I79048">
        <v>153443</v>
      </c>
      <c r="J79048" t="s">
        <v>321</v>
      </c>
      <c r="K79048">
        <v>35755</v>
      </c>
      <c r="L79048" t="s">
        <v>322</v>
      </c>
      <c r="M79048">
        <v>6654</v>
      </c>
      <c r="N79048" t="s">
        <v>10134</v>
      </c>
    </row>
    <row r="79049" spans="1:14" x14ac:dyDescent="0.35">
      <c r="A79049" s="2">
        <v>707001890009131</v>
      </c>
      <c r="B79049" s="2">
        <v>12615135414</v>
      </c>
      <c r="C79049" s="1">
        <v>35083</v>
      </c>
      <c r="D79049" s="1">
        <v>44454</v>
      </c>
      <c r="E79049">
        <v>6890</v>
      </c>
      <c r="F79049" t="s">
        <v>15</v>
      </c>
      <c r="G79049">
        <v>1504</v>
      </c>
      <c r="H79049" t="s">
        <v>299</v>
      </c>
      <c r="I79049">
        <v>154539</v>
      </c>
      <c r="J79049" t="s">
        <v>426</v>
      </c>
      <c r="K79049">
        <v>35347</v>
      </c>
      <c r="L79049" t="s">
        <v>986</v>
      </c>
      <c r="M79049">
        <v>6654</v>
      </c>
      <c r="N79049" t="s">
        <v>10134</v>
      </c>
    </row>
    <row r="79050" spans="1:14" x14ac:dyDescent="0.35">
      <c r="A79050" s="2">
        <v>707001890009131</v>
      </c>
      <c r="B79050" s="2">
        <v>12615135414</v>
      </c>
      <c r="C79050" s="1">
        <v>35083</v>
      </c>
      <c r="D79050" s="1">
        <v>44651</v>
      </c>
      <c r="E79050">
        <v>6890</v>
      </c>
      <c r="F79050" t="s">
        <v>15</v>
      </c>
      <c r="G79050">
        <v>1504</v>
      </c>
      <c r="H79050" t="s">
        <v>299</v>
      </c>
      <c r="I79050">
        <v>154547</v>
      </c>
      <c r="J79050" t="s">
        <v>423</v>
      </c>
      <c r="K79050">
        <v>35311</v>
      </c>
      <c r="L79050" t="s">
        <v>424</v>
      </c>
      <c r="M79050">
        <v>6654</v>
      </c>
      <c r="N79050" t="s">
        <v>10134</v>
      </c>
    </row>
    <row r="79051" spans="1:14" x14ac:dyDescent="0.35">
      <c r="A79051" s="2">
        <v>707001890009131</v>
      </c>
      <c r="B79051" s="2">
        <v>12615135414</v>
      </c>
      <c r="C79051" s="1">
        <v>35083</v>
      </c>
      <c r="D79051" s="1">
        <v>44960</v>
      </c>
      <c r="E79051">
        <v>6890</v>
      </c>
      <c r="F79051" t="s">
        <v>15</v>
      </c>
      <c r="G79051">
        <v>1504</v>
      </c>
      <c r="H79051" t="s">
        <v>299</v>
      </c>
      <c r="I79051">
        <v>154520</v>
      </c>
      <c r="J79051" t="s">
        <v>300</v>
      </c>
      <c r="K79051">
        <v>42352</v>
      </c>
      <c r="L79051" t="s">
        <v>301</v>
      </c>
      <c r="M79051">
        <v>6654</v>
      </c>
      <c r="N79051" t="s">
        <v>10134</v>
      </c>
    </row>
    <row r="79052" spans="1:14" x14ac:dyDescent="0.35">
      <c r="A79052" s="2">
        <v>707001893452230</v>
      </c>
      <c r="B79052" s="2">
        <v>83565990406</v>
      </c>
      <c r="C79052" s="1">
        <v>23139</v>
      </c>
      <c r="D79052" s="1">
        <v>44509</v>
      </c>
      <c r="E79052">
        <v>6890</v>
      </c>
      <c r="F79052" t="s">
        <v>15</v>
      </c>
      <c r="G79052">
        <v>1443</v>
      </c>
      <c r="H79052" t="s">
        <v>245</v>
      </c>
      <c r="I79052">
        <v>154180</v>
      </c>
      <c r="J79052" t="s">
        <v>570</v>
      </c>
      <c r="K79052">
        <v>35885</v>
      </c>
      <c r="L79052" t="s">
        <v>571</v>
      </c>
      <c r="M79052">
        <v>6654</v>
      </c>
      <c r="N79052" t="s">
        <v>10134</v>
      </c>
    </row>
    <row r="79053" spans="1:14" x14ac:dyDescent="0.35">
      <c r="A79053" s="2">
        <v>707001894426136</v>
      </c>
      <c r="C79053" s="1">
        <v>31591</v>
      </c>
      <c r="D79053" s="1">
        <v>44658</v>
      </c>
      <c r="E79053">
        <v>6890</v>
      </c>
      <c r="F79053" t="s">
        <v>15</v>
      </c>
      <c r="G79053">
        <v>1486</v>
      </c>
      <c r="H79053" t="s">
        <v>157</v>
      </c>
      <c r="I79053">
        <v>155500</v>
      </c>
      <c r="J79053" t="s">
        <v>801</v>
      </c>
      <c r="K79053">
        <v>35329</v>
      </c>
      <c r="L79053" t="s">
        <v>638</v>
      </c>
      <c r="M79053">
        <v>6654</v>
      </c>
      <c r="N79053" t="s">
        <v>10134</v>
      </c>
    </row>
    <row r="79054" spans="1:14" x14ac:dyDescent="0.35">
      <c r="A79054" s="2">
        <v>707001895004731</v>
      </c>
      <c r="B79054" s="2">
        <v>63064030434</v>
      </c>
      <c r="C79054" s="1">
        <v>25664</v>
      </c>
      <c r="D79054" s="1">
        <v>45142</v>
      </c>
      <c r="E79054">
        <v>6890</v>
      </c>
      <c r="F79054" t="s">
        <v>15</v>
      </c>
      <c r="G79054">
        <v>1449</v>
      </c>
      <c r="H79054" t="s">
        <v>616</v>
      </c>
      <c r="I79054">
        <v>155233</v>
      </c>
      <c r="J79054" t="s">
        <v>913</v>
      </c>
      <c r="K79054">
        <v>39457</v>
      </c>
      <c r="L79054" t="s">
        <v>914</v>
      </c>
      <c r="M79054">
        <v>6654</v>
      </c>
      <c r="N79054" t="s">
        <v>10134</v>
      </c>
    </row>
    <row r="79055" spans="1:14" x14ac:dyDescent="0.35">
      <c r="A79055" s="2">
        <v>707001895371033</v>
      </c>
      <c r="B79055" s="2">
        <v>83564888420</v>
      </c>
      <c r="C79055" s="1">
        <v>26333</v>
      </c>
      <c r="D79055" s="1">
        <v>44496</v>
      </c>
      <c r="E79055">
        <v>6890</v>
      </c>
      <c r="F79055" t="s">
        <v>15</v>
      </c>
      <c r="G79055">
        <v>1443</v>
      </c>
      <c r="H79055" t="s">
        <v>245</v>
      </c>
      <c r="I79055">
        <v>154172</v>
      </c>
      <c r="J79055" t="s">
        <v>1213</v>
      </c>
      <c r="K79055">
        <v>35882</v>
      </c>
      <c r="L79055" t="s">
        <v>1444</v>
      </c>
      <c r="M79055">
        <v>6654</v>
      </c>
      <c r="N79055" t="s">
        <v>10134</v>
      </c>
    </row>
    <row r="79056" spans="1:14" x14ac:dyDescent="0.35">
      <c r="A79056" s="2">
        <v>707001896586432</v>
      </c>
      <c r="B79056" s="2">
        <v>70468279407</v>
      </c>
      <c r="C79056" s="1">
        <v>35554</v>
      </c>
      <c r="D79056" s="1">
        <v>45117</v>
      </c>
      <c r="E79056">
        <v>6890</v>
      </c>
      <c r="F79056" t="s">
        <v>15</v>
      </c>
      <c r="G79056">
        <v>1471</v>
      </c>
      <c r="H79056" t="s">
        <v>100</v>
      </c>
      <c r="I79056">
        <v>1509101</v>
      </c>
      <c r="J79056" t="s">
        <v>185</v>
      </c>
      <c r="K79056">
        <v>37266</v>
      </c>
      <c r="L79056" t="s">
        <v>186</v>
      </c>
      <c r="M79056">
        <v>6654</v>
      </c>
      <c r="N79056" t="s">
        <v>10134</v>
      </c>
    </row>
    <row r="79057" spans="1:14" x14ac:dyDescent="0.35">
      <c r="A79057" s="2">
        <v>707001897117738</v>
      </c>
      <c r="B79057" s="2">
        <v>5118230454</v>
      </c>
      <c r="C79057" s="1">
        <v>28596</v>
      </c>
      <c r="D79057" s="1">
        <v>45188</v>
      </c>
      <c r="E79057">
        <v>6890</v>
      </c>
      <c r="F79057" t="s">
        <v>15</v>
      </c>
      <c r="G79057">
        <v>1520</v>
      </c>
      <c r="H79057" t="s">
        <v>666</v>
      </c>
      <c r="I79057">
        <v>153486</v>
      </c>
      <c r="J79057" t="s">
        <v>985</v>
      </c>
      <c r="K79057">
        <v>43086</v>
      </c>
      <c r="L79057" t="s">
        <v>986</v>
      </c>
      <c r="M79057">
        <v>6654</v>
      </c>
      <c r="N79057" t="s">
        <v>10134</v>
      </c>
    </row>
    <row r="79058" spans="1:14" x14ac:dyDescent="0.35">
      <c r="A79058" s="2">
        <v>707001897117738</v>
      </c>
      <c r="B79058" s="2">
        <v>5118230454</v>
      </c>
      <c r="C79058" s="1">
        <v>28596</v>
      </c>
      <c r="D79058" s="1">
        <v>45202</v>
      </c>
      <c r="E79058">
        <v>6890</v>
      </c>
      <c r="F79058" t="s">
        <v>15</v>
      </c>
      <c r="G79058">
        <v>1520</v>
      </c>
      <c r="H79058" t="s">
        <v>666</v>
      </c>
      <c r="I79058">
        <v>153486</v>
      </c>
      <c r="J79058" t="s">
        <v>985</v>
      </c>
      <c r="K79058">
        <v>43086</v>
      </c>
      <c r="L79058" t="s">
        <v>986</v>
      </c>
      <c r="M79058">
        <v>6654</v>
      </c>
      <c r="N79058" t="s">
        <v>10134</v>
      </c>
    </row>
    <row r="79059" spans="1:14" x14ac:dyDescent="0.35">
      <c r="A79059" s="2">
        <v>707001898572536</v>
      </c>
      <c r="B79059" s="2">
        <v>45198322415</v>
      </c>
      <c r="C79059" s="1">
        <v>20225</v>
      </c>
      <c r="D79059" s="1">
        <v>44967</v>
      </c>
      <c r="E79059">
        <v>6890</v>
      </c>
      <c r="F79059" t="s">
        <v>15</v>
      </c>
      <c r="G79059">
        <v>1431</v>
      </c>
      <c r="H79059" t="s">
        <v>509</v>
      </c>
      <c r="I79059">
        <v>154059</v>
      </c>
      <c r="J79059" t="s">
        <v>510</v>
      </c>
      <c r="K79059">
        <v>42534</v>
      </c>
      <c r="L79059" t="s">
        <v>511</v>
      </c>
      <c r="M79059">
        <v>6654</v>
      </c>
      <c r="N79059" t="s">
        <v>10134</v>
      </c>
    </row>
    <row r="79060" spans="1:14" x14ac:dyDescent="0.35">
      <c r="A79060" s="2">
        <v>707001898572536</v>
      </c>
      <c r="B79060" s="2">
        <v>45198322415</v>
      </c>
      <c r="C79060" s="1">
        <v>20225</v>
      </c>
      <c r="D79060" s="1">
        <v>45397</v>
      </c>
      <c r="E79060">
        <v>6890</v>
      </c>
      <c r="F79060" t="s">
        <v>15</v>
      </c>
      <c r="G79060">
        <v>1431</v>
      </c>
      <c r="H79060" t="s">
        <v>509</v>
      </c>
      <c r="I79060">
        <v>154059</v>
      </c>
      <c r="J79060" t="s">
        <v>510</v>
      </c>
      <c r="K79060">
        <v>42794</v>
      </c>
      <c r="L79060" t="s">
        <v>939</v>
      </c>
      <c r="M79060">
        <v>6654</v>
      </c>
      <c r="N79060" t="s">
        <v>10134</v>
      </c>
    </row>
    <row r="79061" spans="1:14" x14ac:dyDescent="0.35">
      <c r="A79061" s="2">
        <v>707001899582934</v>
      </c>
      <c r="B79061" s="2">
        <v>63300168449</v>
      </c>
      <c r="C79061" s="1">
        <v>24968</v>
      </c>
      <c r="D79061" s="1">
        <v>44533</v>
      </c>
      <c r="E79061">
        <v>6890</v>
      </c>
      <c r="F79061" t="s">
        <v>15</v>
      </c>
      <c r="G79061">
        <v>1507</v>
      </c>
      <c r="H79061" t="s">
        <v>559</v>
      </c>
      <c r="I79061">
        <v>1690698</v>
      </c>
      <c r="J79061" t="s">
        <v>560</v>
      </c>
      <c r="K79061">
        <v>37136</v>
      </c>
      <c r="L79061" t="s">
        <v>10163</v>
      </c>
      <c r="M79061">
        <v>6654</v>
      </c>
      <c r="N79061" t="s">
        <v>10134</v>
      </c>
    </row>
    <row r="79062" spans="1:14" x14ac:dyDescent="0.35">
      <c r="A79062" s="2">
        <v>707001899623738</v>
      </c>
      <c r="B79062" s="2">
        <v>71412639425</v>
      </c>
      <c r="C79062" s="1">
        <v>38143</v>
      </c>
      <c r="D79062" s="1">
        <v>44876</v>
      </c>
      <c r="E79062">
        <v>6890</v>
      </c>
      <c r="F79062" t="s">
        <v>15</v>
      </c>
      <c r="G79062">
        <v>1468</v>
      </c>
      <c r="H79062" t="s">
        <v>28</v>
      </c>
      <c r="I79062">
        <v>153826</v>
      </c>
      <c r="J79062" t="s">
        <v>29</v>
      </c>
      <c r="K79062">
        <v>42234</v>
      </c>
      <c r="L79062" t="s">
        <v>546</v>
      </c>
      <c r="M79062">
        <v>6654</v>
      </c>
      <c r="N79062" t="s">
        <v>10134</v>
      </c>
    </row>
    <row r="79063" spans="1:14" x14ac:dyDescent="0.35">
      <c r="A79063" s="2">
        <v>707002800315239</v>
      </c>
      <c r="B79063" s="2">
        <v>6908657400</v>
      </c>
      <c r="C79063" s="1">
        <v>30242</v>
      </c>
      <c r="D79063" s="1">
        <v>45203</v>
      </c>
      <c r="E79063">
        <v>6890</v>
      </c>
      <c r="F79063" t="s">
        <v>15</v>
      </c>
      <c r="G79063">
        <v>1453</v>
      </c>
      <c r="H79063" t="s">
        <v>255</v>
      </c>
      <c r="I79063">
        <v>153117</v>
      </c>
      <c r="J79063" t="s">
        <v>366</v>
      </c>
      <c r="K79063">
        <v>37317</v>
      </c>
      <c r="L79063" t="s">
        <v>367</v>
      </c>
      <c r="M79063">
        <v>6654</v>
      </c>
      <c r="N79063" t="s">
        <v>10134</v>
      </c>
    </row>
    <row r="79064" spans="1:14" x14ac:dyDescent="0.35">
      <c r="A79064" s="2">
        <v>707002800964733</v>
      </c>
      <c r="B79064" s="2">
        <v>2369226455</v>
      </c>
      <c r="C79064" s="1">
        <v>29485</v>
      </c>
      <c r="D79064" s="1">
        <v>44483</v>
      </c>
      <c r="E79064">
        <v>6890</v>
      </c>
      <c r="F79064" t="s">
        <v>15</v>
      </c>
      <c r="G79064">
        <v>1539</v>
      </c>
      <c r="H79064" t="s">
        <v>368</v>
      </c>
      <c r="I79064">
        <v>153907</v>
      </c>
      <c r="J79064" t="s">
        <v>1029</v>
      </c>
      <c r="K79064">
        <v>35486</v>
      </c>
      <c r="L79064" t="s">
        <v>1030</v>
      </c>
      <c r="M79064">
        <v>6654</v>
      </c>
      <c r="N79064" t="s">
        <v>10134</v>
      </c>
    </row>
    <row r="79065" spans="1:14" x14ac:dyDescent="0.35">
      <c r="A79065" s="2">
        <v>707002801136133</v>
      </c>
      <c r="B79065" s="2">
        <v>5284650409</v>
      </c>
      <c r="C79065" s="1">
        <v>29557</v>
      </c>
      <c r="D79065" s="1">
        <v>45421</v>
      </c>
      <c r="E79065">
        <v>6890</v>
      </c>
      <c r="F79065" t="s">
        <v>15</v>
      </c>
      <c r="G79065">
        <v>1537</v>
      </c>
      <c r="H79065" t="s">
        <v>308</v>
      </c>
      <c r="I79065">
        <v>155012</v>
      </c>
      <c r="J79065" t="s">
        <v>582</v>
      </c>
      <c r="K79065">
        <v>39286</v>
      </c>
      <c r="L79065" t="s">
        <v>583</v>
      </c>
      <c r="M79065">
        <v>6654</v>
      </c>
      <c r="N79065" t="s">
        <v>10134</v>
      </c>
    </row>
    <row r="79066" spans="1:14" x14ac:dyDescent="0.35">
      <c r="A79066" s="2">
        <v>707002804344837</v>
      </c>
      <c r="B79066" s="2">
        <v>3381209477</v>
      </c>
      <c r="C79066" s="1">
        <v>23988</v>
      </c>
      <c r="D79066" s="1">
        <v>45174</v>
      </c>
      <c r="E79066">
        <v>6890</v>
      </c>
      <c r="F79066" t="s">
        <v>15</v>
      </c>
      <c r="G79066">
        <v>1487</v>
      </c>
      <c r="H79066" t="s">
        <v>122</v>
      </c>
      <c r="I79066">
        <v>154504</v>
      </c>
      <c r="J79066" t="s">
        <v>130</v>
      </c>
      <c r="K79066">
        <v>42478</v>
      </c>
      <c r="L79066" t="s">
        <v>131</v>
      </c>
      <c r="M79066">
        <v>6654</v>
      </c>
      <c r="N79066" t="s">
        <v>10134</v>
      </c>
    </row>
    <row r="79067" spans="1:14" x14ac:dyDescent="0.35">
      <c r="A79067" s="2">
        <v>707002804935738</v>
      </c>
      <c r="B79067" s="2">
        <v>10705059430</v>
      </c>
      <c r="C79067" s="1">
        <v>34306</v>
      </c>
      <c r="D79067" s="1">
        <v>45050</v>
      </c>
      <c r="E79067">
        <v>6890</v>
      </c>
      <c r="F79067" t="s">
        <v>15</v>
      </c>
      <c r="G79067">
        <v>1496</v>
      </c>
      <c r="H79067" t="s">
        <v>149</v>
      </c>
      <c r="I79067">
        <v>153850</v>
      </c>
      <c r="J79067" t="s">
        <v>270</v>
      </c>
      <c r="K79067">
        <v>36385</v>
      </c>
      <c r="L79067" t="s">
        <v>271</v>
      </c>
      <c r="M79067">
        <v>6654</v>
      </c>
      <c r="N79067" t="s">
        <v>10134</v>
      </c>
    </row>
    <row r="79068" spans="1:14" x14ac:dyDescent="0.35">
      <c r="A79068" s="2">
        <v>707002804935738</v>
      </c>
      <c r="B79068" s="2">
        <v>10705059430</v>
      </c>
      <c r="C79068" s="1">
        <v>34306</v>
      </c>
      <c r="D79068" s="1">
        <v>45393</v>
      </c>
      <c r="E79068">
        <v>6890</v>
      </c>
      <c r="F79068" t="s">
        <v>15</v>
      </c>
      <c r="G79068">
        <v>1496</v>
      </c>
      <c r="H79068" t="s">
        <v>149</v>
      </c>
      <c r="I79068">
        <v>153850</v>
      </c>
      <c r="J79068" t="s">
        <v>270</v>
      </c>
      <c r="K79068">
        <v>46284</v>
      </c>
      <c r="L79068" t="s">
        <v>271</v>
      </c>
      <c r="M79068">
        <v>6654</v>
      </c>
      <c r="N79068" t="s">
        <v>10134</v>
      </c>
    </row>
    <row r="79069" spans="1:14" x14ac:dyDescent="0.35">
      <c r="A79069" s="2">
        <v>707002808045435</v>
      </c>
      <c r="B79069" s="2">
        <v>7860621428</v>
      </c>
      <c r="C79069" s="1">
        <v>29408</v>
      </c>
      <c r="D79069" s="1">
        <v>44643</v>
      </c>
      <c r="E79069">
        <v>6890</v>
      </c>
      <c r="F79069" t="s">
        <v>15</v>
      </c>
      <c r="G79069">
        <v>1537</v>
      </c>
      <c r="H79069" t="s">
        <v>308</v>
      </c>
      <c r="I79069">
        <v>155020</v>
      </c>
      <c r="J79069" t="s">
        <v>584</v>
      </c>
      <c r="K79069">
        <v>36283</v>
      </c>
      <c r="L79069" t="s">
        <v>585</v>
      </c>
      <c r="M79069">
        <v>6654</v>
      </c>
      <c r="N79069" t="s">
        <v>10134</v>
      </c>
    </row>
    <row r="79070" spans="1:14" x14ac:dyDescent="0.35">
      <c r="A79070" s="2">
        <v>707002808494930</v>
      </c>
      <c r="C79070" s="1">
        <v>17602</v>
      </c>
      <c r="D79070" s="1">
        <v>44950</v>
      </c>
      <c r="E79070">
        <v>6890</v>
      </c>
      <c r="F79070" t="s">
        <v>15</v>
      </c>
      <c r="G79070">
        <v>1537</v>
      </c>
      <c r="H79070" t="s">
        <v>308</v>
      </c>
      <c r="I79070">
        <v>155004</v>
      </c>
      <c r="J79070" t="s">
        <v>309</v>
      </c>
      <c r="K79070">
        <v>36196</v>
      </c>
      <c r="L79070" t="s">
        <v>310</v>
      </c>
      <c r="M79070">
        <v>6654</v>
      </c>
      <c r="N79070" t="s">
        <v>10134</v>
      </c>
    </row>
    <row r="79071" spans="1:14" x14ac:dyDescent="0.35">
      <c r="A79071" s="2">
        <v>707002808805936</v>
      </c>
      <c r="B79071" s="2">
        <v>28169945895</v>
      </c>
      <c r="C79071" s="1">
        <v>29416</v>
      </c>
      <c r="D79071" s="1">
        <v>44987</v>
      </c>
      <c r="E79071">
        <v>6890</v>
      </c>
      <c r="F79071" t="s">
        <v>15</v>
      </c>
      <c r="G79071">
        <v>1480</v>
      </c>
      <c r="H79071" t="s">
        <v>329</v>
      </c>
      <c r="I79071">
        <v>154393</v>
      </c>
      <c r="J79071" t="s">
        <v>1120</v>
      </c>
      <c r="K79071">
        <v>35533</v>
      </c>
      <c r="L79071" t="s">
        <v>1121</v>
      </c>
      <c r="M79071">
        <v>6654</v>
      </c>
      <c r="N79071" t="s">
        <v>10134</v>
      </c>
    </row>
    <row r="79072" spans="1:14" x14ac:dyDescent="0.35">
      <c r="A79072" s="2">
        <v>707002808973731</v>
      </c>
      <c r="C79072" s="1">
        <v>29574</v>
      </c>
      <c r="D79072" s="1">
        <v>44761</v>
      </c>
      <c r="E79072">
        <v>6890</v>
      </c>
      <c r="F79072" t="s">
        <v>15</v>
      </c>
      <c r="G79072">
        <v>1444</v>
      </c>
      <c r="H79072" t="s">
        <v>275</v>
      </c>
      <c r="I79072">
        <v>152730</v>
      </c>
      <c r="J79072" t="s">
        <v>1041</v>
      </c>
      <c r="K79072">
        <v>35674</v>
      </c>
      <c r="L79072" t="s">
        <v>1042</v>
      </c>
      <c r="M79072">
        <v>6654</v>
      </c>
      <c r="N79072" t="s">
        <v>10134</v>
      </c>
    </row>
    <row r="79073" spans="1:14" x14ac:dyDescent="0.35">
      <c r="A79073" s="2">
        <v>707002809486834</v>
      </c>
      <c r="C79073" s="1">
        <v>33566</v>
      </c>
      <c r="D79073" s="1">
        <v>44467</v>
      </c>
      <c r="E79073">
        <v>6890</v>
      </c>
      <c r="F79073" t="s">
        <v>15</v>
      </c>
      <c r="G79073">
        <v>1473</v>
      </c>
      <c r="H79073" t="s">
        <v>237</v>
      </c>
      <c r="I79073">
        <v>155195</v>
      </c>
      <c r="J79073" t="s">
        <v>798</v>
      </c>
      <c r="K79073">
        <v>35437</v>
      </c>
      <c r="L79073" t="s">
        <v>1089</v>
      </c>
      <c r="M79073">
        <v>6654</v>
      </c>
      <c r="N79073" t="s">
        <v>10134</v>
      </c>
    </row>
    <row r="79074" spans="1:14" x14ac:dyDescent="0.35">
      <c r="A79074" s="2">
        <v>707002810033635</v>
      </c>
      <c r="B79074" s="2">
        <v>6909013484</v>
      </c>
      <c r="C79074" s="1">
        <v>31241</v>
      </c>
      <c r="D79074" s="1">
        <v>45218</v>
      </c>
      <c r="E79074">
        <v>6890</v>
      </c>
      <c r="F79074" t="s">
        <v>15</v>
      </c>
      <c r="G79074">
        <v>1481</v>
      </c>
      <c r="H79074" t="s">
        <v>34</v>
      </c>
      <c r="I79074">
        <v>154679</v>
      </c>
      <c r="J79074" t="s">
        <v>994</v>
      </c>
      <c r="K79074">
        <v>35694</v>
      </c>
      <c r="L79074" t="s">
        <v>995</v>
      </c>
      <c r="M79074">
        <v>6654</v>
      </c>
      <c r="N79074" t="s">
        <v>10134</v>
      </c>
    </row>
    <row r="79075" spans="1:14" x14ac:dyDescent="0.35">
      <c r="A79075" s="2">
        <v>707002811293932</v>
      </c>
      <c r="C79075" s="1">
        <v>35515</v>
      </c>
      <c r="D79075" s="1">
        <v>45113</v>
      </c>
      <c r="E79075">
        <v>6890</v>
      </c>
      <c r="F79075" t="s">
        <v>15</v>
      </c>
      <c r="G79075">
        <v>1571</v>
      </c>
      <c r="H79075" t="s">
        <v>791</v>
      </c>
      <c r="I79075">
        <v>153222</v>
      </c>
      <c r="J79075" t="s">
        <v>870</v>
      </c>
      <c r="K79075">
        <v>36131</v>
      </c>
      <c r="L79075" t="s">
        <v>871</v>
      </c>
      <c r="M79075">
        <v>6654</v>
      </c>
      <c r="N79075" t="s">
        <v>10134</v>
      </c>
    </row>
    <row r="79076" spans="1:14" x14ac:dyDescent="0.35">
      <c r="A79076" s="2">
        <v>707002813865836</v>
      </c>
      <c r="B79076" s="2">
        <v>36367389415</v>
      </c>
      <c r="C79076" s="1">
        <v>24446</v>
      </c>
      <c r="D79076" s="1">
        <v>44742</v>
      </c>
      <c r="E79076">
        <v>6890</v>
      </c>
      <c r="F79076" t="s">
        <v>15</v>
      </c>
      <c r="G79076">
        <v>1458</v>
      </c>
      <c r="H79076" t="s">
        <v>91</v>
      </c>
      <c r="I79076">
        <v>153141</v>
      </c>
      <c r="J79076" t="s">
        <v>92</v>
      </c>
      <c r="K79076">
        <v>36077</v>
      </c>
      <c r="L79076" t="s">
        <v>93</v>
      </c>
      <c r="M79076">
        <v>6654</v>
      </c>
      <c r="N79076" t="s">
        <v>10134</v>
      </c>
    </row>
    <row r="79077" spans="1:14" x14ac:dyDescent="0.35">
      <c r="A79077" s="2">
        <v>707002815826536</v>
      </c>
      <c r="C79077" s="1">
        <v>25946</v>
      </c>
      <c r="D79077" s="1">
        <v>45106</v>
      </c>
      <c r="E79077">
        <v>6890</v>
      </c>
      <c r="F79077" t="s">
        <v>15</v>
      </c>
      <c r="G79077">
        <v>1572</v>
      </c>
      <c r="H79077" t="s">
        <v>521</v>
      </c>
      <c r="I79077">
        <v>152668</v>
      </c>
      <c r="J79077" t="s">
        <v>711</v>
      </c>
      <c r="K79077">
        <v>36071</v>
      </c>
      <c r="L79077" t="s">
        <v>712</v>
      </c>
      <c r="M79077">
        <v>6654</v>
      </c>
      <c r="N79077" t="s">
        <v>10134</v>
      </c>
    </row>
    <row r="79078" spans="1:14" x14ac:dyDescent="0.35">
      <c r="A79078" s="2">
        <v>707002815845034</v>
      </c>
      <c r="B79078" s="2">
        <v>7861221458</v>
      </c>
      <c r="C79078" s="1">
        <v>29354</v>
      </c>
      <c r="D79078" s="1">
        <v>45273</v>
      </c>
      <c r="E79078">
        <v>6882</v>
      </c>
      <c r="F79078" t="s">
        <v>143</v>
      </c>
      <c r="G79078">
        <v>1542</v>
      </c>
      <c r="H79078" t="s">
        <v>679</v>
      </c>
      <c r="I79078" t="s">
        <v>59</v>
      </c>
      <c r="J79078" t="s">
        <v>60</v>
      </c>
      <c r="K79078">
        <v>44974</v>
      </c>
      <c r="L79078" t="s">
        <v>680</v>
      </c>
      <c r="M79078">
        <v>6654</v>
      </c>
      <c r="N79078" t="s">
        <v>10134</v>
      </c>
    </row>
    <row r="79079" spans="1:14" x14ac:dyDescent="0.35">
      <c r="A79079" s="2">
        <v>707002817708832</v>
      </c>
      <c r="B79079" s="2">
        <v>6905636479</v>
      </c>
      <c r="C79079" s="1">
        <v>31610</v>
      </c>
      <c r="D79079" s="1">
        <v>44524</v>
      </c>
      <c r="E79079">
        <v>6890</v>
      </c>
      <c r="F79079" t="s">
        <v>15</v>
      </c>
      <c r="G79079">
        <v>1517</v>
      </c>
      <c r="H79079" t="s">
        <v>847</v>
      </c>
      <c r="I79079">
        <v>153427</v>
      </c>
      <c r="J79079" t="s">
        <v>848</v>
      </c>
      <c r="K79079">
        <v>35899</v>
      </c>
      <c r="L79079" t="s">
        <v>849</v>
      </c>
      <c r="M79079">
        <v>6654</v>
      </c>
      <c r="N79079" t="s">
        <v>10134</v>
      </c>
    </row>
    <row r="79080" spans="1:14" x14ac:dyDescent="0.35">
      <c r="A79080" s="2">
        <v>707002819354639</v>
      </c>
      <c r="C79080" s="1">
        <v>29940</v>
      </c>
      <c r="D79080" s="1">
        <v>44497</v>
      </c>
      <c r="E79080">
        <v>6890</v>
      </c>
      <c r="F79080" t="s">
        <v>15</v>
      </c>
      <c r="G79080">
        <v>1483</v>
      </c>
      <c r="H79080" t="s">
        <v>686</v>
      </c>
      <c r="I79080">
        <v>155055</v>
      </c>
      <c r="J79080" t="s">
        <v>687</v>
      </c>
      <c r="K79080">
        <v>34905</v>
      </c>
      <c r="L79080" t="s">
        <v>688</v>
      </c>
      <c r="M79080">
        <v>6654</v>
      </c>
      <c r="N79080" t="s">
        <v>10134</v>
      </c>
    </row>
    <row r="79081" spans="1:14" x14ac:dyDescent="0.35">
      <c r="A79081" s="2">
        <v>707002819354639</v>
      </c>
      <c r="C79081" s="1">
        <v>29940</v>
      </c>
      <c r="D79081" s="1">
        <v>44980</v>
      </c>
      <c r="E79081">
        <v>6890</v>
      </c>
      <c r="F79081" t="s">
        <v>15</v>
      </c>
      <c r="G79081">
        <v>1483</v>
      </c>
      <c r="H79081" t="s">
        <v>686</v>
      </c>
      <c r="I79081">
        <v>155055</v>
      </c>
      <c r="J79081" t="s">
        <v>687</v>
      </c>
      <c r="K79081">
        <v>34905</v>
      </c>
      <c r="L79081" t="s">
        <v>688</v>
      </c>
      <c r="M79081">
        <v>6654</v>
      </c>
      <c r="N79081" t="s">
        <v>10134</v>
      </c>
    </row>
    <row r="79082" spans="1:14" x14ac:dyDescent="0.35">
      <c r="A79082" s="2">
        <v>707002819898132</v>
      </c>
      <c r="B79082" s="2">
        <v>71848371420</v>
      </c>
      <c r="C79082" s="1">
        <v>25082</v>
      </c>
      <c r="D79082" s="1">
        <v>45161</v>
      </c>
      <c r="E79082">
        <v>6890</v>
      </c>
      <c r="F79082" t="s">
        <v>15</v>
      </c>
      <c r="G79082">
        <v>1438</v>
      </c>
      <c r="H79082" t="s">
        <v>192</v>
      </c>
      <c r="I79082">
        <v>153176</v>
      </c>
      <c r="J79082" t="s">
        <v>765</v>
      </c>
      <c r="K79082">
        <v>35390</v>
      </c>
      <c r="L79082" t="s">
        <v>766</v>
      </c>
      <c r="M79082">
        <v>6654</v>
      </c>
      <c r="N79082" t="s">
        <v>10134</v>
      </c>
    </row>
    <row r="79083" spans="1:14" x14ac:dyDescent="0.35">
      <c r="A79083" s="2">
        <v>707002819898132</v>
      </c>
      <c r="B79083" s="2">
        <v>71848371420</v>
      </c>
      <c r="C79083" s="1">
        <v>25082</v>
      </c>
      <c r="D79083" s="1">
        <v>45161</v>
      </c>
      <c r="E79083">
        <v>6890</v>
      </c>
      <c r="F79083" t="s">
        <v>15</v>
      </c>
      <c r="G79083">
        <v>1438</v>
      </c>
      <c r="H79083" t="s">
        <v>192</v>
      </c>
      <c r="I79083">
        <v>153176</v>
      </c>
      <c r="J79083" t="s">
        <v>765</v>
      </c>
      <c r="K79083">
        <v>35390</v>
      </c>
      <c r="L79083" t="s">
        <v>766</v>
      </c>
      <c r="M79083">
        <v>6654</v>
      </c>
      <c r="N79083" t="s">
        <v>10134</v>
      </c>
    </row>
    <row r="79084" spans="1:14" x14ac:dyDescent="0.35">
      <c r="A79084" s="2">
        <v>707002820182730</v>
      </c>
      <c r="B79084" s="2">
        <v>3631903413</v>
      </c>
      <c r="C79084" s="1">
        <v>28389</v>
      </c>
      <c r="D79084" s="1">
        <v>45189</v>
      </c>
      <c r="E79084">
        <v>6890</v>
      </c>
      <c r="F79084" t="s">
        <v>15</v>
      </c>
      <c r="G79084">
        <v>1498</v>
      </c>
      <c r="H79084" t="s">
        <v>63</v>
      </c>
      <c r="I79084">
        <v>155764</v>
      </c>
      <c r="J79084" t="s">
        <v>1060</v>
      </c>
      <c r="K79084">
        <v>42677</v>
      </c>
      <c r="L79084" t="s">
        <v>1061</v>
      </c>
      <c r="M79084">
        <v>6654</v>
      </c>
      <c r="N79084" t="s">
        <v>10134</v>
      </c>
    </row>
    <row r="79085" spans="1:14" x14ac:dyDescent="0.35">
      <c r="A79085" s="2">
        <v>707002820182730</v>
      </c>
      <c r="B79085" s="2">
        <v>3631903413</v>
      </c>
      <c r="C79085" s="1">
        <v>28389</v>
      </c>
      <c r="D79085" s="1">
        <v>45259</v>
      </c>
      <c r="E79085">
        <v>6890</v>
      </c>
      <c r="F79085" t="s">
        <v>15</v>
      </c>
      <c r="G79085">
        <v>1498</v>
      </c>
      <c r="H79085" t="s">
        <v>63</v>
      </c>
      <c r="I79085">
        <v>155764</v>
      </c>
      <c r="J79085" t="s">
        <v>1060</v>
      </c>
      <c r="K79085">
        <v>42677</v>
      </c>
      <c r="L79085" t="s">
        <v>1061</v>
      </c>
      <c r="M79085">
        <v>6654</v>
      </c>
      <c r="N79085" t="s">
        <v>10134</v>
      </c>
    </row>
    <row r="79086" spans="1:14" x14ac:dyDescent="0.35">
      <c r="A79086" s="2">
        <v>707002824889634</v>
      </c>
      <c r="B79086" s="2">
        <v>71518325408</v>
      </c>
      <c r="C79086" s="1">
        <v>38912</v>
      </c>
      <c r="D79086" s="1">
        <v>44841</v>
      </c>
      <c r="E79086">
        <v>6890</v>
      </c>
      <c r="F79086" t="s">
        <v>15</v>
      </c>
      <c r="G79086">
        <v>1438</v>
      </c>
      <c r="H79086" t="s">
        <v>192</v>
      </c>
      <c r="I79086">
        <v>153168</v>
      </c>
      <c r="J79086" t="s">
        <v>1241</v>
      </c>
      <c r="K79086">
        <v>35764</v>
      </c>
      <c r="L79086" t="s">
        <v>1242</v>
      </c>
      <c r="M79086">
        <v>6654</v>
      </c>
      <c r="N79086" t="s">
        <v>10134</v>
      </c>
    </row>
    <row r="79087" spans="1:14" x14ac:dyDescent="0.35">
      <c r="A79087" s="2">
        <v>707002826203837</v>
      </c>
      <c r="C79087" s="1">
        <v>19131</v>
      </c>
      <c r="D79087" s="1">
        <v>45169</v>
      </c>
      <c r="E79087">
        <v>6890</v>
      </c>
      <c r="F79087" t="s">
        <v>15</v>
      </c>
      <c r="G79087">
        <v>1417</v>
      </c>
      <c r="H79087" t="s">
        <v>725</v>
      </c>
      <c r="I79087">
        <v>152706</v>
      </c>
      <c r="J79087" t="s">
        <v>1068</v>
      </c>
      <c r="K79087">
        <v>35632</v>
      </c>
      <c r="L79087" t="s">
        <v>1069</v>
      </c>
      <c r="M79087">
        <v>6654</v>
      </c>
      <c r="N79087" t="s">
        <v>10134</v>
      </c>
    </row>
    <row r="79088" spans="1:14" x14ac:dyDescent="0.35">
      <c r="A79088" s="2">
        <v>707002827933138</v>
      </c>
      <c r="B79088" s="2">
        <v>10679710418</v>
      </c>
      <c r="C79088" s="1">
        <v>35123</v>
      </c>
      <c r="D79088" s="1">
        <v>45386</v>
      </c>
      <c r="E79088">
        <v>6890</v>
      </c>
      <c r="F79088" t="s">
        <v>15</v>
      </c>
      <c r="G79088">
        <v>1572</v>
      </c>
      <c r="H79088" t="s">
        <v>521</v>
      </c>
      <c r="I79088">
        <v>152668</v>
      </c>
      <c r="J79088" t="s">
        <v>711</v>
      </c>
      <c r="K79088">
        <v>45635</v>
      </c>
      <c r="L79088" t="s">
        <v>712</v>
      </c>
      <c r="M79088">
        <v>6654</v>
      </c>
      <c r="N79088" t="s">
        <v>10134</v>
      </c>
    </row>
    <row r="79089" spans="1:14" x14ac:dyDescent="0.35">
      <c r="A79089" s="2">
        <v>707002829157631</v>
      </c>
      <c r="B79089" s="2">
        <v>1711540455</v>
      </c>
      <c r="C79089" s="1">
        <v>34023</v>
      </c>
      <c r="D79089" s="1">
        <v>45260</v>
      </c>
      <c r="E79089">
        <v>6890</v>
      </c>
      <c r="F79089" t="s">
        <v>15</v>
      </c>
      <c r="G79089">
        <v>1564</v>
      </c>
      <c r="H79089" t="s">
        <v>94</v>
      </c>
      <c r="I79089">
        <v>153605</v>
      </c>
      <c r="J79089" t="s">
        <v>95</v>
      </c>
      <c r="K79089">
        <v>35432</v>
      </c>
      <c r="L79089" t="s">
        <v>96</v>
      </c>
      <c r="M79089">
        <v>6654</v>
      </c>
      <c r="N79089" t="s">
        <v>10134</v>
      </c>
    </row>
    <row r="79090" spans="1:14" x14ac:dyDescent="0.35">
      <c r="A79090" s="2">
        <v>707002831125636</v>
      </c>
      <c r="B79090" s="2">
        <v>76797350425</v>
      </c>
      <c r="C79090" s="1">
        <v>25871</v>
      </c>
      <c r="D79090" s="1">
        <v>44433</v>
      </c>
      <c r="E79090">
        <v>6890</v>
      </c>
      <c r="F79090" t="s">
        <v>15</v>
      </c>
      <c r="G79090">
        <v>1555</v>
      </c>
      <c r="H79090" t="s">
        <v>3327</v>
      </c>
      <c r="I79090">
        <v>153745</v>
      </c>
      <c r="J79090" t="s">
        <v>1131</v>
      </c>
      <c r="K79090">
        <v>35510</v>
      </c>
      <c r="L79090" t="s">
        <v>1132</v>
      </c>
      <c r="M79090">
        <v>6654</v>
      </c>
      <c r="N79090" t="s">
        <v>10134</v>
      </c>
    </row>
    <row r="79091" spans="1:14" x14ac:dyDescent="0.35">
      <c r="A79091" s="2">
        <v>707002831491535</v>
      </c>
      <c r="B79091" s="2">
        <v>13407595433</v>
      </c>
      <c r="C79091" s="1">
        <v>34892</v>
      </c>
      <c r="D79091" s="1">
        <v>45027</v>
      </c>
      <c r="E79091">
        <v>6890</v>
      </c>
      <c r="F79091" t="s">
        <v>15</v>
      </c>
      <c r="G79091">
        <v>1534</v>
      </c>
      <c r="H79091" t="s">
        <v>326</v>
      </c>
      <c r="I79091">
        <v>154938</v>
      </c>
      <c r="J79091" t="s">
        <v>1236</v>
      </c>
      <c r="K79091">
        <v>35256</v>
      </c>
      <c r="L79091" t="s">
        <v>1237</v>
      </c>
      <c r="M79091">
        <v>6654</v>
      </c>
      <c r="N79091" t="s">
        <v>10134</v>
      </c>
    </row>
    <row r="79092" spans="1:14" x14ac:dyDescent="0.35">
      <c r="A79092" s="2">
        <v>707002832511734</v>
      </c>
      <c r="C79092" s="1">
        <v>26258</v>
      </c>
      <c r="D79092" s="1">
        <v>44546</v>
      </c>
      <c r="E79092">
        <v>6890</v>
      </c>
      <c r="F79092" t="s">
        <v>15</v>
      </c>
      <c r="G79092">
        <v>1531</v>
      </c>
      <c r="H79092" t="s">
        <v>1097</v>
      </c>
      <c r="I79092">
        <v>154350</v>
      </c>
      <c r="J79092" t="s">
        <v>1098</v>
      </c>
      <c r="K79092">
        <v>35274</v>
      </c>
      <c r="L79092" t="s">
        <v>1099</v>
      </c>
      <c r="M79092">
        <v>6654</v>
      </c>
      <c r="N79092" t="s">
        <v>10134</v>
      </c>
    </row>
    <row r="79093" spans="1:14" x14ac:dyDescent="0.35">
      <c r="A79093" s="2">
        <v>707002833689138</v>
      </c>
      <c r="B79093" s="2">
        <v>14749269409</v>
      </c>
      <c r="C79093" s="1">
        <v>36966</v>
      </c>
      <c r="D79093" s="1">
        <v>45401</v>
      </c>
      <c r="E79093">
        <v>6890</v>
      </c>
      <c r="F79093" t="s">
        <v>15</v>
      </c>
      <c r="G79093">
        <v>1527</v>
      </c>
      <c r="H79093" t="s">
        <v>918</v>
      </c>
      <c r="I79093">
        <v>152501</v>
      </c>
      <c r="J79093" t="s">
        <v>1128</v>
      </c>
      <c r="K79093">
        <v>45900</v>
      </c>
      <c r="L79093" t="s">
        <v>1129</v>
      </c>
      <c r="M79093">
        <v>6654</v>
      </c>
      <c r="N79093" t="s">
        <v>10134</v>
      </c>
    </row>
    <row r="79094" spans="1:14" x14ac:dyDescent="0.35">
      <c r="A79094" s="2">
        <v>707002833720639</v>
      </c>
      <c r="B79094" s="2">
        <v>10678324409</v>
      </c>
      <c r="C79094" s="1">
        <v>34539</v>
      </c>
      <c r="D79094" s="1">
        <v>44536</v>
      </c>
      <c r="E79094">
        <v>6890</v>
      </c>
      <c r="F79094" t="s">
        <v>15</v>
      </c>
      <c r="G79094">
        <v>1547</v>
      </c>
      <c r="H79094" t="s">
        <v>484</v>
      </c>
      <c r="I79094">
        <v>154156</v>
      </c>
      <c r="J79094" t="s">
        <v>485</v>
      </c>
      <c r="K79094">
        <v>36045</v>
      </c>
      <c r="L79094" t="s">
        <v>486</v>
      </c>
      <c r="M79094">
        <v>6654</v>
      </c>
      <c r="N79094" t="s">
        <v>10134</v>
      </c>
    </row>
    <row r="79095" spans="1:14" x14ac:dyDescent="0.35">
      <c r="A79095" s="2">
        <v>707002834551636</v>
      </c>
      <c r="B79095" s="2">
        <v>77497694472</v>
      </c>
      <c r="C79095" s="1">
        <v>26361</v>
      </c>
      <c r="D79095" s="1">
        <v>45127</v>
      </c>
      <c r="E79095">
        <v>6890</v>
      </c>
      <c r="F79095" t="s">
        <v>15</v>
      </c>
      <c r="G79095">
        <v>1509</v>
      </c>
      <c r="H79095" t="s">
        <v>405</v>
      </c>
      <c r="I79095">
        <v>155896</v>
      </c>
      <c r="J79095" t="s">
        <v>834</v>
      </c>
      <c r="K79095">
        <v>35494</v>
      </c>
      <c r="L79095" t="s">
        <v>1040</v>
      </c>
      <c r="M79095">
        <v>6654</v>
      </c>
      <c r="N79095" t="s">
        <v>10134</v>
      </c>
    </row>
    <row r="79096" spans="1:14" x14ac:dyDescent="0.35">
      <c r="A79096" s="2">
        <v>707002835001931</v>
      </c>
      <c r="B79096" s="2">
        <v>6118722420</v>
      </c>
      <c r="C79096" s="1">
        <v>31652</v>
      </c>
      <c r="D79096" s="1">
        <v>45350</v>
      </c>
      <c r="E79096">
        <v>6882</v>
      </c>
      <c r="F79096" t="s">
        <v>143</v>
      </c>
      <c r="G79096">
        <v>1542</v>
      </c>
      <c r="H79096" t="s">
        <v>679</v>
      </c>
      <c r="I79096" t="s">
        <v>59</v>
      </c>
      <c r="J79096" t="s">
        <v>60</v>
      </c>
      <c r="K79096">
        <v>44974</v>
      </c>
      <c r="L79096" t="s">
        <v>680</v>
      </c>
      <c r="M79096">
        <v>6654</v>
      </c>
      <c r="N79096" t="s">
        <v>10134</v>
      </c>
    </row>
    <row r="79097" spans="1:14" x14ac:dyDescent="0.35">
      <c r="A79097" s="2">
        <v>707002836133033</v>
      </c>
      <c r="B79097" s="2">
        <v>62420836472</v>
      </c>
      <c r="C79097" s="1">
        <v>25134</v>
      </c>
      <c r="D79097" s="1">
        <v>45316</v>
      </c>
      <c r="E79097">
        <v>6890</v>
      </c>
      <c r="F79097" t="s">
        <v>15</v>
      </c>
      <c r="G79097">
        <v>1459</v>
      </c>
      <c r="H79097" t="s">
        <v>504</v>
      </c>
      <c r="I79097">
        <v>155306</v>
      </c>
      <c r="J79097" t="s">
        <v>757</v>
      </c>
      <c r="K79097">
        <v>35312</v>
      </c>
      <c r="L79097" t="s">
        <v>758</v>
      </c>
      <c r="M79097">
        <v>6654</v>
      </c>
      <c r="N79097" t="s">
        <v>10134</v>
      </c>
    </row>
    <row r="79098" spans="1:14" x14ac:dyDescent="0.35">
      <c r="A79098" s="2">
        <v>707002836710235</v>
      </c>
      <c r="C79098" s="1">
        <v>28843</v>
      </c>
      <c r="D79098" s="1">
        <v>44819</v>
      </c>
      <c r="E79098">
        <v>6890</v>
      </c>
      <c r="F79098" t="s">
        <v>15</v>
      </c>
      <c r="G79098">
        <v>1547</v>
      </c>
      <c r="H79098" t="s">
        <v>484</v>
      </c>
      <c r="I79098">
        <v>154156</v>
      </c>
      <c r="J79098" t="s">
        <v>485</v>
      </c>
      <c r="K79098">
        <v>36045</v>
      </c>
      <c r="L79098" t="s">
        <v>486</v>
      </c>
      <c r="M79098">
        <v>6654</v>
      </c>
      <c r="N79098" t="s">
        <v>10134</v>
      </c>
    </row>
    <row r="79099" spans="1:14" x14ac:dyDescent="0.35">
      <c r="A79099" s="2">
        <v>707002836710235</v>
      </c>
      <c r="B79099" s="2">
        <v>3632108498</v>
      </c>
      <c r="C79099" s="1">
        <v>28843</v>
      </c>
      <c r="D79099" s="1">
        <v>45148</v>
      </c>
      <c r="E79099">
        <v>6890</v>
      </c>
      <c r="F79099" t="s">
        <v>15</v>
      </c>
      <c r="G79099">
        <v>1547</v>
      </c>
      <c r="H79099" t="s">
        <v>484</v>
      </c>
      <c r="I79099">
        <v>154156</v>
      </c>
      <c r="J79099" t="s">
        <v>485</v>
      </c>
      <c r="K79099">
        <v>36045</v>
      </c>
      <c r="L79099" t="s">
        <v>486</v>
      </c>
      <c r="M79099">
        <v>6654</v>
      </c>
      <c r="N79099" t="s">
        <v>10134</v>
      </c>
    </row>
    <row r="79100" spans="1:14" x14ac:dyDescent="0.35">
      <c r="A79100" s="2">
        <v>707002838028733</v>
      </c>
      <c r="B79100" s="2">
        <v>5284628497</v>
      </c>
      <c r="C79100" s="1">
        <v>30272</v>
      </c>
      <c r="D79100" s="1">
        <v>44693</v>
      </c>
      <c r="E79100">
        <v>6890</v>
      </c>
      <c r="F79100" t="s">
        <v>15</v>
      </c>
      <c r="G79100">
        <v>1496</v>
      </c>
      <c r="H79100" t="s">
        <v>149</v>
      </c>
      <c r="I79100">
        <v>153850</v>
      </c>
      <c r="J79100" t="s">
        <v>270</v>
      </c>
      <c r="K79100">
        <v>36385</v>
      </c>
      <c r="L79100" t="s">
        <v>271</v>
      </c>
      <c r="M79100">
        <v>6654</v>
      </c>
      <c r="N79100" t="s">
        <v>10134</v>
      </c>
    </row>
    <row r="79101" spans="1:14" x14ac:dyDescent="0.35">
      <c r="A79101" s="2">
        <v>707002839506736</v>
      </c>
      <c r="B79101" s="2">
        <v>21799962415</v>
      </c>
      <c r="C79101" s="1">
        <v>21766</v>
      </c>
      <c r="D79101" s="1">
        <v>45090</v>
      </c>
      <c r="E79101">
        <v>6890</v>
      </c>
      <c r="F79101" t="s">
        <v>15</v>
      </c>
      <c r="G79101">
        <v>1520</v>
      </c>
      <c r="H79101" t="s">
        <v>666</v>
      </c>
      <c r="I79101">
        <v>153486</v>
      </c>
      <c r="J79101" t="s">
        <v>985</v>
      </c>
      <c r="K79101">
        <v>43086</v>
      </c>
      <c r="L79101" t="s">
        <v>986</v>
      </c>
      <c r="M79101">
        <v>6654</v>
      </c>
      <c r="N79101" t="s">
        <v>10134</v>
      </c>
    </row>
    <row r="79102" spans="1:14" x14ac:dyDescent="0.35">
      <c r="A79102" s="2">
        <v>707002842070633</v>
      </c>
      <c r="B79102" s="2">
        <v>68545223404</v>
      </c>
      <c r="C79102" s="1">
        <v>21190</v>
      </c>
      <c r="D79102" s="1">
        <v>45247</v>
      </c>
      <c r="E79102">
        <v>6890</v>
      </c>
      <c r="F79102" t="s">
        <v>15</v>
      </c>
      <c r="G79102">
        <v>1511</v>
      </c>
      <c r="H79102" t="s">
        <v>220</v>
      </c>
      <c r="I79102">
        <v>152609</v>
      </c>
      <c r="J79102" t="s">
        <v>740</v>
      </c>
      <c r="K79102">
        <v>36413</v>
      </c>
      <c r="L79102" t="s">
        <v>741</v>
      </c>
      <c r="M79102">
        <v>6654</v>
      </c>
      <c r="N79102" t="s">
        <v>10134</v>
      </c>
    </row>
    <row r="79103" spans="1:14" x14ac:dyDescent="0.35">
      <c r="A79103" s="2">
        <v>707002843947539</v>
      </c>
      <c r="B79103" s="2">
        <v>7860249413</v>
      </c>
      <c r="C79103" s="1">
        <v>31915</v>
      </c>
      <c r="D79103" s="1">
        <v>45317</v>
      </c>
      <c r="E79103">
        <v>6890</v>
      </c>
      <c r="F79103" t="s">
        <v>15</v>
      </c>
      <c r="G79103">
        <v>1462</v>
      </c>
      <c r="H79103" t="s">
        <v>338</v>
      </c>
      <c r="I79103">
        <v>1557858</v>
      </c>
      <c r="J79103" t="s">
        <v>1672</v>
      </c>
      <c r="K79103">
        <v>43329</v>
      </c>
      <c r="L79103" t="s">
        <v>491</v>
      </c>
      <c r="M79103">
        <v>6654</v>
      </c>
      <c r="N79103" t="s">
        <v>10134</v>
      </c>
    </row>
    <row r="79104" spans="1:14" x14ac:dyDescent="0.35">
      <c r="A79104" s="2">
        <v>707002844982834</v>
      </c>
      <c r="B79104" s="2">
        <v>88810860420</v>
      </c>
      <c r="C79104" s="1">
        <v>27710</v>
      </c>
      <c r="D79104" s="1">
        <v>45001</v>
      </c>
      <c r="E79104">
        <v>6890</v>
      </c>
      <c r="F79104" t="s">
        <v>15</v>
      </c>
      <c r="G79104">
        <v>1512</v>
      </c>
      <c r="H79104" t="s">
        <v>82</v>
      </c>
      <c r="I79104">
        <v>154415</v>
      </c>
      <c r="J79104" t="s">
        <v>83</v>
      </c>
      <c r="K79104">
        <v>39424</v>
      </c>
      <c r="L79104" t="s">
        <v>84</v>
      </c>
      <c r="M79104">
        <v>6654</v>
      </c>
      <c r="N79104" t="s">
        <v>10134</v>
      </c>
    </row>
    <row r="79105" spans="1:14" x14ac:dyDescent="0.35">
      <c r="A79105" s="2">
        <v>707002846245632</v>
      </c>
      <c r="C79105" s="1">
        <v>20888</v>
      </c>
      <c r="D79105" s="1">
        <v>44859</v>
      </c>
      <c r="E79105">
        <v>6890</v>
      </c>
      <c r="F79105" t="s">
        <v>15</v>
      </c>
      <c r="G79105">
        <v>1508</v>
      </c>
      <c r="H79105" t="s">
        <v>167</v>
      </c>
      <c r="I79105" t="s">
        <v>59</v>
      </c>
      <c r="J79105" t="s">
        <v>60</v>
      </c>
      <c r="K79105">
        <v>37363</v>
      </c>
      <c r="L79105" t="s">
        <v>943</v>
      </c>
      <c r="M79105">
        <v>6654</v>
      </c>
      <c r="N79105" t="s">
        <v>10134</v>
      </c>
    </row>
    <row r="79106" spans="1:14" x14ac:dyDescent="0.35">
      <c r="A79106" s="2">
        <v>707002847015231</v>
      </c>
      <c r="B79106" s="2">
        <v>23575140430</v>
      </c>
      <c r="C79106" s="1">
        <v>16438</v>
      </c>
      <c r="D79106" s="1">
        <v>44749</v>
      </c>
      <c r="E79106">
        <v>6890</v>
      </c>
      <c r="F79106" t="s">
        <v>15</v>
      </c>
      <c r="G79106">
        <v>1469</v>
      </c>
      <c r="H79106" t="s">
        <v>542</v>
      </c>
      <c r="I79106">
        <v>155802</v>
      </c>
      <c r="J79106" t="s">
        <v>650</v>
      </c>
      <c r="K79106">
        <v>35862</v>
      </c>
      <c r="L79106" t="s">
        <v>651</v>
      </c>
      <c r="M79106">
        <v>6654</v>
      </c>
      <c r="N79106" t="s">
        <v>10134</v>
      </c>
    </row>
    <row r="79107" spans="1:14" x14ac:dyDescent="0.35">
      <c r="A79107" s="2">
        <v>707002847015231</v>
      </c>
      <c r="B79107" s="2">
        <v>23575140430</v>
      </c>
      <c r="C79107" s="1">
        <v>19108</v>
      </c>
      <c r="D79107" s="1">
        <v>45302</v>
      </c>
      <c r="E79107">
        <v>6890</v>
      </c>
      <c r="F79107" t="s">
        <v>15</v>
      </c>
      <c r="G79107">
        <v>1469</v>
      </c>
      <c r="H79107" t="s">
        <v>542</v>
      </c>
      <c r="I79107">
        <v>155802</v>
      </c>
      <c r="J79107" t="s">
        <v>650</v>
      </c>
      <c r="K79107">
        <v>35862</v>
      </c>
      <c r="L79107" t="s">
        <v>651</v>
      </c>
      <c r="M79107">
        <v>6654</v>
      </c>
      <c r="N79107" t="s">
        <v>10134</v>
      </c>
    </row>
    <row r="79108" spans="1:14" x14ac:dyDescent="0.35">
      <c r="A79108" s="2">
        <v>707002847508432</v>
      </c>
      <c r="B79108" s="2">
        <v>11482244403</v>
      </c>
      <c r="C79108" s="1">
        <v>35059</v>
      </c>
      <c r="D79108" s="1">
        <v>44985</v>
      </c>
      <c r="E79108">
        <v>6890</v>
      </c>
      <c r="F79108" t="s">
        <v>15</v>
      </c>
      <c r="G79108">
        <v>1494</v>
      </c>
      <c r="H79108" t="s">
        <v>495</v>
      </c>
      <c r="I79108">
        <v>154466</v>
      </c>
      <c r="J79108" t="s">
        <v>496</v>
      </c>
      <c r="K79108">
        <v>37442</v>
      </c>
      <c r="L79108" t="s">
        <v>497</v>
      </c>
      <c r="M79108">
        <v>6654</v>
      </c>
      <c r="N79108" t="s">
        <v>10134</v>
      </c>
    </row>
    <row r="79109" spans="1:14" x14ac:dyDescent="0.35">
      <c r="A79109" s="2">
        <v>707002847660730</v>
      </c>
      <c r="B79109" s="2">
        <v>6120098402</v>
      </c>
      <c r="C79109" s="1">
        <v>31177</v>
      </c>
      <c r="D79109" s="1">
        <v>44679</v>
      </c>
      <c r="E79109">
        <v>6890</v>
      </c>
      <c r="F79109" t="s">
        <v>15</v>
      </c>
      <c r="G79109">
        <v>1486</v>
      </c>
      <c r="H79109" t="s">
        <v>157</v>
      </c>
      <c r="I79109">
        <v>155500</v>
      </c>
      <c r="J79109" t="s">
        <v>801</v>
      </c>
      <c r="K79109">
        <v>35329</v>
      </c>
      <c r="L79109" t="s">
        <v>638</v>
      </c>
      <c r="M79109">
        <v>6654</v>
      </c>
      <c r="N79109" t="s">
        <v>10134</v>
      </c>
    </row>
    <row r="79110" spans="1:14" x14ac:dyDescent="0.35">
      <c r="A79110" s="2">
        <v>707002849105734</v>
      </c>
      <c r="B79110" s="2">
        <v>12417146495</v>
      </c>
      <c r="C79110" s="1">
        <v>36443</v>
      </c>
      <c r="D79110" s="1">
        <v>45408</v>
      </c>
      <c r="E79110">
        <v>6890</v>
      </c>
      <c r="F79110" t="s">
        <v>15</v>
      </c>
      <c r="G79110">
        <v>1462</v>
      </c>
      <c r="H79110" t="s">
        <v>338</v>
      </c>
      <c r="I79110">
        <v>152927</v>
      </c>
      <c r="J79110" t="s">
        <v>489</v>
      </c>
      <c r="K79110">
        <v>43329</v>
      </c>
      <c r="L79110" t="s">
        <v>491</v>
      </c>
      <c r="M79110">
        <v>6654</v>
      </c>
      <c r="N79110" t="s">
        <v>10134</v>
      </c>
    </row>
    <row r="79111" spans="1:14" x14ac:dyDescent="0.35">
      <c r="A79111" s="2">
        <v>707002851789033</v>
      </c>
      <c r="B79111" s="2">
        <v>68545681453</v>
      </c>
      <c r="C79111" s="1">
        <v>24809</v>
      </c>
      <c r="D79111" s="1">
        <v>45345</v>
      </c>
      <c r="E79111">
        <v>6890</v>
      </c>
      <c r="F79111" t="s">
        <v>15</v>
      </c>
      <c r="G79111">
        <v>1455</v>
      </c>
      <c r="H79111" t="s">
        <v>72</v>
      </c>
      <c r="I79111">
        <v>154695</v>
      </c>
      <c r="J79111" t="s">
        <v>314</v>
      </c>
      <c r="K79111">
        <v>39456</v>
      </c>
      <c r="L79111" t="s">
        <v>315</v>
      </c>
      <c r="M79111">
        <v>6654</v>
      </c>
      <c r="N79111" t="s">
        <v>10134</v>
      </c>
    </row>
    <row r="79112" spans="1:14" x14ac:dyDescent="0.35">
      <c r="A79112" s="2">
        <v>707002852114137</v>
      </c>
      <c r="B79112" s="2">
        <v>90880234415</v>
      </c>
      <c r="C79112" s="1">
        <v>26791</v>
      </c>
      <c r="D79112" s="1">
        <v>44595</v>
      </c>
      <c r="E79112">
        <v>6890</v>
      </c>
      <c r="F79112" t="s">
        <v>15</v>
      </c>
      <c r="G79112">
        <v>1471</v>
      </c>
      <c r="H79112" t="s">
        <v>100</v>
      </c>
      <c r="I79112">
        <v>1509101</v>
      </c>
      <c r="J79112" t="s">
        <v>185</v>
      </c>
      <c r="K79112">
        <v>37266</v>
      </c>
      <c r="L79112" t="s">
        <v>186</v>
      </c>
      <c r="M79112">
        <v>6654</v>
      </c>
      <c r="N79112" t="s">
        <v>10134</v>
      </c>
    </row>
    <row r="79113" spans="1:14" x14ac:dyDescent="0.35">
      <c r="A79113" s="2">
        <v>707002852114137</v>
      </c>
      <c r="B79113" s="2">
        <v>90880234415</v>
      </c>
      <c r="C79113" s="1">
        <v>26791</v>
      </c>
      <c r="D79113" s="1">
        <v>45295</v>
      </c>
      <c r="E79113">
        <v>6890</v>
      </c>
      <c r="F79113" t="s">
        <v>15</v>
      </c>
      <c r="G79113">
        <v>1471</v>
      </c>
      <c r="H79113" t="s">
        <v>100</v>
      </c>
      <c r="I79113">
        <v>1509101</v>
      </c>
      <c r="J79113" t="s">
        <v>185</v>
      </c>
      <c r="K79113">
        <v>37266</v>
      </c>
      <c r="L79113" t="s">
        <v>186</v>
      </c>
      <c r="M79113">
        <v>6654</v>
      </c>
      <c r="N79113" t="s">
        <v>10134</v>
      </c>
    </row>
    <row r="79114" spans="1:14" x14ac:dyDescent="0.35">
      <c r="A79114" s="2">
        <v>707002857348039</v>
      </c>
      <c r="B79114" s="2">
        <v>6119311416</v>
      </c>
      <c r="C79114" s="1">
        <v>30832</v>
      </c>
      <c r="D79114" s="1">
        <v>45372</v>
      </c>
      <c r="E79114">
        <v>6890</v>
      </c>
      <c r="F79114" t="s">
        <v>15</v>
      </c>
      <c r="G79114">
        <v>1451</v>
      </c>
      <c r="H79114" t="s">
        <v>1187</v>
      </c>
      <c r="I79114">
        <v>154318</v>
      </c>
      <c r="J79114" t="s">
        <v>1188</v>
      </c>
      <c r="K79114">
        <v>46293</v>
      </c>
      <c r="L79114" t="s">
        <v>1189</v>
      </c>
      <c r="M79114">
        <v>6654</v>
      </c>
      <c r="N79114" t="s">
        <v>10134</v>
      </c>
    </row>
    <row r="79115" spans="1:14" x14ac:dyDescent="0.35">
      <c r="A79115" s="2">
        <v>707002857510731</v>
      </c>
      <c r="B79115" s="2">
        <v>6905491489</v>
      </c>
      <c r="C79115" s="1">
        <v>31106</v>
      </c>
      <c r="D79115" s="1">
        <v>44559</v>
      </c>
      <c r="E79115">
        <v>6890</v>
      </c>
      <c r="F79115" t="s">
        <v>15</v>
      </c>
      <c r="G79115">
        <v>1553</v>
      </c>
      <c r="H79115" t="s">
        <v>160</v>
      </c>
      <c r="I79115">
        <v>1562827</v>
      </c>
      <c r="J79115" t="s">
        <v>161</v>
      </c>
      <c r="K79115">
        <v>39384</v>
      </c>
      <c r="L79115" t="s">
        <v>162</v>
      </c>
      <c r="M79115">
        <v>6654</v>
      </c>
      <c r="N79115" t="s">
        <v>10134</v>
      </c>
    </row>
    <row r="79116" spans="1:14" x14ac:dyDescent="0.35">
      <c r="A79116" s="2">
        <v>707002857510731</v>
      </c>
      <c r="B79116" s="2">
        <v>6905491489</v>
      </c>
      <c r="C79116" s="1">
        <v>31106</v>
      </c>
      <c r="D79116" s="1">
        <v>45092</v>
      </c>
      <c r="E79116">
        <v>6890</v>
      </c>
      <c r="F79116" t="s">
        <v>15</v>
      </c>
      <c r="G79116">
        <v>1553</v>
      </c>
      <c r="H79116" t="s">
        <v>160</v>
      </c>
      <c r="I79116">
        <v>1562827</v>
      </c>
      <c r="J79116" t="s">
        <v>161</v>
      </c>
      <c r="K79116">
        <v>39384</v>
      </c>
      <c r="L79116" t="s">
        <v>162</v>
      </c>
      <c r="M79116">
        <v>6654</v>
      </c>
      <c r="N79116" t="s">
        <v>10134</v>
      </c>
    </row>
    <row r="79117" spans="1:14" x14ac:dyDescent="0.35">
      <c r="A79117" s="2">
        <v>707002858525139</v>
      </c>
      <c r="C79117" s="1">
        <v>29013</v>
      </c>
      <c r="D79117" s="1">
        <v>44818</v>
      </c>
      <c r="E79117">
        <v>6890</v>
      </c>
      <c r="F79117" t="s">
        <v>15</v>
      </c>
      <c r="G79117">
        <v>1560</v>
      </c>
      <c r="H79117" t="s">
        <v>386</v>
      </c>
      <c r="I79117">
        <v>153842</v>
      </c>
      <c r="J79117" t="s">
        <v>400</v>
      </c>
      <c r="K79117">
        <v>42331</v>
      </c>
      <c r="L79117" t="s">
        <v>401</v>
      </c>
      <c r="M79117">
        <v>6654</v>
      </c>
      <c r="N79117" t="s">
        <v>10134</v>
      </c>
    </row>
    <row r="79118" spans="1:14" x14ac:dyDescent="0.35">
      <c r="A79118" s="2">
        <v>707002858926532</v>
      </c>
      <c r="C79118" s="1">
        <v>35643</v>
      </c>
      <c r="D79118" s="1">
        <v>44364</v>
      </c>
      <c r="E79118">
        <v>6890</v>
      </c>
      <c r="F79118" t="s">
        <v>15</v>
      </c>
      <c r="G79118">
        <v>1506</v>
      </c>
      <c r="H79118" t="s">
        <v>595</v>
      </c>
      <c r="I79118">
        <v>154954</v>
      </c>
      <c r="J79118" t="s">
        <v>596</v>
      </c>
      <c r="K79118">
        <v>35379</v>
      </c>
      <c r="L79118" t="s">
        <v>597</v>
      </c>
      <c r="M79118">
        <v>6654</v>
      </c>
      <c r="N79118" t="s">
        <v>10134</v>
      </c>
    </row>
    <row r="79119" spans="1:14" x14ac:dyDescent="0.35">
      <c r="A79119" s="2">
        <v>707002859792637</v>
      </c>
      <c r="B79119" s="2">
        <v>11385968419</v>
      </c>
      <c r="C79119" s="1">
        <v>38179</v>
      </c>
      <c r="D79119" s="1">
        <v>45133</v>
      </c>
      <c r="E79119">
        <v>6890</v>
      </c>
      <c r="F79119" t="s">
        <v>15</v>
      </c>
      <c r="G79119">
        <v>1485</v>
      </c>
      <c r="H79119" t="s">
        <v>181</v>
      </c>
      <c r="I79119">
        <v>154369</v>
      </c>
      <c r="J79119" t="s">
        <v>472</v>
      </c>
      <c r="K79119">
        <v>35267</v>
      </c>
      <c r="L79119" t="s">
        <v>1401</v>
      </c>
      <c r="M79119">
        <v>6654</v>
      </c>
      <c r="N79119" t="s">
        <v>10134</v>
      </c>
    </row>
    <row r="79120" spans="1:14" x14ac:dyDescent="0.35">
      <c r="A79120" s="2">
        <v>707002860829034</v>
      </c>
      <c r="B79120" s="2">
        <v>47284323434</v>
      </c>
      <c r="C79120" s="1">
        <v>23135</v>
      </c>
      <c r="D79120" s="1">
        <v>45377</v>
      </c>
      <c r="E79120">
        <v>6890</v>
      </c>
      <c r="F79120" t="s">
        <v>15</v>
      </c>
      <c r="G79120">
        <v>1542</v>
      </c>
      <c r="H79120" t="s">
        <v>679</v>
      </c>
      <c r="I79120">
        <v>153001</v>
      </c>
      <c r="J79120" t="s">
        <v>1113</v>
      </c>
      <c r="K79120">
        <v>37280</v>
      </c>
      <c r="L79120" t="s">
        <v>642</v>
      </c>
      <c r="M79120">
        <v>6654</v>
      </c>
      <c r="N79120" t="s">
        <v>10134</v>
      </c>
    </row>
    <row r="79121" spans="1:14" x14ac:dyDescent="0.35">
      <c r="A79121" s="2">
        <v>707002864319839</v>
      </c>
      <c r="B79121" s="2">
        <v>6905969443</v>
      </c>
      <c r="C79121" s="1">
        <v>32056</v>
      </c>
      <c r="D79121" s="1">
        <v>45370</v>
      </c>
      <c r="E79121">
        <v>6890</v>
      </c>
      <c r="F79121" t="s">
        <v>15</v>
      </c>
      <c r="G79121">
        <v>1559</v>
      </c>
      <c r="H79121" t="s">
        <v>453</v>
      </c>
      <c r="I79121">
        <v>155144</v>
      </c>
      <c r="J79121" t="s">
        <v>454</v>
      </c>
      <c r="K79121">
        <v>34901</v>
      </c>
      <c r="L79121" t="s">
        <v>455</v>
      </c>
      <c r="M79121">
        <v>6654</v>
      </c>
      <c r="N79121" t="s">
        <v>10134</v>
      </c>
    </row>
    <row r="79122" spans="1:14" x14ac:dyDescent="0.35">
      <c r="A79122" s="2">
        <v>707002867092436</v>
      </c>
      <c r="B79122" s="2">
        <v>27870197491</v>
      </c>
      <c r="C79122" s="1">
        <v>22687</v>
      </c>
      <c r="D79122" s="1">
        <v>44858</v>
      </c>
      <c r="E79122">
        <v>6882</v>
      </c>
      <c r="F79122" t="s">
        <v>143</v>
      </c>
      <c r="G79122">
        <v>1516</v>
      </c>
      <c r="H79122" t="s">
        <v>12</v>
      </c>
      <c r="I79122" t="s">
        <v>59</v>
      </c>
      <c r="J79122" t="s">
        <v>60</v>
      </c>
      <c r="K79122">
        <v>44571</v>
      </c>
      <c r="L79122" t="s">
        <v>1634</v>
      </c>
      <c r="M79122">
        <v>6654</v>
      </c>
      <c r="N79122" t="s">
        <v>10134</v>
      </c>
    </row>
    <row r="79123" spans="1:14" x14ac:dyDescent="0.35">
      <c r="A79123" s="2">
        <v>707002870977435</v>
      </c>
      <c r="C79123" s="1">
        <v>27890</v>
      </c>
      <c r="D79123" s="1">
        <v>44581</v>
      </c>
      <c r="E79123">
        <v>6890</v>
      </c>
      <c r="F79123" t="s">
        <v>15</v>
      </c>
      <c r="G79123">
        <v>1486</v>
      </c>
      <c r="H79123" t="s">
        <v>157</v>
      </c>
      <c r="I79123">
        <v>155543</v>
      </c>
      <c r="J79123" t="s">
        <v>158</v>
      </c>
      <c r="K79123">
        <v>35331</v>
      </c>
      <c r="L79123" t="s">
        <v>159</v>
      </c>
      <c r="M79123">
        <v>6654</v>
      </c>
      <c r="N79123" t="s">
        <v>10134</v>
      </c>
    </row>
    <row r="79124" spans="1:14" x14ac:dyDescent="0.35">
      <c r="A79124" s="2">
        <v>707002870977435</v>
      </c>
      <c r="C79124" s="1">
        <v>27890</v>
      </c>
      <c r="D79124" s="1">
        <v>44973</v>
      </c>
      <c r="E79124">
        <v>6890</v>
      </c>
      <c r="F79124" t="s">
        <v>15</v>
      </c>
      <c r="G79124">
        <v>1486</v>
      </c>
      <c r="H79124" t="s">
        <v>157</v>
      </c>
      <c r="I79124">
        <v>155543</v>
      </c>
      <c r="J79124" t="s">
        <v>158</v>
      </c>
      <c r="K79124">
        <v>35331</v>
      </c>
      <c r="L79124" t="s">
        <v>159</v>
      </c>
      <c r="M79124">
        <v>6654</v>
      </c>
      <c r="N79124" t="s">
        <v>10134</v>
      </c>
    </row>
    <row r="79125" spans="1:14" x14ac:dyDescent="0.35">
      <c r="A79125" s="2">
        <v>707002873561639</v>
      </c>
      <c r="B79125" s="2">
        <v>2489578480</v>
      </c>
      <c r="C79125" s="1">
        <v>27246</v>
      </c>
      <c r="D79125" s="1">
        <v>44607</v>
      </c>
      <c r="E79125">
        <v>6890</v>
      </c>
      <c r="F79125" t="s">
        <v>15</v>
      </c>
      <c r="G79125">
        <v>1541</v>
      </c>
      <c r="H79125" t="s">
        <v>598</v>
      </c>
      <c r="I79125">
        <v>154601</v>
      </c>
      <c r="J79125" t="s">
        <v>599</v>
      </c>
      <c r="K79125">
        <v>35708</v>
      </c>
      <c r="L79125" t="s">
        <v>600</v>
      </c>
      <c r="M79125">
        <v>6654</v>
      </c>
      <c r="N79125" t="s">
        <v>10134</v>
      </c>
    </row>
    <row r="79126" spans="1:14" x14ac:dyDescent="0.35">
      <c r="A79126" s="2">
        <v>707002873561639</v>
      </c>
      <c r="B79126" s="2">
        <v>2489578480</v>
      </c>
      <c r="C79126" s="1">
        <v>27246</v>
      </c>
      <c r="D79126" s="1">
        <v>45349</v>
      </c>
      <c r="E79126">
        <v>6890</v>
      </c>
      <c r="F79126" t="s">
        <v>15</v>
      </c>
      <c r="G79126">
        <v>1541</v>
      </c>
      <c r="H79126" t="s">
        <v>598</v>
      </c>
      <c r="I79126">
        <v>154601</v>
      </c>
      <c r="J79126" t="s">
        <v>599</v>
      </c>
      <c r="K79126">
        <v>42443</v>
      </c>
      <c r="L79126" t="s">
        <v>600</v>
      </c>
      <c r="M79126">
        <v>6654</v>
      </c>
      <c r="N79126" t="s">
        <v>10134</v>
      </c>
    </row>
    <row r="79127" spans="1:14" x14ac:dyDescent="0.35">
      <c r="A79127" s="2">
        <v>707002875980930</v>
      </c>
      <c r="B79127" s="2">
        <v>7860149460</v>
      </c>
      <c r="C79127" s="1">
        <v>30851</v>
      </c>
      <c r="D79127" s="1">
        <v>44804</v>
      </c>
      <c r="E79127">
        <v>6890</v>
      </c>
      <c r="F79127" t="s">
        <v>15</v>
      </c>
      <c r="G79127">
        <v>1536</v>
      </c>
      <c r="H79127" t="s">
        <v>948</v>
      </c>
      <c r="I79127">
        <v>154431</v>
      </c>
      <c r="J79127" t="s">
        <v>949</v>
      </c>
      <c r="K79127">
        <v>35753</v>
      </c>
      <c r="L79127" t="s">
        <v>950</v>
      </c>
      <c r="M79127">
        <v>6654</v>
      </c>
      <c r="N79127" t="s">
        <v>10134</v>
      </c>
    </row>
    <row r="79128" spans="1:14" x14ac:dyDescent="0.35">
      <c r="A79128" s="2">
        <v>707002875980930</v>
      </c>
      <c r="B79128" s="2">
        <v>7860149460</v>
      </c>
      <c r="C79128" s="1">
        <v>30851</v>
      </c>
      <c r="D79128" s="1">
        <v>45259</v>
      </c>
      <c r="E79128">
        <v>6890</v>
      </c>
      <c r="F79128" t="s">
        <v>15</v>
      </c>
      <c r="G79128">
        <v>1536</v>
      </c>
      <c r="H79128" t="s">
        <v>948</v>
      </c>
      <c r="I79128">
        <v>154431</v>
      </c>
      <c r="J79128" t="s">
        <v>949</v>
      </c>
      <c r="K79128">
        <v>37573</v>
      </c>
      <c r="L79128" t="s">
        <v>950</v>
      </c>
      <c r="M79128">
        <v>6654</v>
      </c>
      <c r="N79128" t="s">
        <v>10134</v>
      </c>
    </row>
    <row r="79129" spans="1:14" x14ac:dyDescent="0.35">
      <c r="A79129" s="2">
        <v>707002876940339</v>
      </c>
      <c r="B79129" s="2">
        <v>7859938430</v>
      </c>
      <c r="C79129" s="1">
        <v>35141</v>
      </c>
      <c r="D79129" s="1">
        <v>45147</v>
      </c>
      <c r="E79129">
        <v>6890</v>
      </c>
      <c r="F79129" t="s">
        <v>15</v>
      </c>
      <c r="G79129">
        <v>1416</v>
      </c>
      <c r="H79129" t="s">
        <v>402</v>
      </c>
      <c r="I79129">
        <v>1601849</v>
      </c>
      <c r="J79129" t="s">
        <v>467</v>
      </c>
      <c r="K79129">
        <v>37582</v>
      </c>
      <c r="L79129" t="s">
        <v>468</v>
      </c>
      <c r="M79129">
        <v>6654</v>
      </c>
      <c r="N79129" t="s">
        <v>10134</v>
      </c>
    </row>
    <row r="79130" spans="1:14" x14ac:dyDescent="0.35">
      <c r="A79130" s="2">
        <v>707002877308431</v>
      </c>
      <c r="C79130" s="1">
        <v>23270</v>
      </c>
      <c r="D79130" s="1">
        <v>44989</v>
      </c>
      <c r="E79130">
        <v>6882</v>
      </c>
      <c r="F79130" t="s">
        <v>143</v>
      </c>
      <c r="G79130">
        <v>1502</v>
      </c>
      <c r="H79130" t="s">
        <v>136</v>
      </c>
      <c r="I79130" t="s">
        <v>59</v>
      </c>
      <c r="J79130" t="s">
        <v>60</v>
      </c>
      <c r="K79130">
        <v>37293</v>
      </c>
      <c r="L79130" t="s">
        <v>6974</v>
      </c>
      <c r="M79130">
        <v>6654</v>
      </c>
      <c r="N79130" t="s">
        <v>10134</v>
      </c>
    </row>
    <row r="79131" spans="1:14" x14ac:dyDescent="0.35">
      <c r="A79131" s="2">
        <v>707002877961933</v>
      </c>
      <c r="C79131" s="1">
        <v>29100</v>
      </c>
      <c r="D79131" s="1">
        <v>44917</v>
      </c>
      <c r="E79131">
        <v>6890</v>
      </c>
      <c r="F79131" t="s">
        <v>15</v>
      </c>
      <c r="G79131">
        <v>1484</v>
      </c>
      <c r="H79131" t="s">
        <v>576</v>
      </c>
      <c r="I79131">
        <v>153621</v>
      </c>
      <c r="J79131" t="s">
        <v>980</v>
      </c>
      <c r="K79131">
        <v>35829</v>
      </c>
      <c r="L79131" t="s">
        <v>981</v>
      </c>
      <c r="M79131">
        <v>6654</v>
      </c>
      <c r="N79131" t="s">
        <v>10134</v>
      </c>
    </row>
    <row r="79132" spans="1:14" x14ac:dyDescent="0.35">
      <c r="A79132" s="2">
        <v>707002879409537</v>
      </c>
      <c r="C79132" s="1">
        <v>25265</v>
      </c>
      <c r="D79132" s="1">
        <v>45099</v>
      </c>
      <c r="E79132">
        <v>6890</v>
      </c>
      <c r="F79132" t="s">
        <v>15</v>
      </c>
      <c r="G79132">
        <v>1572</v>
      </c>
      <c r="H79132" t="s">
        <v>521</v>
      </c>
      <c r="I79132">
        <v>152668</v>
      </c>
      <c r="J79132" t="s">
        <v>711</v>
      </c>
      <c r="K79132">
        <v>36071</v>
      </c>
      <c r="L79132" t="s">
        <v>712</v>
      </c>
      <c r="M79132">
        <v>6654</v>
      </c>
      <c r="N79132" t="s">
        <v>10134</v>
      </c>
    </row>
    <row r="79133" spans="1:14" x14ac:dyDescent="0.35">
      <c r="A79133" s="2">
        <v>707002880113239</v>
      </c>
      <c r="C79133" s="1">
        <v>26672</v>
      </c>
      <c r="D79133" s="1">
        <v>44630</v>
      </c>
      <c r="E79133">
        <v>6890</v>
      </c>
      <c r="F79133" t="s">
        <v>15</v>
      </c>
      <c r="G79133">
        <v>1442</v>
      </c>
      <c r="H79133" t="s">
        <v>291</v>
      </c>
      <c r="I79133">
        <v>156051</v>
      </c>
      <c r="J79133" t="s">
        <v>1295</v>
      </c>
      <c r="K79133">
        <v>36624</v>
      </c>
      <c r="L79133" t="s">
        <v>10135</v>
      </c>
      <c r="M79133">
        <v>6654</v>
      </c>
      <c r="N79133" t="s">
        <v>10134</v>
      </c>
    </row>
    <row r="79134" spans="1:14" x14ac:dyDescent="0.35">
      <c r="A79134" s="2">
        <v>707002881697137</v>
      </c>
      <c r="C79134" s="1">
        <v>22658</v>
      </c>
      <c r="D79134" s="1">
        <v>44909</v>
      </c>
      <c r="E79134">
        <v>6890</v>
      </c>
      <c r="F79134" t="s">
        <v>15</v>
      </c>
      <c r="G79134">
        <v>1457</v>
      </c>
      <c r="H79134" t="s">
        <v>259</v>
      </c>
      <c r="I79134">
        <v>155454</v>
      </c>
      <c r="J79134" t="s">
        <v>260</v>
      </c>
      <c r="K79134">
        <v>36059</v>
      </c>
      <c r="L79134" t="s">
        <v>261</v>
      </c>
      <c r="M79134">
        <v>6654</v>
      </c>
      <c r="N79134" t="s">
        <v>10134</v>
      </c>
    </row>
    <row r="79135" spans="1:14" x14ac:dyDescent="0.35">
      <c r="A79135" s="2">
        <v>707002882572338</v>
      </c>
      <c r="B79135" s="2">
        <v>6118633401</v>
      </c>
      <c r="C79135" s="1">
        <v>29699</v>
      </c>
      <c r="D79135" s="1">
        <v>45000</v>
      </c>
      <c r="E79135">
        <v>6890</v>
      </c>
      <c r="F79135" t="s">
        <v>15</v>
      </c>
      <c r="G79135">
        <v>1504</v>
      </c>
      <c r="H79135" t="s">
        <v>299</v>
      </c>
      <c r="I79135" t="s">
        <v>59</v>
      </c>
      <c r="J79135" t="s">
        <v>60</v>
      </c>
      <c r="K79135">
        <v>42584</v>
      </c>
      <c r="L79135" t="s">
        <v>4248</v>
      </c>
      <c r="M79135">
        <v>6654</v>
      </c>
      <c r="N79135" t="s">
        <v>10134</v>
      </c>
    </row>
    <row r="79136" spans="1:14" x14ac:dyDescent="0.35">
      <c r="A79136" s="2">
        <v>707002882788535</v>
      </c>
      <c r="B79136" s="2">
        <v>3291980417</v>
      </c>
      <c r="C79136" s="1">
        <v>29022</v>
      </c>
      <c r="D79136" s="1">
        <v>44803</v>
      </c>
      <c r="E79136">
        <v>6890</v>
      </c>
      <c r="F79136" t="s">
        <v>15</v>
      </c>
      <c r="G79136">
        <v>1448</v>
      </c>
      <c r="H79136" t="s">
        <v>376</v>
      </c>
      <c r="I79136">
        <v>156019</v>
      </c>
      <c r="J79136" t="s">
        <v>714</v>
      </c>
      <c r="K79136">
        <v>37325</v>
      </c>
      <c r="L79136" t="s">
        <v>715</v>
      </c>
      <c r="M79136">
        <v>6654</v>
      </c>
      <c r="N79136" t="s">
        <v>10134</v>
      </c>
    </row>
    <row r="79137" spans="1:14" x14ac:dyDescent="0.35">
      <c r="A79137" s="2">
        <v>707002882859432</v>
      </c>
      <c r="C79137" s="1">
        <v>32606</v>
      </c>
      <c r="D79137" s="1">
        <v>44833</v>
      </c>
      <c r="E79137">
        <v>6890</v>
      </c>
      <c r="F79137" t="s">
        <v>15</v>
      </c>
      <c r="G79137">
        <v>1419</v>
      </c>
      <c r="H79137" t="s">
        <v>24</v>
      </c>
      <c r="I79137">
        <v>154857</v>
      </c>
      <c r="J79137" t="s">
        <v>567</v>
      </c>
      <c r="K79137">
        <v>35374</v>
      </c>
      <c r="L79137" t="s">
        <v>568</v>
      </c>
      <c r="M79137">
        <v>6654</v>
      </c>
      <c r="N79137" t="s">
        <v>10134</v>
      </c>
    </row>
    <row r="79138" spans="1:14" x14ac:dyDescent="0.35">
      <c r="A79138" s="2">
        <v>707002884035038</v>
      </c>
      <c r="B79138" s="2">
        <v>71502608456</v>
      </c>
      <c r="C79138" s="1">
        <v>35317</v>
      </c>
      <c r="D79138" s="1">
        <v>44629</v>
      </c>
      <c r="E79138">
        <v>6890</v>
      </c>
      <c r="F79138" t="s">
        <v>15</v>
      </c>
      <c r="G79138">
        <v>1438</v>
      </c>
      <c r="H79138" t="s">
        <v>192</v>
      </c>
      <c r="I79138">
        <v>1555553</v>
      </c>
      <c r="J79138" t="s">
        <v>701</v>
      </c>
      <c r="K79138">
        <v>36825</v>
      </c>
      <c r="L79138" t="s">
        <v>702</v>
      </c>
      <c r="M79138">
        <v>6654</v>
      </c>
      <c r="N79138" t="s">
        <v>10134</v>
      </c>
    </row>
    <row r="79139" spans="1:14" x14ac:dyDescent="0.35">
      <c r="A79139" s="2">
        <v>707002884035038</v>
      </c>
      <c r="B79139" s="2">
        <v>71502608456</v>
      </c>
      <c r="C79139" s="1">
        <v>35317</v>
      </c>
      <c r="D79139" s="1">
        <v>44812</v>
      </c>
      <c r="E79139">
        <v>6890</v>
      </c>
      <c r="F79139" t="s">
        <v>15</v>
      </c>
      <c r="G79139">
        <v>1438</v>
      </c>
      <c r="H79139" t="s">
        <v>192</v>
      </c>
      <c r="I79139">
        <v>153184</v>
      </c>
      <c r="J79139" t="s">
        <v>193</v>
      </c>
      <c r="K79139">
        <v>42361</v>
      </c>
      <c r="L79139" t="s">
        <v>194</v>
      </c>
      <c r="M79139">
        <v>6654</v>
      </c>
      <c r="N79139" t="s">
        <v>10134</v>
      </c>
    </row>
    <row r="79140" spans="1:14" x14ac:dyDescent="0.35">
      <c r="A79140" s="2">
        <v>707002884035038</v>
      </c>
      <c r="B79140" s="2">
        <v>71502608456</v>
      </c>
      <c r="C79140" s="1">
        <v>35317</v>
      </c>
      <c r="D79140" s="1">
        <v>45134</v>
      </c>
      <c r="E79140">
        <v>6890</v>
      </c>
      <c r="F79140" t="s">
        <v>15</v>
      </c>
      <c r="G79140">
        <v>1438</v>
      </c>
      <c r="H79140" t="s">
        <v>192</v>
      </c>
      <c r="I79140">
        <v>153184</v>
      </c>
      <c r="J79140" t="s">
        <v>193</v>
      </c>
      <c r="K79140">
        <v>42361</v>
      </c>
      <c r="L79140" t="s">
        <v>194</v>
      </c>
      <c r="M79140">
        <v>6654</v>
      </c>
      <c r="N79140" t="s">
        <v>10134</v>
      </c>
    </row>
    <row r="79141" spans="1:14" x14ac:dyDescent="0.35">
      <c r="A79141" s="2">
        <v>707002884035038</v>
      </c>
      <c r="B79141" s="2">
        <v>71502608456</v>
      </c>
      <c r="C79141" s="1">
        <v>35317</v>
      </c>
      <c r="D79141" s="1">
        <v>45344</v>
      </c>
      <c r="E79141">
        <v>6890</v>
      </c>
      <c r="F79141" t="s">
        <v>15</v>
      </c>
      <c r="G79141">
        <v>1438</v>
      </c>
      <c r="H79141" t="s">
        <v>192</v>
      </c>
      <c r="I79141">
        <v>153184</v>
      </c>
      <c r="J79141" t="s">
        <v>193</v>
      </c>
      <c r="K79141">
        <v>42361</v>
      </c>
      <c r="L79141" t="s">
        <v>194</v>
      </c>
      <c r="M79141">
        <v>6654</v>
      </c>
      <c r="N79141" t="s">
        <v>10134</v>
      </c>
    </row>
    <row r="79142" spans="1:14" x14ac:dyDescent="0.35">
      <c r="A79142" s="2">
        <v>707002884440439</v>
      </c>
      <c r="B79142" s="2">
        <v>3731876450</v>
      </c>
      <c r="C79142" s="1">
        <v>23596</v>
      </c>
      <c r="D79142" s="1">
        <v>45393</v>
      </c>
      <c r="E79142">
        <v>6890</v>
      </c>
      <c r="F79142" t="s">
        <v>15</v>
      </c>
      <c r="G79142">
        <v>1424</v>
      </c>
      <c r="H79142" t="s">
        <v>230</v>
      </c>
      <c r="I79142">
        <v>2414139</v>
      </c>
      <c r="J79142" t="s">
        <v>1347</v>
      </c>
      <c r="K79142">
        <v>46300</v>
      </c>
      <c r="L79142" t="s">
        <v>1149</v>
      </c>
      <c r="M79142">
        <v>6654</v>
      </c>
      <c r="N79142" t="s">
        <v>10134</v>
      </c>
    </row>
    <row r="79143" spans="1:14" x14ac:dyDescent="0.35">
      <c r="A79143" s="2">
        <v>707002884641132</v>
      </c>
      <c r="B79143" s="2">
        <v>71052051480</v>
      </c>
      <c r="C79143" s="1">
        <v>36940</v>
      </c>
      <c r="D79143" s="1">
        <v>45308</v>
      </c>
      <c r="E79143">
        <v>6890</v>
      </c>
      <c r="F79143" t="s">
        <v>15</v>
      </c>
      <c r="G79143">
        <v>1438</v>
      </c>
      <c r="H79143" t="s">
        <v>192</v>
      </c>
      <c r="I79143">
        <v>153176</v>
      </c>
      <c r="J79143" t="s">
        <v>765</v>
      </c>
      <c r="K79143">
        <v>35390</v>
      </c>
      <c r="L79143" t="s">
        <v>766</v>
      </c>
      <c r="M79143">
        <v>6654</v>
      </c>
      <c r="N79143" t="s">
        <v>10134</v>
      </c>
    </row>
    <row r="79144" spans="1:14" x14ac:dyDescent="0.35">
      <c r="A79144" s="2">
        <v>707002884641132</v>
      </c>
      <c r="B79144" s="2">
        <v>71052051480</v>
      </c>
      <c r="C79144" s="1">
        <v>36940</v>
      </c>
      <c r="D79144" s="1">
        <v>45308</v>
      </c>
      <c r="E79144">
        <v>6890</v>
      </c>
      <c r="F79144" t="s">
        <v>15</v>
      </c>
      <c r="G79144">
        <v>1438</v>
      </c>
      <c r="H79144" t="s">
        <v>192</v>
      </c>
      <c r="I79144">
        <v>153176</v>
      </c>
      <c r="J79144" t="s">
        <v>765</v>
      </c>
      <c r="K79144">
        <v>35390</v>
      </c>
      <c r="L79144" t="s">
        <v>766</v>
      </c>
      <c r="M79144">
        <v>6654</v>
      </c>
      <c r="N79144" t="s">
        <v>10134</v>
      </c>
    </row>
    <row r="79145" spans="1:14" x14ac:dyDescent="0.35">
      <c r="A79145" s="2">
        <v>707002885929636</v>
      </c>
      <c r="B79145" s="2">
        <v>4216347401</v>
      </c>
      <c r="C79145" s="1">
        <v>29771</v>
      </c>
      <c r="D79145" s="1">
        <v>44972</v>
      </c>
      <c r="E79145">
        <v>6890</v>
      </c>
      <c r="F79145" t="s">
        <v>15</v>
      </c>
      <c r="G79145">
        <v>1504</v>
      </c>
      <c r="H79145" t="s">
        <v>299</v>
      </c>
      <c r="I79145" t="s">
        <v>59</v>
      </c>
      <c r="J79145" t="s">
        <v>60</v>
      </c>
      <c r="K79145">
        <v>42584</v>
      </c>
      <c r="L79145" t="s">
        <v>4248</v>
      </c>
      <c r="M79145">
        <v>6654</v>
      </c>
      <c r="N79145" t="s">
        <v>10134</v>
      </c>
    </row>
    <row r="79146" spans="1:14" x14ac:dyDescent="0.35">
      <c r="A79146" s="2">
        <v>707002886734634</v>
      </c>
      <c r="C79146" s="1">
        <v>22697</v>
      </c>
      <c r="D79146" s="1">
        <v>45110</v>
      </c>
      <c r="E79146">
        <v>6890</v>
      </c>
      <c r="F79146" t="s">
        <v>15</v>
      </c>
      <c r="G79146">
        <v>1462</v>
      </c>
      <c r="H79146" t="s">
        <v>338</v>
      </c>
      <c r="I79146">
        <v>152935</v>
      </c>
      <c r="J79146" t="s">
        <v>339</v>
      </c>
      <c r="K79146">
        <v>40448</v>
      </c>
      <c r="L79146" t="s">
        <v>340</v>
      </c>
      <c r="M79146">
        <v>6654</v>
      </c>
      <c r="N79146" t="s">
        <v>10134</v>
      </c>
    </row>
    <row r="79147" spans="1:14" x14ac:dyDescent="0.35">
      <c r="A79147" s="2">
        <v>707002887265131</v>
      </c>
      <c r="B79147" s="2">
        <v>10683700413</v>
      </c>
      <c r="C79147" s="1">
        <v>34333</v>
      </c>
      <c r="D79147" s="1">
        <v>44657</v>
      </c>
      <c r="E79147">
        <v>6890</v>
      </c>
      <c r="F79147" t="s">
        <v>15</v>
      </c>
      <c r="G79147">
        <v>1428</v>
      </c>
      <c r="H79147" t="s">
        <v>199</v>
      </c>
      <c r="I79147">
        <v>155241</v>
      </c>
      <c r="J79147" t="s">
        <v>774</v>
      </c>
      <c r="K79147">
        <v>35147</v>
      </c>
      <c r="L79147" t="s">
        <v>775</v>
      </c>
      <c r="M79147">
        <v>6654</v>
      </c>
      <c r="N79147" t="s">
        <v>10134</v>
      </c>
    </row>
    <row r="79148" spans="1:14" x14ac:dyDescent="0.35">
      <c r="A79148" s="2">
        <v>707002888208239</v>
      </c>
      <c r="B79148" s="2">
        <v>13671400480</v>
      </c>
      <c r="C79148" s="1">
        <v>36291</v>
      </c>
      <c r="D79148" s="1">
        <v>44608</v>
      </c>
      <c r="E79148">
        <v>6890</v>
      </c>
      <c r="F79148" t="s">
        <v>15</v>
      </c>
      <c r="G79148">
        <v>1443</v>
      </c>
      <c r="H79148" t="s">
        <v>245</v>
      </c>
      <c r="I79148">
        <v>154172</v>
      </c>
      <c r="J79148" t="s">
        <v>1213</v>
      </c>
      <c r="K79148">
        <v>35882</v>
      </c>
      <c r="L79148" t="s">
        <v>1444</v>
      </c>
      <c r="M79148">
        <v>6654</v>
      </c>
      <c r="N79148" t="s">
        <v>10134</v>
      </c>
    </row>
    <row r="79149" spans="1:14" x14ac:dyDescent="0.35">
      <c r="A79149" s="2">
        <v>707002889519130</v>
      </c>
      <c r="B79149" s="2">
        <v>13925362436</v>
      </c>
      <c r="C79149" s="1">
        <v>26640</v>
      </c>
      <c r="D79149" s="1">
        <v>44673</v>
      </c>
      <c r="E79149">
        <v>6890</v>
      </c>
      <c r="F79149" t="s">
        <v>15</v>
      </c>
      <c r="G79149">
        <v>1426</v>
      </c>
      <c r="H79149" t="s">
        <v>16</v>
      </c>
      <c r="I79149">
        <v>1557769</v>
      </c>
      <c r="J79149" t="s">
        <v>17</v>
      </c>
      <c r="K79149">
        <v>35725</v>
      </c>
      <c r="L79149" t="s">
        <v>18</v>
      </c>
      <c r="M79149">
        <v>6654</v>
      </c>
      <c r="N79149" t="s">
        <v>10134</v>
      </c>
    </row>
    <row r="79150" spans="1:14" x14ac:dyDescent="0.35">
      <c r="A79150" s="2">
        <v>707002890385630</v>
      </c>
      <c r="B79150" s="2">
        <v>65931238468</v>
      </c>
      <c r="C79150" s="1">
        <v>25667</v>
      </c>
      <c r="D79150" s="1">
        <v>44601</v>
      </c>
      <c r="E79150">
        <v>6890</v>
      </c>
      <c r="F79150" t="s">
        <v>15</v>
      </c>
      <c r="G79150">
        <v>1444</v>
      </c>
      <c r="H79150" t="s">
        <v>275</v>
      </c>
      <c r="I79150">
        <v>152714</v>
      </c>
      <c r="J79150" t="s">
        <v>530</v>
      </c>
      <c r="K79150">
        <v>35661</v>
      </c>
      <c r="L79150" t="s">
        <v>531</v>
      </c>
      <c r="M79150">
        <v>6654</v>
      </c>
      <c r="N79150" t="s">
        <v>10134</v>
      </c>
    </row>
    <row r="79151" spans="1:14" x14ac:dyDescent="0.35">
      <c r="A79151" s="2">
        <v>707002891916036</v>
      </c>
      <c r="B79151" s="2">
        <v>90880013400</v>
      </c>
      <c r="C79151" s="1">
        <v>27475</v>
      </c>
      <c r="D79151" s="1">
        <v>44951</v>
      </c>
      <c r="E79151">
        <v>6890</v>
      </c>
      <c r="F79151" t="s">
        <v>15</v>
      </c>
      <c r="G79151">
        <v>1453</v>
      </c>
      <c r="H79151" t="s">
        <v>255</v>
      </c>
      <c r="I79151">
        <v>153087</v>
      </c>
      <c r="J79151" t="s">
        <v>634</v>
      </c>
      <c r="K79151">
        <v>42836</v>
      </c>
      <c r="L79151" t="s">
        <v>635</v>
      </c>
      <c r="M79151">
        <v>6654</v>
      </c>
      <c r="N79151" t="s">
        <v>10134</v>
      </c>
    </row>
    <row r="79152" spans="1:14" x14ac:dyDescent="0.35">
      <c r="A79152" s="2">
        <v>707002892485934</v>
      </c>
      <c r="C79152" s="1">
        <v>36565</v>
      </c>
      <c r="D79152" s="1">
        <v>44452</v>
      </c>
      <c r="E79152">
        <v>6890</v>
      </c>
      <c r="F79152" t="s">
        <v>15</v>
      </c>
      <c r="G79152">
        <v>1471</v>
      </c>
      <c r="H79152" t="s">
        <v>100</v>
      </c>
      <c r="I79152">
        <v>1509047</v>
      </c>
      <c r="J79152" t="s">
        <v>480</v>
      </c>
      <c r="K79152">
        <v>36709</v>
      </c>
      <c r="L79152" t="s">
        <v>481</v>
      </c>
      <c r="M79152">
        <v>6654</v>
      </c>
      <c r="N79152" t="s">
        <v>10134</v>
      </c>
    </row>
    <row r="79153" spans="1:14" x14ac:dyDescent="0.35">
      <c r="A79153" s="2">
        <v>707002892485934</v>
      </c>
      <c r="B79153" s="2">
        <v>13772017401</v>
      </c>
      <c r="C79153" s="1">
        <v>36565</v>
      </c>
      <c r="D79153" s="1">
        <v>45226</v>
      </c>
      <c r="E79153">
        <v>6882</v>
      </c>
      <c r="F79153" t="s">
        <v>143</v>
      </c>
      <c r="G79153">
        <v>1471</v>
      </c>
      <c r="H79153" t="s">
        <v>100</v>
      </c>
      <c r="I79153">
        <v>1509047</v>
      </c>
      <c r="J79153" t="s">
        <v>480</v>
      </c>
      <c r="K79153">
        <v>39278</v>
      </c>
      <c r="L79153" t="s">
        <v>482</v>
      </c>
      <c r="M79153">
        <v>6654</v>
      </c>
      <c r="N79153" t="s">
        <v>10134</v>
      </c>
    </row>
    <row r="79154" spans="1:14" x14ac:dyDescent="0.35">
      <c r="A79154" s="2">
        <v>707002893731432</v>
      </c>
      <c r="C79154" s="1">
        <v>25085</v>
      </c>
      <c r="D79154" s="1">
        <v>44644</v>
      </c>
      <c r="E79154">
        <v>6890</v>
      </c>
      <c r="F79154" t="s">
        <v>15</v>
      </c>
      <c r="G79154">
        <v>1451</v>
      </c>
      <c r="H79154" t="s">
        <v>1187</v>
      </c>
      <c r="I79154">
        <v>154296</v>
      </c>
      <c r="J79154" t="s">
        <v>1723</v>
      </c>
      <c r="K79154">
        <v>36587</v>
      </c>
      <c r="L79154" t="s">
        <v>999</v>
      </c>
      <c r="M79154">
        <v>6654</v>
      </c>
      <c r="N79154" t="s">
        <v>10134</v>
      </c>
    </row>
    <row r="79155" spans="1:14" x14ac:dyDescent="0.35">
      <c r="A79155" s="2">
        <v>707002893731432</v>
      </c>
      <c r="B79155" s="2">
        <v>79651143487</v>
      </c>
      <c r="C79155" s="1">
        <v>25085</v>
      </c>
      <c r="D79155" s="1">
        <v>45161</v>
      </c>
      <c r="E79155">
        <v>6890</v>
      </c>
      <c r="F79155" t="s">
        <v>15</v>
      </c>
      <c r="G79155">
        <v>1451</v>
      </c>
      <c r="H79155" t="s">
        <v>1187</v>
      </c>
      <c r="I79155">
        <v>154296</v>
      </c>
      <c r="J79155" t="s">
        <v>1723</v>
      </c>
      <c r="K79155">
        <v>36587</v>
      </c>
      <c r="L79155" t="s">
        <v>999</v>
      </c>
      <c r="M79155">
        <v>6654</v>
      </c>
      <c r="N79155" t="s">
        <v>10134</v>
      </c>
    </row>
    <row r="79156" spans="1:14" x14ac:dyDescent="0.35">
      <c r="A79156" s="2">
        <v>707002896943430</v>
      </c>
      <c r="B79156" s="2">
        <v>1344496490</v>
      </c>
      <c r="C79156" s="1">
        <v>29425</v>
      </c>
      <c r="D79156" s="1">
        <v>45370</v>
      </c>
      <c r="E79156">
        <v>6890</v>
      </c>
      <c r="F79156" t="s">
        <v>15</v>
      </c>
      <c r="G79156">
        <v>1742</v>
      </c>
      <c r="H79156" t="s">
        <v>188</v>
      </c>
      <c r="I79156">
        <v>2427788</v>
      </c>
      <c r="J79156" t="s">
        <v>699</v>
      </c>
      <c r="K79156">
        <v>35261</v>
      </c>
      <c r="L79156" t="s">
        <v>700</v>
      </c>
      <c r="M79156">
        <v>6654</v>
      </c>
      <c r="N79156" t="s">
        <v>10134</v>
      </c>
    </row>
    <row r="79157" spans="1:14" x14ac:dyDescent="0.35">
      <c r="A79157" s="2">
        <v>707003803466832</v>
      </c>
      <c r="B79157" s="2">
        <v>5433080498</v>
      </c>
      <c r="C79157" s="1">
        <v>31552</v>
      </c>
      <c r="D79157" s="1">
        <v>44615</v>
      </c>
      <c r="E79157">
        <v>6890</v>
      </c>
      <c r="F79157" t="s">
        <v>15</v>
      </c>
      <c r="G79157">
        <v>1540</v>
      </c>
      <c r="H79157" t="s">
        <v>127</v>
      </c>
      <c r="I79157">
        <v>155128</v>
      </c>
      <c r="J79157" t="s">
        <v>1433</v>
      </c>
      <c r="K79157">
        <v>35169</v>
      </c>
      <c r="L79157" t="s">
        <v>1434</v>
      </c>
      <c r="M79157">
        <v>6654</v>
      </c>
      <c r="N79157" t="s">
        <v>10134</v>
      </c>
    </row>
    <row r="79158" spans="1:14" x14ac:dyDescent="0.35">
      <c r="A79158" s="2">
        <v>707003803497932</v>
      </c>
      <c r="B79158" s="2">
        <v>5434224450</v>
      </c>
      <c r="C79158" s="1">
        <v>29900</v>
      </c>
      <c r="D79158" s="1">
        <v>45364</v>
      </c>
      <c r="E79158">
        <v>6890</v>
      </c>
      <c r="F79158" t="s">
        <v>15</v>
      </c>
      <c r="G79158">
        <v>1537</v>
      </c>
      <c r="H79158" t="s">
        <v>308</v>
      </c>
      <c r="I79158">
        <v>155020</v>
      </c>
      <c r="J79158" t="s">
        <v>584</v>
      </c>
      <c r="K79158">
        <v>36283</v>
      </c>
      <c r="L79158" t="s">
        <v>585</v>
      </c>
      <c r="M79158">
        <v>6654</v>
      </c>
      <c r="N79158" t="s">
        <v>10134</v>
      </c>
    </row>
    <row r="79159" spans="1:14" x14ac:dyDescent="0.35">
      <c r="A79159" s="2">
        <v>707003805333236</v>
      </c>
      <c r="B79159" s="2">
        <v>4664866429</v>
      </c>
      <c r="C79159" s="1">
        <v>30186</v>
      </c>
      <c r="D79159" s="1">
        <v>44461</v>
      </c>
      <c r="E79159">
        <v>6890</v>
      </c>
      <c r="F79159" t="s">
        <v>15</v>
      </c>
      <c r="G79159">
        <v>1492</v>
      </c>
      <c r="H79159" t="s">
        <v>477</v>
      </c>
      <c r="I79159">
        <v>155683</v>
      </c>
      <c r="J79159" t="s">
        <v>1674</v>
      </c>
      <c r="K79159">
        <v>35811</v>
      </c>
      <c r="L79159" t="s">
        <v>141</v>
      </c>
      <c r="M79159">
        <v>6654</v>
      </c>
      <c r="N79159" t="s">
        <v>10134</v>
      </c>
    </row>
    <row r="79160" spans="1:14" x14ac:dyDescent="0.35">
      <c r="A79160" s="2">
        <v>707003805333236</v>
      </c>
      <c r="B79160" s="2">
        <v>4664866429</v>
      </c>
      <c r="C79160" s="1">
        <v>30186</v>
      </c>
      <c r="D79160" s="1">
        <v>44762</v>
      </c>
      <c r="E79160">
        <v>6890</v>
      </c>
      <c r="F79160" t="s">
        <v>15</v>
      </c>
      <c r="G79160">
        <v>1492</v>
      </c>
      <c r="H79160" t="s">
        <v>477</v>
      </c>
      <c r="I79160">
        <v>155683</v>
      </c>
      <c r="J79160" t="s">
        <v>1674</v>
      </c>
      <c r="K79160">
        <v>35811</v>
      </c>
      <c r="L79160" t="s">
        <v>141</v>
      </c>
      <c r="M79160">
        <v>6654</v>
      </c>
      <c r="N79160" t="s">
        <v>10134</v>
      </c>
    </row>
    <row r="79161" spans="1:14" x14ac:dyDescent="0.35">
      <c r="A79161" s="2">
        <v>707003805518333</v>
      </c>
      <c r="C79161" s="1">
        <v>22654</v>
      </c>
      <c r="D79161" s="1">
        <v>44823</v>
      </c>
      <c r="E79161">
        <v>6890</v>
      </c>
      <c r="F79161" t="s">
        <v>15</v>
      </c>
      <c r="G79161">
        <v>1422</v>
      </c>
      <c r="H79161" t="s">
        <v>392</v>
      </c>
      <c r="I79161">
        <v>1556150</v>
      </c>
      <c r="J79161" t="s">
        <v>393</v>
      </c>
      <c r="K79161">
        <v>34954</v>
      </c>
      <c r="L79161" t="s">
        <v>394</v>
      </c>
      <c r="M79161">
        <v>6654</v>
      </c>
      <c r="N79161" t="s">
        <v>10134</v>
      </c>
    </row>
    <row r="79162" spans="1:14" x14ac:dyDescent="0.35">
      <c r="A79162" s="2">
        <v>707003808249031</v>
      </c>
      <c r="C79162" s="1">
        <v>21264</v>
      </c>
      <c r="D79162" s="1">
        <v>44827</v>
      </c>
      <c r="E79162">
        <v>6890</v>
      </c>
      <c r="F79162" t="s">
        <v>15</v>
      </c>
      <c r="G79162">
        <v>1474</v>
      </c>
      <c r="H79162" t="s">
        <v>538</v>
      </c>
      <c r="I79162">
        <v>153419</v>
      </c>
      <c r="J79162" t="s">
        <v>794</v>
      </c>
      <c r="K79162">
        <v>35418</v>
      </c>
      <c r="L79162" t="s">
        <v>795</v>
      </c>
      <c r="M79162">
        <v>6654</v>
      </c>
      <c r="N79162" t="s">
        <v>10134</v>
      </c>
    </row>
    <row r="79163" spans="1:14" x14ac:dyDescent="0.35">
      <c r="A79163" s="2">
        <v>707003809860036</v>
      </c>
      <c r="B79163" s="2">
        <v>6096652433</v>
      </c>
      <c r="C79163" s="1">
        <v>31415</v>
      </c>
      <c r="D79163" s="1">
        <v>44643</v>
      </c>
      <c r="E79163">
        <v>6890</v>
      </c>
      <c r="F79163" t="s">
        <v>15</v>
      </c>
      <c r="G79163">
        <v>1438</v>
      </c>
      <c r="H79163" t="s">
        <v>192</v>
      </c>
      <c r="I79163">
        <v>153176</v>
      </c>
      <c r="J79163" t="s">
        <v>765</v>
      </c>
      <c r="K79163">
        <v>35390</v>
      </c>
      <c r="L79163" t="s">
        <v>766</v>
      </c>
      <c r="M79163">
        <v>6654</v>
      </c>
      <c r="N79163" t="s">
        <v>10134</v>
      </c>
    </row>
    <row r="79164" spans="1:14" x14ac:dyDescent="0.35">
      <c r="A79164" s="2">
        <v>707003809860036</v>
      </c>
      <c r="B79164" s="2">
        <v>6096652433</v>
      </c>
      <c r="C79164" s="1">
        <v>31415</v>
      </c>
      <c r="D79164" s="1">
        <v>45127</v>
      </c>
      <c r="E79164">
        <v>6890</v>
      </c>
      <c r="F79164" t="s">
        <v>15</v>
      </c>
      <c r="G79164">
        <v>1438</v>
      </c>
      <c r="H79164" t="s">
        <v>192</v>
      </c>
      <c r="I79164">
        <v>153184</v>
      </c>
      <c r="J79164" t="s">
        <v>193</v>
      </c>
      <c r="K79164">
        <v>42361</v>
      </c>
      <c r="L79164" t="s">
        <v>194</v>
      </c>
      <c r="M79164">
        <v>6654</v>
      </c>
      <c r="N79164" t="s">
        <v>10134</v>
      </c>
    </row>
    <row r="79165" spans="1:14" x14ac:dyDescent="0.35">
      <c r="A79165" s="2">
        <v>707003811238932</v>
      </c>
      <c r="B79165" s="2">
        <v>40117901415</v>
      </c>
      <c r="C79165" s="1">
        <v>23676</v>
      </c>
      <c r="D79165" s="1">
        <v>44586</v>
      </c>
      <c r="E79165">
        <v>6890</v>
      </c>
      <c r="F79165" t="s">
        <v>15</v>
      </c>
      <c r="G79165">
        <v>1432</v>
      </c>
      <c r="H79165" t="s">
        <v>153</v>
      </c>
      <c r="I79165">
        <v>154326</v>
      </c>
      <c r="J79165" t="s">
        <v>154</v>
      </c>
      <c r="K79165">
        <v>35206</v>
      </c>
      <c r="L79165" t="s">
        <v>155</v>
      </c>
      <c r="M79165">
        <v>6654</v>
      </c>
      <c r="N79165" t="s">
        <v>10134</v>
      </c>
    </row>
    <row r="79166" spans="1:14" x14ac:dyDescent="0.35">
      <c r="A79166" s="2">
        <v>707003812144834</v>
      </c>
      <c r="B79166" s="2">
        <v>85727245400</v>
      </c>
      <c r="C79166" s="1">
        <v>22761</v>
      </c>
      <c r="D79166" s="1">
        <v>45056</v>
      </c>
      <c r="E79166">
        <v>6890</v>
      </c>
      <c r="F79166" t="s">
        <v>15</v>
      </c>
      <c r="G79166">
        <v>1457</v>
      </c>
      <c r="H79166" t="s">
        <v>259</v>
      </c>
      <c r="I79166">
        <v>155462</v>
      </c>
      <c r="J79166" t="s">
        <v>1005</v>
      </c>
      <c r="K79166">
        <v>35680</v>
      </c>
      <c r="L79166" t="s">
        <v>945</v>
      </c>
      <c r="M79166">
        <v>6654</v>
      </c>
      <c r="N79166" t="s">
        <v>10134</v>
      </c>
    </row>
    <row r="79167" spans="1:14" x14ac:dyDescent="0.35">
      <c r="A79167" s="2">
        <v>707003812177031</v>
      </c>
      <c r="C79167" s="1">
        <v>21182</v>
      </c>
      <c r="D79167" s="1">
        <v>44761</v>
      </c>
      <c r="E79167">
        <v>6890</v>
      </c>
      <c r="F79167" t="s">
        <v>15</v>
      </c>
      <c r="G79167">
        <v>1443</v>
      </c>
      <c r="H79167" t="s">
        <v>245</v>
      </c>
      <c r="I79167">
        <v>154180</v>
      </c>
      <c r="J79167" t="s">
        <v>570</v>
      </c>
      <c r="K79167">
        <v>35885</v>
      </c>
      <c r="L79167" t="s">
        <v>571</v>
      </c>
      <c r="M79167">
        <v>6654</v>
      </c>
      <c r="N79167" t="s">
        <v>10134</v>
      </c>
    </row>
    <row r="79168" spans="1:14" x14ac:dyDescent="0.35">
      <c r="A79168" s="2">
        <v>707003812830134</v>
      </c>
      <c r="B79168" s="2">
        <v>78409578468</v>
      </c>
      <c r="C79168" s="1">
        <v>24364</v>
      </c>
      <c r="D79168" s="1">
        <v>44635</v>
      </c>
      <c r="E79168">
        <v>6890</v>
      </c>
      <c r="F79168" t="s">
        <v>15</v>
      </c>
      <c r="G79168">
        <v>1529</v>
      </c>
      <c r="H79168" t="s">
        <v>70</v>
      </c>
      <c r="I79168">
        <v>152862</v>
      </c>
      <c r="J79168" t="s">
        <v>215</v>
      </c>
      <c r="K79168">
        <v>36627</v>
      </c>
      <c r="L79168" t="s">
        <v>216</v>
      </c>
      <c r="M79168">
        <v>6654</v>
      </c>
      <c r="N79168" t="s">
        <v>10134</v>
      </c>
    </row>
    <row r="79169" spans="1:14" x14ac:dyDescent="0.35">
      <c r="A79169" s="2">
        <v>707003812830134</v>
      </c>
      <c r="B79169" s="2">
        <v>78409578468</v>
      </c>
      <c r="C79169" s="1">
        <v>24364</v>
      </c>
      <c r="D79169" s="1">
        <v>45125</v>
      </c>
      <c r="E79169">
        <v>6890</v>
      </c>
      <c r="F79169" t="s">
        <v>15</v>
      </c>
      <c r="G79169">
        <v>1529</v>
      </c>
      <c r="H79169" t="s">
        <v>70</v>
      </c>
      <c r="I79169">
        <v>152862</v>
      </c>
      <c r="J79169" t="s">
        <v>215</v>
      </c>
      <c r="K79169">
        <v>42242</v>
      </c>
      <c r="L79169" t="s">
        <v>216</v>
      </c>
      <c r="M79169">
        <v>6654</v>
      </c>
      <c r="N79169" t="s">
        <v>10134</v>
      </c>
    </row>
    <row r="79170" spans="1:14" x14ac:dyDescent="0.35">
      <c r="A79170" s="2">
        <v>707003813169334</v>
      </c>
      <c r="C79170" s="1">
        <v>22432</v>
      </c>
      <c r="D79170" s="1">
        <v>44909</v>
      </c>
      <c r="E79170">
        <v>6890</v>
      </c>
      <c r="F79170" t="s">
        <v>15</v>
      </c>
      <c r="G79170">
        <v>1434</v>
      </c>
      <c r="H79170" t="s">
        <v>745</v>
      </c>
      <c r="I79170">
        <v>153753</v>
      </c>
      <c r="J79170" t="s">
        <v>746</v>
      </c>
      <c r="K79170">
        <v>36176</v>
      </c>
      <c r="L79170" t="s">
        <v>747</v>
      </c>
      <c r="M79170">
        <v>6654</v>
      </c>
      <c r="N79170" t="s">
        <v>10134</v>
      </c>
    </row>
    <row r="79171" spans="1:14" x14ac:dyDescent="0.35">
      <c r="A79171" s="2">
        <v>707003818838234</v>
      </c>
      <c r="B79171" s="2">
        <v>1562686470</v>
      </c>
      <c r="C79171" s="1">
        <v>28612</v>
      </c>
      <c r="D79171" s="1">
        <v>44992</v>
      </c>
      <c r="E79171">
        <v>6890</v>
      </c>
      <c r="F79171" t="s">
        <v>15</v>
      </c>
      <c r="G79171">
        <v>1545</v>
      </c>
      <c r="H79171" t="s">
        <v>436</v>
      </c>
      <c r="I79171">
        <v>153303</v>
      </c>
      <c r="J79171" t="s">
        <v>437</v>
      </c>
      <c r="K79171">
        <v>43408</v>
      </c>
      <c r="L79171" t="s">
        <v>438</v>
      </c>
      <c r="M79171">
        <v>6654</v>
      </c>
      <c r="N79171" t="s">
        <v>10134</v>
      </c>
    </row>
    <row r="79172" spans="1:14" x14ac:dyDescent="0.35">
      <c r="A79172" s="2">
        <v>707003819407032</v>
      </c>
      <c r="B79172" s="2">
        <v>28466128468</v>
      </c>
      <c r="C79172" s="1">
        <v>22132</v>
      </c>
      <c r="D79172" s="1">
        <v>44993</v>
      </c>
      <c r="E79172">
        <v>6890</v>
      </c>
      <c r="F79172" t="s">
        <v>15</v>
      </c>
      <c r="G79172">
        <v>1545</v>
      </c>
      <c r="H79172" t="s">
        <v>436</v>
      </c>
      <c r="I79172">
        <v>153311</v>
      </c>
      <c r="J79172" t="s">
        <v>447</v>
      </c>
      <c r="K79172">
        <v>42442</v>
      </c>
      <c r="L79172" t="s">
        <v>449</v>
      </c>
      <c r="M79172">
        <v>6654</v>
      </c>
      <c r="N79172" t="s">
        <v>10134</v>
      </c>
    </row>
    <row r="79173" spans="1:14" x14ac:dyDescent="0.35">
      <c r="A79173" s="2">
        <v>707003819407032</v>
      </c>
      <c r="B79173" s="2">
        <v>28466128468</v>
      </c>
      <c r="C79173" s="1">
        <v>22132</v>
      </c>
      <c r="D79173" s="1">
        <v>45014</v>
      </c>
      <c r="E79173">
        <v>6890</v>
      </c>
      <c r="F79173" t="s">
        <v>15</v>
      </c>
      <c r="G79173">
        <v>1545</v>
      </c>
      <c r="H79173" t="s">
        <v>436</v>
      </c>
      <c r="I79173">
        <v>153311</v>
      </c>
      <c r="J79173" t="s">
        <v>447</v>
      </c>
      <c r="K79173">
        <v>35878</v>
      </c>
      <c r="L79173" t="s">
        <v>448</v>
      </c>
      <c r="M79173">
        <v>6654</v>
      </c>
      <c r="N79173" t="s">
        <v>10134</v>
      </c>
    </row>
    <row r="79174" spans="1:14" x14ac:dyDescent="0.35">
      <c r="A79174" s="2">
        <v>707003825500138</v>
      </c>
      <c r="B79174" s="2">
        <v>66820898487</v>
      </c>
      <c r="C79174" s="1">
        <v>25211</v>
      </c>
      <c r="D79174" s="1">
        <v>45420</v>
      </c>
      <c r="E79174">
        <v>6882</v>
      </c>
      <c r="F79174" t="s">
        <v>143</v>
      </c>
      <c r="G79174">
        <v>1511</v>
      </c>
      <c r="H79174" t="s">
        <v>220</v>
      </c>
      <c r="I79174" t="s">
        <v>59</v>
      </c>
      <c r="J79174" t="s">
        <v>60</v>
      </c>
      <c r="K79174">
        <v>44754</v>
      </c>
      <c r="L79174" t="s">
        <v>9492</v>
      </c>
      <c r="M79174">
        <v>6654</v>
      </c>
      <c r="N79174" t="s">
        <v>10134</v>
      </c>
    </row>
    <row r="79175" spans="1:14" x14ac:dyDescent="0.35">
      <c r="A79175" s="2">
        <v>707003825760539</v>
      </c>
      <c r="B79175" s="2">
        <v>4666281452</v>
      </c>
      <c r="C79175" s="1">
        <v>29773</v>
      </c>
      <c r="D79175" s="1">
        <v>44467</v>
      </c>
      <c r="E79175">
        <v>6890</v>
      </c>
      <c r="F79175" t="s">
        <v>15</v>
      </c>
      <c r="G79175">
        <v>1492</v>
      </c>
      <c r="H79175" t="s">
        <v>477</v>
      </c>
      <c r="I79175">
        <v>155705</v>
      </c>
      <c r="J79175" t="s">
        <v>1333</v>
      </c>
      <c r="K79175">
        <v>35881</v>
      </c>
      <c r="L79175" t="s">
        <v>1334</v>
      </c>
      <c r="M79175">
        <v>6654</v>
      </c>
      <c r="N79175" t="s">
        <v>10134</v>
      </c>
    </row>
    <row r="79176" spans="1:14" x14ac:dyDescent="0.35">
      <c r="A79176" s="2">
        <v>707003825760539</v>
      </c>
      <c r="B79176" s="2">
        <v>4666281452</v>
      </c>
      <c r="C79176" s="1">
        <v>29773</v>
      </c>
      <c r="D79176" s="1">
        <v>45027</v>
      </c>
      <c r="E79176">
        <v>6890</v>
      </c>
      <c r="F79176" t="s">
        <v>15</v>
      </c>
      <c r="G79176">
        <v>1492</v>
      </c>
      <c r="H79176" t="s">
        <v>477</v>
      </c>
      <c r="I79176">
        <v>155705</v>
      </c>
      <c r="J79176" t="s">
        <v>1333</v>
      </c>
      <c r="K79176">
        <v>35881</v>
      </c>
      <c r="L79176" t="s">
        <v>1334</v>
      </c>
      <c r="M79176">
        <v>6654</v>
      </c>
      <c r="N79176" t="s">
        <v>10134</v>
      </c>
    </row>
    <row r="79177" spans="1:14" x14ac:dyDescent="0.35">
      <c r="A79177" s="2">
        <v>707003825760539</v>
      </c>
      <c r="B79177" s="2">
        <v>4666281452</v>
      </c>
      <c r="C79177" s="1">
        <v>29773</v>
      </c>
      <c r="D79177" s="1">
        <v>45391</v>
      </c>
      <c r="E79177">
        <v>6890</v>
      </c>
      <c r="F79177" t="s">
        <v>15</v>
      </c>
      <c r="G79177">
        <v>1492</v>
      </c>
      <c r="H79177" t="s">
        <v>477</v>
      </c>
      <c r="I79177">
        <v>155705</v>
      </c>
      <c r="J79177" t="s">
        <v>1333</v>
      </c>
      <c r="K79177">
        <v>46859</v>
      </c>
      <c r="L79177" t="s">
        <v>1334</v>
      </c>
      <c r="M79177">
        <v>6654</v>
      </c>
      <c r="N79177" t="s">
        <v>10134</v>
      </c>
    </row>
    <row r="79178" spans="1:14" x14ac:dyDescent="0.35">
      <c r="A79178" s="2">
        <v>707003828450336</v>
      </c>
      <c r="B79178" s="2">
        <v>84780940400</v>
      </c>
      <c r="C79178" s="1">
        <v>19670</v>
      </c>
      <c r="D79178" s="1">
        <v>44585</v>
      </c>
      <c r="E79178">
        <v>6890</v>
      </c>
      <c r="F79178" t="s">
        <v>15</v>
      </c>
      <c r="G79178">
        <v>1427</v>
      </c>
      <c r="H79178" t="s">
        <v>264</v>
      </c>
      <c r="I79178">
        <v>154717</v>
      </c>
      <c r="J79178" t="s">
        <v>283</v>
      </c>
      <c r="K79178">
        <v>35308</v>
      </c>
      <c r="L79178" t="s">
        <v>284</v>
      </c>
      <c r="M79178">
        <v>6654</v>
      </c>
      <c r="N79178" t="s">
        <v>10134</v>
      </c>
    </row>
    <row r="79179" spans="1:14" x14ac:dyDescent="0.35">
      <c r="A79179" s="2">
        <v>707003829732238</v>
      </c>
      <c r="B79179" s="2">
        <v>69330182453</v>
      </c>
      <c r="C79179" s="1">
        <v>25607</v>
      </c>
      <c r="D79179" s="1">
        <v>45407</v>
      </c>
      <c r="E79179">
        <v>6890</v>
      </c>
      <c r="F79179" t="s">
        <v>15</v>
      </c>
      <c r="G79179">
        <v>1446</v>
      </c>
      <c r="H79179" t="s">
        <v>564</v>
      </c>
      <c r="I79179">
        <v>153257</v>
      </c>
      <c r="J79179" t="s">
        <v>693</v>
      </c>
      <c r="K79179">
        <v>45863</v>
      </c>
      <c r="L79179" t="s">
        <v>694</v>
      </c>
      <c r="M79179">
        <v>6654</v>
      </c>
      <c r="N79179" t="s">
        <v>10134</v>
      </c>
    </row>
    <row r="79180" spans="1:14" x14ac:dyDescent="0.35">
      <c r="A79180" s="2">
        <v>707003829972034</v>
      </c>
      <c r="B79180" s="2">
        <v>66675880497</v>
      </c>
      <c r="C79180" s="1">
        <v>25010</v>
      </c>
      <c r="D79180" s="1">
        <v>44818</v>
      </c>
      <c r="E79180">
        <v>6890</v>
      </c>
      <c r="F79180" t="s">
        <v>15</v>
      </c>
      <c r="G79180">
        <v>1486</v>
      </c>
      <c r="H79180" t="s">
        <v>157</v>
      </c>
      <c r="I79180">
        <v>155527</v>
      </c>
      <c r="J79180" t="s">
        <v>1638</v>
      </c>
      <c r="K79180">
        <v>35288</v>
      </c>
      <c r="L79180" t="s">
        <v>1639</v>
      </c>
      <c r="M79180">
        <v>6654</v>
      </c>
      <c r="N79180" t="s">
        <v>10134</v>
      </c>
    </row>
    <row r="79181" spans="1:14" x14ac:dyDescent="0.35">
      <c r="A79181" s="2">
        <v>707003830092832</v>
      </c>
      <c r="B79181" s="2">
        <v>6002739467</v>
      </c>
      <c r="C79181" s="1">
        <v>29250</v>
      </c>
      <c r="D79181" s="1">
        <v>44608</v>
      </c>
      <c r="E79181">
        <v>6890</v>
      </c>
      <c r="F79181" t="s">
        <v>15</v>
      </c>
      <c r="G79181">
        <v>1492</v>
      </c>
      <c r="H79181" t="s">
        <v>477</v>
      </c>
      <c r="I79181">
        <v>155691</v>
      </c>
      <c r="J79181" t="s">
        <v>902</v>
      </c>
      <c r="K79181">
        <v>34898</v>
      </c>
      <c r="L79181" t="s">
        <v>903</v>
      </c>
      <c r="M79181">
        <v>6654</v>
      </c>
      <c r="N79181" t="s">
        <v>10134</v>
      </c>
    </row>
    <row r="79182" spans="1:14" x14ac:dyDescent="0.35">
      <c r="A79182" s="2">
        <v>707003830092832</v>
      </c>
      <c r="B79182" s="2">
        <v>6002739467</v>
      </c>
      <c r="C79182" s="1">
        <v>29250</v>
      </c>
      <c r="D79182" s="1">
        <v>44994</v>
      </c>
      <c r="E79182">
        <v>6890</v>
      </c>
      <c r="F79182" t="s">
        <v>15</v>
      </c>
      <c r="G79182">
        <v>1492</v>
      </c>
      <c r="H79182" t="s">
        <v>477</v>
      </c>
      <c r="I79182">
        <v>155691</v>
      </c>
      <c r="J79182" t="s">
        <v>902</v>
      </c>
      <c r="K79182">
        <v>39152</v>
      </c>
      <c r="L79182" t="s">
        <v>903</v>
      </c>
      <c r="M79182">
        <v>6654</v>
      </c>
      <c r="N79182" t="s">
        <v>10134</v>
      </c>
    </row>
    <row r="79183" spans="1:14" x14ac:dyDescent="0.35">
      <c r="A79183" s="2">
        <v>707003830092832</v>
      </c>
      <c r="B79183" s="2">
        <v>6002739467</v>
      </c>
      <c r="C79183" s="1">
        <v>29250</v>
      </c>
      <c r="D79183" s="1">
        <v>45372</v>
      </c>
      <c r="E79183">
        <v>6890</v>
      </c>
      <c r="F79183" t="s">
        <v>15</v>
      </c>
      <c r="G79183">
        <v>1492</v>
      </c>
      <c r="H79183" t="s">
        <v>477</v>
      </c>
      <c r="I79183">
        <v>155691</v>
      </c>
      <c r="J79183" t="s">
        <v>902</v>
      </c>
      <c r="K79183">
        <v>39152</v>
      </c>
      <c r="L79183" t="s">
        <v>903</v>
      </c>
      <c r="M79183">
        <v>6654</v>
      </c>
      <c r="N79183" t="s">
        <v>10134</v>
      </c>
    </row>
    <row r="79184" spans="1:14" x14ac:dyDescent="0.35">
      <c r="A79184" s="2">
        <v>707003830352036</v>
      </c>
      <c r="C79184" s="1">
        <v>36300</v>
      </c>
      <c r="D79184" s="1">
        <v>44868</v>
      </c>
      <c r="E79184">
        <v>6890</v>
      </c>
      <c r="F79184" t="s">
        <v>15</v>
      </c>
      <c r="G79184">
        <v>1417</v>
      </c>
      <c r="H79184" t="s">
        <v>725</v>
      </c>
      <c r="I79184">
        <v>152706</v>
      </c>
      <c r="J79184" t="s">
        <v>1068</v>
      </c>
      <c r="K79184">
        <v>35632</v>
      </c>
      <c r="L79184" t="s">
        <v>1069</v>
      </c>
      <c r="M79184">
        <v>6654</v>
      </c>
      <c r="N79184" t="s">
        <v>10134</v>
      </c>
    </row>
    <row r="79185" spans="1:14" x14ac:dyDescent="0.35">
      <c r="A79185" s="2">
        <v>707003834085938</v>
      </c>
      <c r="B79185" s="2">
        <v>6006231492</v>
      </c>
      <c r="C79185" s="1">
        <v>30574</v>
      </c>
      <c r="D79185" s="1">
        <v>44804</v>
      </c>
      <c r="E79185">
        <v>6890</v>
      </c>
      <c r="F79185" t="s">
        <v>15</v>
      </c>
      <c r="G79185">
        <v>1538</v>
      </c>
      <c r="H79185" t="s">
        <v>178</v>
      </c>
      <c r="I79185">
        <v>154261</v>
      </c>
      <c r="J79185" t="s">
        <v>179</v>
      </c>
      <c r="K79185">
        <v>35889</v>
      </c>
      <c r="L79185" t="s">
        <v>180</v>
      </c>
      <c r="M79185">
        <v>6654</v>
      </c>
      <c r="N79185" t="s">
        <v>10134</v>
      </c>
    </row>
    <row r="79186" spans="1:14" x14ac:dyDescent="0.35">
      <c r="A79186" s="2">
        <v>707003839375837</v>
      </c>
      <c r="B79186" s="2">
        <v>3128945462</v>
      </c>
      <c r="C79186" s="1">
        <v>27894</v>
      </c>
      <c r="D79186" s="1">
        <v>44841</v>
      </c>
      <c r="E79186">
        <v>6890</v>
      </c>
      <c r="F79186" t="s">
        <v>15</v>
      </c>
      <c r="G79186">
        <v>1487</v>
      </c>
      <c r="H79186" t="s">
        <v>122</v>
      </c>
      <c r="I79186">
        <v>154490</v>
      </c>
      <c r="J79186" t="s">
        <v>123</v>
      </c>
      <c r="K79186">
        <v>42353</v>
      </c>
      <c r="L79186" t="s">
        <v>125</v>
      </c>
      <c r="M79186">
        <v>6654</v>
      </c>
      <c r="N79186" t="s">
        <v>10134</v>
      </c>
    </row>
    <row r="79187" spans="1:14" x14ac:dyDescent="0.35">
      <c r="A79187" s="2">
        <v>707003839375837</v>
      </c>
      <c r="B79187" s="2">
        <v>3128945462</v>
      </c>
      <c r="C79187" s="1">
        <v>27894</v>
      </c>
      <c r="D79187" s="1">
        <v>45392</v>
      </c>
      <c r="E79187">
        <v>6890</v>
      </c>
      <c r="F79187" t="s">
        <v>15</v>
      </c>
      <c r="G79187">
        <v>1487</v>
      </c>
      <c r="H79187" t="s">
        <v>122</v>
      </c>
      <c r="I79187">
        <v>154512</v>
      </c>
      <c r="J79187" t="s">
        <v>636</v>
      </c>
      <c r="K79187">
        <v>45436</v>
      </c>
      <c r="L79187" t="s">
        <v>1403</v>
      </c>
      <c r="M79187">
        <v>6654</v>
      </c>
      <c r="N79187" t="s">
        <v>10134</v>
      </c>
    </row>
    <row r="79188" spans="1:14" x14ac:dyDescent="0.35">
      <c r="A79188" s="2">
        <v>707003839426431</v>
      </c>
      <c r="B79188" s="2">
        <v>66123364472</v>
      </c>
      <c r="C79188" s="1">
        <v>26022</v>
      </c>
      <c r="D79188" s="1">
        <v>45419</v>
      </c>
      <c r="E79188">
        <v>6890</v>
      </c>
      <c r="F79188" t="s">
        <v>15</v>
      </c>
      <c r="G79188">
        <v>1462</v>
      </c>
      <c r="H79188" t="s">
        <v>338</v>
      </c>
      <c r="I79188">
        <v>1557858</v>
      </c>
      <c r="J79188" t="s">
        <v>1672</v>
      </c>
      <c r="K79188">
        <v>42671</v>
      </c>
      <c r="L79188" t="s">
        <v>490</v>
      </c>
      <c r="M79188">
        <v>6654</v>
      </c>
      <c r="N79188" t="s">
        <v>10134</v>
      </c>
    </row>
    <row r="79189" spans="1:14" x14ac:dyDescent="0.35">
      <c r="A79189" s="2">
        <v>707003842430835</v>
      </c>
      <c r="B79189" s="2">
        <v>3769022483</v>
      </c>
      <c r="C79189" s="1">
        <v>26658</v>
      </c>
      <c r="D79189" s="1">
        <v>44678</v>
      </c>
      <c r="E79189">
        <v>6890</v>
      </c>
      <c r="F79189" t="s">
        <v>15</v>
      </c>
      <c r="G79189">
        <v>1530</v>
      </c>
      <c r="H79189" t="s">
        <v>52</v>
      </c>
      <c r="I79189">
        <v>155942</v>
      </c>
      <c r="J79189" t="s">
        <v>53</v>
      </c>
      <c r="K79189">
        <v>35635</v>
      </c>
      <c r="L79189" t="s">
        <v>54</v>
      </c>
      <c r="M79189">
        <v>6654</v>
      </c>
      <c r="N79189" t="s">
        <v>10134</v>
      </c>
    </row>
    <row r="79190" spans="1:14" x14ac:dyDescent="0.35">
      <c r="A79190" s="2">
        <v>707003842430835</v>
      </c>
      <c r="B79190" s="2">
        <v>3769022483</v>
      </c>
      <c r="C79190" s="1">
        <v>26658</v>
      </c>
      <c r="D79190" s="1">
        <v>45372</v>
      </c>
      <c r="E79190">
        <v>6890</v>
      </c>
      <c r="F79190" t="s">
        <v>15</v>
      </c>
      <c r="G79190">
        <v>1469</v>
      </c>
      <c r="H79190" t="s">
        <v>542</v>
      </c>
      <c r="I79190">
        <v>2399725</v>
      </c>
      <c r="J79190" t="s">
        <v>1549</v>
      </c>
      <c r="K79190">
        <v>43410</v>
      </c>
      <c r="L79190" t="s">
        <v>1468</v>
      </c>
      <c r="M79190">
        <v>6654</v>
      </c>
      <c r="N79190" t="s">
        <v>10134</v>
      </c>
    </row>
    <row r="79191" spans="1:14" x14ac:dyDescent="0.35">
      <c r="A79191" s="2">
        <v>707003844206835</v>
      </c>
      <c r="B79191" s="2">
        <v>4666270418</v>
      </c>
      <c r="C79191" s="1">
        <v>26127</v>
      </c>
      <c r="D79191" s="1">
        <v>45167</v>
      </c>
      <c r="E79191">
        <v>6890</v>
      </c>
      <c r="F79191" t="s">
        <v>15</v>
      </c>
      <c r="G79191">
        <v>1492</v>
      </c>
      <c r="H79191" t="s">
        <v>477</v>
      </c>
      <c r="I79191">
        <v>155705</v>
      </c>
      <c r="J79191" t="s">
        <v>1333</v>
      </c>
      <c r="K79191">
        <v>35881</v>
      </c>
      <c r="L79191" t="s">
        <v>1334</v>
      </c>
      <c r="M79191">
        <v>6654</v>
      </c>
      <c r="N79191" t="s">
        <v>10134</v>
      </c>
    </row>
    <row r="79192" spans="1:14" x14ac:dyDescent="0.35">
      <c r="A79192" s="2">
        <v>707003844209338</v>
      </c>
      <c r="C79192" s="1">
        <v>21431</v>
      </c>
      <c r="D79192" s="1">
        <v>44712</v>
      </c>
      <c r="E79192">
        <v>6890</v>
      </c>
      <c r="F79192" t="s">
        <v>15</v>
      </c>
      <c r="G79192">
        <v>1509</v>
      </c>
      <c r="H79192" t="s">
        <v>405</v>
      </c>
      <c r="I79192">
        <v>155888</v>
      </c>
      <c r="J79192" t="s">
        <v>1125</v>
      </c>
      <c r="K79192">
        <v>35525</v>
      </c>
      <c r="L79192" t="s">
        <v>1731</v>
      </c>
      <c r="M79192">
        <v>6654</v>
      </c>
      <c r="N79192" t="s">
        <v>10134</v>
      </c>
    </row>
    <row r="79193" spans="1:14" x14ac:dyDescent="0.35">
      <c r="A79193" s="2">
        <v>707003846341837</v>
      </c>
      <c r="B79193" s="2">
        <v>41761596420</v>
      </c>
      <c r="C79193" s="1">
        <v>23080</v>
      </c>
      <c r="D79193" s="1">
        <v>45314</v>
      </c>
      <c r="E79193">
        <v>6890</v>
      </c>
      <c r="F79193" t="s">
        <v>15</v>
      </c>
      <c r="G79193">
        <v>1437</v>
      </c>
      <c r="H79193" t="s">
        <v>50</v>
      </c>
      <c r="I79193">
        <v>153575</v>
      </c>
      <c r="J79193" t="s">
        <v>51</v>
      </c>
      <c r="K79193">
        <v>37578</v>
      </c>
      <c r="L79193" t="s">
        <v>869</v>
      </c>
      <c r="M79193">
        <v>6654</v>
      </c>
      <c r="N79193" t="s">
        <v>10134</v>
      </c>
    </row>
    <row r="79194" spans="1:14" x14ac:dyDescent="0.35">
      <c r="A79194" s="2">
        <v>707003846404030</v>
      </c>
      <c r="C79194" s="1">
        <v>21254</v>
      </c>
      <c r="D79194" s="1">
        <v>44708</v>
      </c>
      <c r="E79194">
        <v>6890</v>
      </c>
      <c r="F79194" t="s">
        <v>15</v>
      </c>
      <c r="G79194">
        <v>1508</v>
      </c>
      <c r="H79194" t="s">
        <v>167</v>
      </c>
      <c r="I79194">
        <v>1476459</v>
      </c>
      <c r="J79194" t="s">
        <v>169</v>
      </c>
      <c r="K79194">
        <v>35814</v>
      </c>
      <c r="L79194" t="s">
        <v>170</v>
      </c>
      <c r="M79194">
        <v>6654</v>
      </c>
      <c r="N79194" t="s">
        <v>10134</v>
      </c>
    </row>
    <row r="79195" spans="1:14" x14ac:dyDescent="0.35">
      <c r="A79195" s="2">
        <v>707003847686730</v>
      </c>
      <c r="B79195" s="2">
        <v>72023961491</v>
      </c>
      <c r="C79195" s="1">
        <v>20427</v>
      </c>
      <c r="D79195" s="1">
        <v>44705</v>
      </c>
      <c r="E79195">
        <v>6890</v>
      </c>
      <c r="F79195" t="s">
        <v>15</v>
      </c>
      <c r="G79195">
        <v>1442</v>
      </c>
      <c r="H79195" t="s">
        <v>291</v>
      </c>
      <c r="I79195">
        <v>156043</v>
      </c>
      <c r="J79195" t="s">
        <v>548</v>
      </c>
      <c r="K79195">
        <v>34893</v>
      </c>
      <c r="L79195" t="s">
        <v>549</v>
      </c>
      <c r="M79195">
        <v>6654</v>
      </c>
      <c r="N79195" t="s">
        <v>10134</v>
      </c>
    </row>
    <row r="79196" spans="1:14" x14ac:dyDescent="0.35">
      <c r="A79196" s="2">
        <v>707003847686730</v>
      </c>
      <c r="B79196" s="2">
        <v>72023961491</v>
      </c>
      <c r="C79196" s="1">
        <v>20427</v>
      </c>
      <c r="D79196" s="1">
        <v>45111</v>
      </c>
      <c r="E79196">
        <v>6890</v>
      </c>
      <c r="F79196" t="s">
        <v>15</v>
      </c>
      <c r="G79196">
        <v>1442</v>
      </c>
      <c r="H79196" t="s">
        <v>291</v>
      </c>
      <c r="I79196">
        <v>156043</v>
      </c>
      <c r="J79196" t="s">
        <v>548</v>
      </c>
      <c r="K79196">
        <v>34893</v>
      </c>
      <c r="L79196" t="s">
        <v>549</v>
      </c>
      <c r="M79196">
        <v>6654</v>
      </c>
      <c r="N79196" t="s">
        <v>10134</v>
      </c>
    </row>
    <row r="79197" spans="1:14" x14ac:dyDescent="0.35">
      <c r="A79197" s="2">
        <v>707003849131434</v>
      </c>
      <c r="B79197" s="2">
        <v>70245594469</v>
      </c>
      <c r="C79197" s="1">
        <v>34623</v>
      </c>
      <c r="D79197" s="1">
        <v>44874</v>
      </c>
      <c r="E79197">
        <v>6890</v>
      </c>
      <c r="F79197" t="s">
        <v>15</v>
      </c>
      <c r="G79197">
        <v>1564</v>
      </c>
      <c r="H79197" t="s">
        <v>94</v>
      </c>
      <c r="I79197">
        <v>153613</v>
      </c>
      <c r="J79197" t="s">
        <v>1209</v>
      </c>
      <c r="K79197">
        <v>41854</v>
      </c>
      <c r="L79197" t="s">
        <v>10141</v>
      </c>
      <c r="M79197">
        <v>6654</v>
      </c>
      <c r="N79197" t="s">
        <v>10134</v>
      </c>
    </row>
    <row r="79198" spans="1:14" x14ac:dyDescent="0.35">
      <c r="A79198" s="2">
        <v>707003849131434</v>
      </c>
      <c r="B79198" s="2">
        <v>70245594469</v>
      </c>
      <c r="C79198" s="1">
        <v>34623</v>
      </c>
      <c r="D79198" s="1">
        <v>45397</v>
      </c>
      <c r="E79198">
        <v>6882</v>
      </c>
      <c r="F79198" t="s">
        <v>143</v>
      </c>
      <c r="G79198">
        <v>1564</v>
      </c>
      <c r="H79198" t="s">
        <v>94</v>
      </c>
      <c r="I79198">
        <v>153613</v>
      </c>
      <c r="J79198" t="s">
        <v>1209</v>
      </c>
      <c r="K79198">
        <v>42935</v>
      </c>
      <c r="L79198" t="s">
        <v>3057</v>
      </c>
      <c r="M79198">
        <v>6654</v>
      </c>
      <c r="N79198" t="s">
        <v>10134</v>
      </c>
    </row>
    <row r="79199" spans="1:14" x14ac:dyDescent="0.35">
      <c r="A79199" s="2">
        <v>707003850713239</v>
      </c>
      <c r="B79199" s="2">
        <v>88228576404</v>
      </c>
      <c r="C79199" s="1">
        <v>26088</v>
      </c>
      <c r="D79199" s="1">
        <v>45036</v>
      </c>
      <c r="E79199">
        <v>6890</v>
      </c>
      <c r="F79199" t="s">
        <v>15</v>
      </c>
      <c r="G79199">
        <v>1515</v>
      </c>
      <c r="H79199" t="s">
        <v>234</v>
      </c>
      <c r="I79199">
        <v>153591</v>
      </c>
      <c r="J79199" t="s">
        <v>236</v>
      </c>
      <c r="K79199">
        <v>42230</v>
      </c>
      <c r="L79199" t="s">
        <v>235</v>
      </c>
      <c r="M79199">
        <v>6654</v>
      </c>
      <c r="N79199" t="s">
        <v>10134</v>
      </c>
    </row>
    <row r="79200" spans="1:14" x14ac:dyDescent="0.35">
      <c r="A79200" s="2">
        <v>707003851068337</v>
      </c>
      <c r="B79200" s="2">
        <v>5434135431</v>
      </c>
      <c r="C79200" s="1">
        <v>25563</v>
      </c>
      <c r="D79200" s="1">
        <v>45049</v>
      </c>
      <c r="E79200">
        <v>6890</v>
      </c>
      <c r="F79200" t="s">
        <v>15</v>
      </c>
      <c r="G79200">
        <v>1418</v>
      </c>
      <c r="H79200" t="s">
        <v>459</v>
      </c>
      <c r="I79200">
        <v>154628</v>
      </c>
      <c r="J79200" t="s">
        <v>460</v>
      </c>
      <c r="K79200">
        <v>35265</v>
      </c>
      <c r="L79200" t="s">
        <v>461</v>
      </c>
      <c r="M79200">
        <v>6654</v>
      </c>
      <c r="N79200" t="s">
        <v>10134</v>
      </c>
    </row>
    <row r="79201" spans="1:14" x14ac:dyDescent="0.35">
      <c r="A79201" s="2">
        <v>707003851166339</v>
      </c>
      <c r="C79201" s="1">
        <v>18860</v>
      </c>
      <c r="D79201" s="1">
        <v>45121</v>
      </c>
      <c r="E79201">
        <v>6890</v>
      </c>
      <c r="F79201" t="s">
        <v>15</v>
      </c>
      <c r="G79201">
        <v>1527</v>
      </c>
      <c r="H79201" t="s">
        <v>918</v>
      </c>
      <c r="I79201">
        <v>152501</v>
      </c>
      <c r="J79201" t="s">
        <v>1128</v>
      </c>
      <c r="K79201">
        <v>35784</v>
      </c>
      <c r="L79201" t="s">
        <v>1129</v>
      </c>
      <c r="M79201">
        <v>6654</v>
      </c>
      <c r="N79201" t="s">
        <v>10134</v>
      </c>
    </row>
    <row r="79202" spans="1:14" x14ac:dyDescent="0.35">
      <c r="A79202" s="2">
        <v>707003855202437</v>
      </c>
      <c r="B79202" s="2">
        <v>15523792489</v>
      </c>
      <c r="C79202" s="1">
        <v>37653</v>
      </c>
      <c r="D79202" s="1">
        <v>44670</v>
      </c>
      <c r="E79202">
        <v>6890</v>
      </c>
      <c r="F79202" t="s">
        <v>15</v>
      </c>
      <c r="G79202">
        <v>1473</v>
      </c>
      <c r="H79202" t="s">
        <v>237</v>
      </c>
      <c r="I79202">
        <v>155195</v>
      </c>
      <c r="J79202" t="s">
        <v>798</v>
      </c>
      <c r="K79202">
        <v>35437</v>
      </c>
      <c r="L79202" t="s">
        <v>1089</v>
      </c>
      <c r="M79202">
        <v>6654</v>
      </c>
      <c r="N79202" t="s">
        <v>10134</v>
      </c>
    </row>
    <row r="79203" spans="1:14" x14ac:dyDescent="0.35">
      <c r="A79203" s="2">
        <v>707003856276132</v>
      </c>
      <c r="B79203" s="2">
        <v>89501497453</v>
      </c>
      <c r="C79203" s="1">
        <v>25991</v>
      </c>
      <c r="D79203" s="1">
        <v>44740</v>
      </c>
      <c r="E79203">
        <v>6890</v>
      </c>
      <c r="F79203" t="s">
        <v>15</v>
      </c>
      <c r="G79203">
        <v>1492</v>
      </c>
      <c r="H79203" t="s">
        <v>477</v>
      </c>
      <c r="I79203">
        <v>155705</v>
      </c>
      <c r="J79203" t="s">
        <v>1333</v>
      </c>
      <c r="K79203">
        <v>35881</v>
      </c>
      <c r="L79203" t="s">
        <v>1334</v>
      </c>
      <c r="M79203">
        <v>6654</v>
      </c>
      <c r="N79203" t="s">
        <v>10134</v>
      </c>
    </row>
    <row r="79204" spans="1:14" x14ac:dyDescent="0.35">
      <c r="A79204" s="2">
        <v>707003857835135</v>
      </c>
      <c r="B79204" s="2">
        <v>6654693493</v>
      </c>
      <c r="C79204" s="1">
        <v>31491</v>
      </c>
      <c r="D79204" s="1">
        <v>45069</v>
      </c>
      <c r="E79204">
        <v>6890</v>
      </c>
      <c r="F79204" t="s">
        <v>15</v>
      </c>
      <c r="G79204">
        <v>1437</v>
      </c>
      <c r="H79204" t="s">
        <v>50</v>
      </c>
      <c r="I79204">
        <v>153575</v>
      </c>
      <c r="J79204" t="s">
        <v>51</v>
      </c>
      <c r="K79204">
        <v>37578</v>
      </c>
      <c r="L79204" t="s">
        <v>869</v>
      </c>
      <c r="M79204">
        <v>6654</v>
      </c>
      <c r="N79204" t="s">
        <v>10134</v>
      </c>
    </row>
    <row r="79205" spans="1:14" x14ac:dyDescent="0.35">
      <c r="A79205" s="2">
        <v>707003858448038</v>
      </c>
      <c r="C79205" s="1">
        <v>36313</v>
      </c>
      <c r="D79205" s="1">
        <v>44727</v>
      </c>
      <c r="E79205">
        <v>6890</v>
      </c>
      <c r="F79205" t="s">
        <v>15</v>
      </c>
      <c r="G79205">
        <v>1448</v>
      </c>
      <c r="H79205" t="s">
        <v>376</v>
      </c>
      <c r="I79205">
        <v>156000</v>
      </c>
      <c r="J79205" t="s">
        <v>377</v>
      </c>
      <c r="K79205">
        <v>42234</v>
      </c>
      <c r="L79205" t="s">
        <v>546</v>
      </c>
      <c r="M79205">
        <v>6654</v>
      </c>
      <c r="N79205" t="s">
        <v>10134</v>
      </c>
    </row>
    <row r="79206" spans="1:14" x14ac:dyDescent="0.35">
      <c r="A79206" s="2">
        <v>707003859606338</v>
      </c>
      <c r="B79206" s="2">
        <v>13219244459</v>
      </c>
      <c r="C79206" s="1">
        <v>36015</v>
      </c>
      <c r="D79206" s="1">
        <v>44531</v>
      </c>
      <c r="E79206">
        <v>6890</v>
      </c>
      <c r="F79206" t="s">
        <v>15</v>
      </c>
      <c r="G79206">
        <v>1558</v>
      </c>
      <c r="H79206" t="s">
        <v>396</v>
      </c>
      <c r="I79206">
        <v>152633</v>
      </c>
      <c r="J79206" t="s">
        <v>397</v>
      </c>
      <c r="K79206">
        <v>35375</v>
      </c>
      <c r="L79206" t="s">
        <v>398</v>
      </c>
      <c r="M79206">
        <v>6654</v>
      </c>
      <c r="N79206" t="s">
        <v>10134</v>
      </c>
    </row>
    <row r="79207" spans="1:14" x14ac:dyDescent="0.35">
      <c r="A79207" s="2">
        <v>707003860225830</v>
      </c>
      <c r="B79207" s="2">
        <v>4627884400</v>
      </c>
      <c r="C79207" s="1">
        <v>29914</v>
      </c>
      <c r="D79207" s="1">
        <v>44798</v>
      </c>
      <c r="E79207">
        <v>6890</v>
      </c>
      <c r="F79207" t="s">
        <v>15</v>
      </c>
      <c r="G79207">
        <v>1441</v>
      </c>
      <c r="H79207" t="s">
        <v>535</v>
      </c>
      <c r="I79207">
        <v>154229</v>
      </c>
      <c r="J79207" t="s">
        <v>1368</v>
      </c>
      <c r="K79207">
        <v>42255</v>
      </c>
      <c r="L79207" t="s">
        <v>1369</v>
      </c>
      <c r="M79207">
        <v>6654</v>
      </c>
      <c r="N79207" t="s">
        <v>10134</v>
      </c>
    </row>
    <row r="79208" spans="1:14" x14ac:dyDescent="0.35">
      <c r="A79208" s="2">
        <v>707003860786735</v>
      </c>
      <c r="B79208" s="2">
        <v>5434490410</v>
      </c>
      <c r="C79208" s="1">
        <v>27280</v>
      </c>
      <c r="D79208" s="1">
        <v>44369</v>
      </c>
      <c r="E79208">
        <v>6890</v>
      </c>
      <c r="F79208" t="s">
        <v>15</v>
      </c>
      <c r="G79208">
        <v>1523</v>
      </c>
      <c r="H79208" t="s">
        <v>320</v>
      </c>
      <c r="I79208">
        <v>153443</v>
      </c>
      <c r="J79208" t="s">
        <v>321</v>
      </c>
      <c r="K79208">
        <v>35755</v>
      </c>
      <c r="L79208" t="s">
        <v>322</v>
      </c>
      <c r="M79208">
        <v>6654</v>
      </c>
      <c r="N79208" t="s">
        <v>10134</v>
      </c>
    </row>
    <row r="79209" spans="1:14" x14ac:dyDescent="0.35">
      <c r="A79209" s="2">
        <v>707003860786735</v>
      </c>
      <c r="B79209" s="2">
        <v>5434490410</v>
      </c>
      <c r="C79209" s="1">
        <v>27280</v>
      </c>
      <c r="D79209" s="1">
        <v>44936</v>
      </c>
      <c r="E79209">
        <v>6890</v>
      </c>
      <c r="F79209" t="s">
        <v>15</v>
      </c>
      <c r="G79209">
        <v>1523</v>
      </c>
      <c r="H79209" t="s">
        <v>320</v>
      </c>
      <c r="I79209">
        <v>153443</v>
      </c>
      <c r="J79209" t="s">
        <v>321</v>
      </c>
      <c r="K79209">
        <v>35755</v>
      </c>
      <c r="L79209" t="s">
        <v>322</v>
      </c>
      <c r="M79209">
        <v>6654</v>
      </c>
      <c r="N79209" t="s">
        <v>10134</v>
      </c>
    </row>
    <row r="79210" spans="1:14" x14ac:dyDescent="0.35">
      <c r="A79210" s="2">
        <v>707003866496135</v>
      </c>
      <c r="B79210" s="2">
        <v>86661027487</v>
      </c>
      <c r="C79210" s="1">
        <v>27103</v>
      </c>
      <c r="D79210" s="1">
        <v>45415</v>
      </c>
      <c r="E79210">
        <v>6890</v>
      </c>
      <c r="F79210" t="s">
        <v>15</v>
      </c>
      <c r="G79210">
        <v>1499</v>
      </c>
      <c r="H79210" t="s">
        <v>164</v>
      </c>
      <c r="I79210">
        <v>156116</v>
      </c>
      <c r="J79210" t="s">
        <v>165</v>
      </c>
      <c r="K79210">
        <v>47424</v>
      </c>
      <c r="L79210" t="s">
        <v>166</v>
      </c>
      <c r="M79210">
        <v>6654</v>
      </c>
      <c r="N79210" t="s">
        <v>10134</v>
      </c>
    </row>
    <row r="79211" spans="1:14" x14ac:dyDescent="0.35">
      <c r="A79211" s="2">
        <v>707003867481239</v>
      </c>
      <c r="B79211" s="2">
        <v>4665308462</v>
      </c>
      <c r="C79211" s="1">
        <v>27223</v>
      </c>
      <c r="D79211" s="1">
        <v>44762</v>
      </c>
      <c r="E79211">
        <v>6890</v>
      </c>
      <c r="F79211" t="s">
        <v>15</v>
      </c>
      <c r="G79211">
        <v>1563</v>
      </c>
      <c r="H79211" t="s">
        <v>144</v>
      </c>
      <c r="I79211">
        <v>153931</v>
      </c>
      <c r="J79211" t="s">
        <v>145</v>
      </c>
      <c r="K79211">
        <v>35815</v>
      </c>
      <c r="L79211" t="s">
        <v>146</v>
      </c>
      <c r="M79211">
        <v>6654</v>
      </c>
      <c r="N79211" t="s">
        <v>10134</v>
      </c>
    </row>
    <row r="79212" spans="1:14" x14ac:dyDescent="0.35">
      <c r="A79212" s="2">
        <v>707003867481239</v>
      </c>
      <c r="B79212" s="2">
        <v>4665308462</v>
      </c>
      <c r="C79212" s="1">
        <v>27223</v>
      </c>
      <c r="D79212" s="1">
        <v>45126</v>
      </c>
      <c r="E79212">
        <v>6890</v>
      </c>
      <c r="F79212" t="s">
        <v>15</v>
      </c>
      <c r="G79212">
        <v>1563</v>
      </c>
      <c r="H79212" t="s">
        <v>144</v>
      </c>
      <c r="I79212">
        <v>153931</v>
      </c>
      <c r="J79212" t="s">
        <v>145</v>
      </c>
      <c r="K79212">
        <v>35815</v>
      </c>
      <c r="L79212" t="s">
        <v>146</v>
      </c>
      <c r="M79212">
        <v>6654</v>
      </c>
      <c r="N79212" t="s">
        <v>10134</v>
      </c>
    </row>
    <row r="79213" spans="1:14" x14ac:dyDescent="0.35">
      <c r="A79213" s="2">
        <v>707003868292332</v>
      </c>
      <c r="C79213" s="1">
        <v>29910</v>
      </c>
      <c r="D79213" s="1">
        <v>45169</v>
      </c>
      <c r="E79213">
        <v>6890</v>
      </c>
      <c r="F79213" t="s">
        <v>15</v>
      </c>
      <c r="G79213">
        <v>1513</v>
      </c>
      <c r="H79213" t="s">
        <v>171</v>
      </c>
      <c r="I79213">
        <v>155608</v>
      </c>
      <c r="J79213" t="s">
        <v>172</v>
      </c>
      <c r="K79213">
        <v>36725</v>
      </c>
      <c r="L79213" t="s">
        <v>242</v>
      </c>
      <c r="M79213">
        <v>6654</v>
      </c>
      <c r="N79213" t="s">
        <v>10134</v>
      </c>
    </row>
    <row r="79214" spans="1:14" x14ac:dyDescent="0.35">
      <c r="A79214" s="2">
        <v>707003868555236</v>
      </c>
      <c r="B79214" s="2">
        <v>5434545419</v>
      </c>
      <c r="C79214" s="1">
        <v>30568</v>
      </c>
      <c r="D79214" s="1">
        <v>45372</v>
      </c>
      <c r="E79214">
        <v>6890</v>
      </c>
      <c r="F79214" t="s">
        <v>15</v>
      </c>
      <c r="G79214">
        <v>1520</v>
      </c>
      <c r="H79214" t="s">
        <v>666</v>
      </c>
      <c r="I79214">
        <v>153478</v>
      </c>
      <c r="J79214" t="s">
        <v>667</v>
      </c>
      <c r="K79214">
        <v>46247</v>
      </c>
      <c r="L79214" t="s">
        <v>668</v>
      </c>
      <c r="M79214">
        <v>6654</v>
      </c>
      <c r="N79214" t="s">
        <v>10134</v>
      </c>
    </row>
    <row r="79215" spans="1:14" x14ac:dyDescent="0.35">
      <c r="A79215" s="2">
        <v>707003869859239</v>
      </c>
      <c r="C79215" s="1">
        <v>26026</v>
      </c>
      <c r="D79215" s="1">
        <v>44642</v>
      </c>
      <c r="E79215">
        <v>6890</v>
      </c>
      <c r="F79215" t="s">
        <v>15</v>
      </c>
      <c r="G79215">
        <v>1484</v>
      </c>
      <c r="H79215" t="s">
        <v>576</v>
      </c>
      <c r="I79215">
        <v>153621</v>
      </c>
      <c r="J79215" t="s">
        <v>980</v>
      </c>
      <c r="K79215">
        <v>35829</v>
      </c>
      <c r="L79215" t="s">
        <v>981</v>
      </c>
      <c r="M79215">
        <v>6654</v>
      </c>
      <c r="N79215" t="s">
        <v>10134</v>
      </c>
    </row>
    <row r="79216" spans="1:14" x14ac:dyDescent="0.35">
      <c r="A79216" s="2">
        <v>707003871701736</v>
      </c>
      <c r="B79216" s="2">
        <v>38164469491</v>
      </c>
      <c r="C79216" s="1">
        <v>19433</v>
      </c>
      <c r="D79216" s="1">
        <v>44861</v>
      </c>
      <c r="E79216">
        <v>6890</v>
      </c>
      <c r="F79216" t="s">
        <v>15</v>
      </c>
      <c r="G79216">
        <v>1537</v>
      </c>
      <c r="H79216" t="s">
        <v>308</v>
      </c>
      <c r="I79216">
        <v>155012</v>
      </c>
      <c r="J79216" t="s">
        <v>582</v>
      </c>
      <c r="K79216">
        <v>35787</v>
      </c>
      <c r="L79216" t="s">
        <v>583</v>
      </c>
      <c r="M79216">
        <v>6654</v>
      </c>
      <c r="N79216" t="s">
        <v>10134</v>
      </c>
    </row>
    <row r="79217" spans="1:14" x14ac:dyDescent="0.35">
      <c r="A79217" s="2">
        <v>707003873573239</v>
      </c>
      <c r="B79217" s="2">
        <v>57628793487</v>
      </c>
      <c r="C79217" s="1">
        <v>22478</v>
      </c>
      <c r="D79217" s="1">
        <v>44614</v>
      </c>
      <c r="E79217">
        <v>6890</v>
      </c>
      <c r="F79217" t="s">
        <v>15</v>
      </c>
      <c r="G79217">
        <v>1445</v>
      </c>
      <c r="H79217" t="s">
        <v>295</v>
      </c>
      <c r="I79217">
        <v>155063</v>
      </c>
      <c r="J79217" t="s">
        <v>296</v>
      </c>
      <c r="K79217">
        <v>35428</v>
      </c>
      <c r="L79217" t="s">
        <v>297</v>
      </c>
      <c r="M79217">
        <v>6654</v>
      </c>
      <c r="N79217" t="s">
        <v>10134</v>
      </c>
    </row>
    <row r="79218" spans="1:14" x14ac:dyDescent="0.35">
      <c r="A79218" s="2">
        <v>707003874916636</v>
      </c>
      <c r="B79218" s="2">
        <v>10332791459</v>
      </c>
      <c r="C79218" s="1">
        <v>34175</v>
      </c>
      <c r="D79218" s="1">
        <v>44469</v>
      </c>
      <c r="E79218">
        <v>6890</v>
      </c>
      <c r="F79218" t="s">
        <v>15</v>
      </c>
      <c r="G79218">
        <v>1539</v>
      </c>
      <c r="H79218" t="s">
        <v>368</v>
      </c>
      <c r="I79218">
        <v>153907</v>
      </c>
      <c r="J79218" t="s">
        <v>1029</v>
      </c>
      <c r="K79218">
        <v>35486</v>
      </c>
      <c r="L79218" t="s">
        <v>1030</v>
      </c>
      <c r="M79218">
        <v>6654</v>
      </c>
      <c r="N79218" t="s">
        <v>10134</v>
      </c>
    </row>
    <row r="79219" spans="1:14" x14ac:dyDescent="0.35">
      <c r="A79219" s="2">
        <v>707003874916636</v>
      </c>
      <c r="B79219" s="2">
        <v>10332791459</v>
      </c>
      <c r="C79219" s="1">
        <v>34175</v>
      </c>
      <c r="D79219" s="1">
        <v>45105</v>
      </c>
      <c r="E79219">
        <v>6890</v>
      </c>
      <c r="F79219" t="s">
        <v>15</v>
      </c>
      <c r="G79219">
        <v>1539</v>
      </c>
      <c r="H79219" t="s">
        <v>368</v>
      </c>
      <c r="I79219">
        <v>153907</v>
      </c>
      <c r="J79219" t="s">
        <v>1029</v>
      </c>
      <c r="K79219">
        <v>37454</v>
      </c>
      <c r="L79219" t="s">
        <v>1030</v>
      </c>
      <c r="M79219">
        <v>6654</v>
      </c>
      <c r="N79219" t="s">
        <v>10134</v>
      </c>
    </row>
    <row r="79220" spans="1:14" x14ac:dyDescent="0.35">
      <c r="A79220" s="2">
        <v>707003876848832</v>
      </c>
      <c r="B79220" s="2">
        <v>80124984487</v>
      </c>
      <c r="C79220" s="1">
        <v>26474</v>
      </c>
      <c r="D79220" s="1">
        <v>44698</v>
      </c>
      <c r="E79220">
        <v>6890</v>
      </c>
      <c r="F79220" t="s">
        <v>15</v>
      </c>
      <c r="G79220">
        <v>1564</v>
      </c>
      <c r="H79220" t="s">
        <v>94</v>
      </c>
      <c r="I79220">
        <v>153605</v>
      </c>
      <c r="J79220" t="s">
        <v>95</v>
      </c>
      <c r="K79220">
        <v>35432</v>
      </c>
      <c r="L79220" t="s">
        <v>96</v>
      </c>
      <c r="M79220">
        <v>6654</v>
      </c>
      <c r="N79220" t="s">
        <v>10134</v>
      </c>
    </row>
    <row r="79221" spans="1:14" x14ac:dyDescent="0.35">
      <c r="A79221" s="2">
        <v>707003876848832</v>
      </c>
      <c r="B79221" s="2">
        <v>80124984487</v>
      </c>
      <c r="C79221" s="1">
        <v>29060</v>
      </c>
      <c r="D79221" s="1">
        <v>45248</v>
      </c>
      <c r="E79221">
        <v>6890</v>
      </c>
      <c r="F79221" t="s">
        <v>15</v>
      </c>
      <c r="G79221">
        <v>1438</v>
      </c>
      <c r="H79221" t="s">
        <v>192</v>
      </c>
      <c r="I79221">
        <v>153176</v>
      </c>
      <c r="J79221" t="s">
        <v>765</v>
      </c>
      <c r="K79221">
        <v>35390</v>
      </c>
      <c r="L79221" t="s">
        <v>766</v>
      </c>
      <c r="M79221">
        <v>6654</v>
      </c>
      <c r="N79221" t="s">
        <v>10134</v>
      </c>
    </row>
    <row r="79222" spans="1:14" x14ac:dyDescent="0.35">
      <c r="A79222" s="2">
        <v>707003880108937</v>
      </c>
      <c r="B79222" s="2">
        <v>4665540446</v>
      </c>
      <c r="C79222" s="1">
        <v>30489</v>
      </c>
      <c r="D79222" s="1">
        <v>44407</v>
      </c>
      <c r="E79222">
        <v>6890</v>
      </c>
      <c r="F79222" t="s">
        <v>15</v>
      </c>
      <c r="G79222">
        <v>1480</v>
      </c>
      <c r="H79222" t="s">
        <v>329</v>
      </c>
      <c r="I79222">
        <v>154385</v>
      </c>
      <c r="J79222" t="s">
        <v>330</v>
      </c>
      <c r="K79222">
        <v>35357</v>
      </c>
      <c r="L79222" t="s">
        <v>331</v>
      </c>
      <c r="M79222">
        <v>6654</v>
      </c>
      <c r="N79222" t="s">
        <v>10134</v>
      </c>
    </row>
    <row r="79223" spans="1:14" x14ac:dyDescent="0.35">
      <c r="A79223" s="2">
        <v>707003880488233</v>
      </c>
      <c r="B79223" s="2">
        <v>22339728487</v>
      </c>
      <c r="C79223" s="1">
        <v>21944</v>
      </c>
      <c r="D79223" s="1">
        <v>44608</v>
      </c>
      <c r="E79223">
        <v>6890</v>
      </c>
      <c r="F79223" t="s">
        <v>15</v>
      </c>
      <c r="G79223">
        <v>1500</v>
      </c>
      <c r="H79223" t="s">
        <v>101</v>
      </c>
      <c r="I79223">
        <v>154652</v>
      </c>
      <c r="J79223" t="s">
        <v>102</v>
      </c>
      <c r="K79223">
        <v>35176</v>
      </c>
      <c r="L79223" t="s">
        <v>103</v>
      </c>
      <c r="M79223">
        <v>6654</v>
      </c>
      <c r="N79223" t="s">
        <v>10134</v>
      </c>
    </row>
    <row r="79224" spans="1:14" x14ac:dyDescent="0.35">
      <c r="A79224" s="2">
        <v>707003880488233</v>
      </c>
      <c r="B79224" s="2">
        <v>22339728487</v>
      </c>
      <c r="C79224" s="1">
        <v>21944</v>
      </c>
      <c r="D79224" s="1">
        <v>44995</v>
      </c>
      <c r="E79224">
        <v>6890</v>
      </c>
      <c r="F79224" t="s">
        <v>15</v>
      </c>
      <c r="G79224">
        <v>1500</v>
      </c>
      <c r="H79224" t="s">
        <v>101</v>
      </c>
      <c r="I79224">
        <v>154652</v>
      </c>
      <c r="J79224" t="s">
        <v>102</v>
      </c>
      <c r="K79224">
        <v>35176</v>
      </c>
      <c r="L79224" t="s">
        <v>103</v>
      </c>
      <c r="M79224">
        <v>6654</v>
      </c>
      <c r="N79224" t="s">
        <v>10134</v>
      </c>
    </row>
    <row r="79225" spans="1:14" x14ac:dyDescent="0.35">
      <c r="A79225" s="2">
        <v>707003880488233</v>
      </c>
      <c r="B79225" s="2">
        <v>22339728487</v>
      </c>
      <c r="C79225" s="1">
        <v>21944</v>
      </c>
      <c r="D79225" s="1">
        <v>45385</v>
      </c>
      <c r="E79225">
        <v>6890</v>
      </c>
      <c r="F79225" t="s">
        <v>15</v>
      </c>
      <c r="G79225">
        <v>1500</v>
      </c>
      <c r="H79225" t="s">
        <v>101</v>
      </c>
      <c r="I79225">
        <v>154652</v>
      </c>
      <c r="J79225" t="s">
        <v>102</v>
      </c>
      <c r="K79225">
        <v>45403</v>
      </c>
      <c r="L79225" t="s">
        <v>475</v>
      </c>
      <c r="M79225">
        <v>6654</v>
      </c>
      <c r="N79225" t="s">
        <v>10134</v>
      </c>
    </row>
    <row r="79226" spans="1:14" x14ac:dyDescent="0.35">
      <c r="A79226" s="2">
        <v>707003881070836</v>
      </c>
      <c r="C79226" s="1">
        <v>26830</v>
      </c>
      <c r="D79226" s="1">
        <v>44915</v>
      </c>
      <c r="E79226">
        <v>6890</v>
      </c>
      <c r="F79226" t="s">
        <v>15</v>
      </c>
      <c r="G79226">
        <v>1448</v>
      </c>
      <c r="H79226" t="s">
        <v>376</v>
      </c>
      <c r="I79226">
        <v>156019</v>
      </c>
      <c r="J79226" t="s">
        <v>714</v>
      </c>
      <c r="K79226">
        <v>37325</v>
      </c>
      <c r="L79226" t="s">
        <v>715</v>
      </c>
      <c r="M79226">
        <v>6654</v>
      </c>
      <c r="N79226" t="s">
        <v>10134</v>
      </c>
    </row>
    <row r="79227" spans="1:14" x14ac:dyDescent="0.35">
      <c r="A79227" s="2">
        <v>707003881550331</v>
      </c>
      <c r="B79227" s="2">
        <v>4626631401</v>
      </c>
      <c r="C79227" s="1">
        <v>29242</v>
      </c>
      <c r="D79227" s="1">
        <v>45167</v>
      </c>
      <c r="E79227">
        <v>6890</v>
      </c>
      <c r="F79227" t="s">
        <v>15</v>
      </c>
      <c r="G79227">
        <v>1534</v>
      </c>
      <c r="H79227" t="s">
        <v>326</v>
      </c>
      <c r="I79227">
        <v>154938</v>
      </c>
      <c r="J79227" t="s">
        <v>1236</v>
      </c>
      <c r="K79227">
        <v>35256</v>
      </c>
      <c r="L79227" t="s">
        <v>1237</v>
      </c>
      <c r="M79227">
        <v>6654</v>
      </c>
      <c r="N79227" t="s">
        <v>10134</v>
      </c>
    </row>
    <row r="79228" spans="1:14" x14ac:dyDescent="0.35">
      <c r="A79228" s="2">
        <v>707003882013534</v>
      </c>
      <c r="B79228" s="2">
        <v>17027310490</v>
      </c>
      <c r="C79228" s="1">
        <v>37740</v>
      </c>
      <c r="D79228" s="1">
        <v>44973</v>
      </c>
      <c r="E79228">
        <v>6890</v>
      </c>
      <c r="F79228" t="s">
        <v>15</v>
      </c>
      <c r="G79228">
        <v>1465</v>
      </c>
      <c r="H79228" t="s">
        <v>278</v>
      </c>
      <c r="I79228">
        <v>156027</v>
      </c>
      <c r="J79228" t="s">
        <v>279</v>
      </c>
      <c r="K79228">
        <v>35212</v>
      </c>
      <c r="L79228" t="s">
        <v>280</v>
      </c>
      <c r="M79228">
        <v>6654</v>
      </c>
      <c r="N79228" t="s">
        <v>10134</v>
      </c>
    </row>
    <row r="79229" spans="1:14" x14ac:dyDescent="0.35">
      <c r="A79229" s="2">
        <v>707003882646839</v>
      </c>
      <c r="C79229" s="1">
        <v>31622</v>
      </c>
      <c r="D79229" s="1">
        <v>44943</v>
      </c>
      <c r="E79229">
        <v>6890</v>
      </c>
      <c r="F79229" t="s">
        <v>15</v>
      </c>
      <c r="G79229">
        <v>1487</v>
      </c>
      <c r="H79229" t="s">
        <v>122</v>
      </c>
      <c r="I79229">
        <v>154504</v>
      </c>
      <c r="J79229" t="s">
        <v>130</v>
      </c>
      <c r="K79229">
        <v>42478</v>
      </c>
      <c r="L79229" t="s">
        <v>131</v>
      </c>
      <c r="M79229">
        <v>6654</v>
      </c>
      <c r="N79229" t="s">
        <v>10134</v>
      </c>
    </row>
    <row r="79230" spans="1:14" x14ac:dyDescent="0.35">
      <c r="A79230" s="2">
        <v>707003882746639</v>
      </c>
      <c r="B79230" s="2">
        <v>88228347472</v>
      </c>
      <c r="C79230" s="1">
        <v>25466</v>
      </c>
      <c r="D79230" s="1">
        <v>45128</v>
      </c>
      <c r="E79230">
        <v>6890</v>
      </c>
      <c r="F79230" t="s">
        <v>15</v>
      </c>
      <c r="G79230">
        <v>1459</v>
      </c>
      <c r="H79230" t="s">
        <v>504</v>
      </c>
      <c r="I79230">
        <v>155292</v>
      </c>
      <c r="J79230" t="s">
        <v>505</v>
      </c>
      <c r="K79230">
        <v>35166</v>
      </c>
      <c r="L79230" t="s">
        <v>908</v>
      </c>
      <c r="M79230">
        <v>6654</v>
      </c>
      <c r="N79230" t="s">
        <v>10134</v>
      </c>
    </row>
    <row r="79231" spans="1:14" x14ac:dyDescent="0.35">
      <c r="A79231" s="2">
        <v>707003882852234</v>
      </c>
      <c r="C79231" s="1">
        <v>22126</v>
      </c>
      <c r="D79231" s="1">
        <v>44965</v>
      </c>
      <c r="E79231">
        <v>6890</v>
      </c>
      <c r="F79231" t="s">
        <v>15</v>
      </c>
      <c r="G79231">
        <v>1486</v>
      </c>
      <c r="H79231" t="s">
        <v>157</v>
      </c>
      <c r="I79231">
        <v>155527</v>
      </c>
      <c r="J79231" t="s">
        <v>1638</v>
      </c>
      <c r="K79231">
        <v>35288</v>
      </c>
      <c r="L79231" t="s">
        <v>1639</v>
      </c>
      <c r="M79231">
        <v>6654</v>
      </c>
      <c r="N79231" t="s">
        <v>10134</v>
      </c>
    </row>
    <row r="79232" spans="1:14" x14ac:dyDescent="0.35">
      <c r="A79232" s="2">
        <v>707003883689736</v>
      </c>
      <c r="B79232" s="2">
        <v>9278292400</v>
      </c>
      <c r="C79232" s="1">
        <v>33380</v>
      </c>
      <c r="D79232" s="1">
        <v>44762</v>
      </c>
      <c r="E79232">
        <v>6890</v>
      </c>
      <c r="F79232" t="s">
        <v>15</v>
      </c>
      <c r="G79232">
        <v>1567</v>
      </c>
      <c r="H79232" t="s">
        <v>30</v>
      </c>
      <c r="I79232">
        <v>153567</v>
      </c>
      <c r="J79232" t="s">
        <v>31</v>
      </c>
      <c r="K79232">
        <v>35554</v>
      </c>
      <c r="L79232" t="s">
        <v>32</v>
      </c>
      <c r="M79232">
        <v>6654</v>
      </c>
      <c r="N79232" t="s">
        <v>10134</v>
      </c>
    </row>
    <row r="79233" spans="1:14" x14ac:dyDescent="0.35">
      <c r="A79233" s="2">
        <v>707003886326030</v>
      </c>
      <c r="B79233" s="2">
        <v>6391905452</v>
      </c>
      <c r="C79233" s="1">
        <v>31256</v>
      </c>
      <c r="D79233" s="1">
        <v>44720</v>
      </c>
      <c r="E79233">
        <v>6890</v>
      </c>
      <c r="F79233" t="s">
        <v>15</v>
      </c>
      <c r="G79233">
        <v>1419</v>
      </c>
      <c r="H79233" t="s">
        <v>24</v>
      </c>
      <c r="I79233">
        <v>154865</v>
      </c>
      <c r="J79233" t="s">
        <v>892</v>
      </c>
      <c r="K79233">
        <v>34931</v>
      </c>
      <c r="L79233" t="s">
        <v>893</v>
      </c>
      <c r="M79233">
        <v>6654</v>
      </c>
      <c r="N79233" t="s">
        <v>10134</v>
      </c>
    </row>
    <row r="79234" spans="1:14" x14ac:dyDescent="0.35">
      <c r="A79234" s="2">
        <v>707003886660836</v>
      </c>
      <c r="B79234" s="2">
        <v>71009068490</v>
      </c>
      <c r="C79234" s="1">
        <v>35511</v>
      </c>
      <c r="D79234" s="1">
        <v>45244</v>
      </c>
      <c r="E79234">
        <v>6890</v>
      </c>
      <c r="F79234" t="s">
        <v>15</v>
      </c>
      <c r="G79234">
        <v>1507</v>
      </c>
      <c r="H79234" t="s">
        <v>559</v>
      </c>
      <c r="I79234">
        <v>1690698</v>
      </c>
      <c r="J79234" t="s">
        <v>560</v>
      </c>
      <c r="K79234">
        <v>42624</v>
      </c>
      <c r="L79234" t="s">
        <v>561</v>
      </c>
      <c r="M79234">
        <v>6654</v>
      </c>
      <c r="N79234" t="s">
        <v>10134</v>
      </c>
    </row>
    <row r="79235" spans="1:14" x14ac:dyDescent="0.35">
      <c r="A79235" s="2">
        <v>707003888785830</v>
      </c>
      <c r="C79235" s="1">
        <v>32545</v>
      </c>
      <c r="D79235" s="1">
        <v>44847</v>
      </c>
      <c r="E79235">
        <v>6882</v>
      </c>
      <c r="F79235" t="s">
        <v>143</v>
      </c>
      <c r="G79235">
        <v>1473</v>
      </c>
      <c r="H79235" t="s">
        <v>237</v>
      </c>
      <c r="I79235">
        <v>155209</v>
      </c>
      <c r="J79235" t="s">
        <v>238</v>
      </c>
      <c r="K79235">
        <v>42222</v>
      </c>
      <c r="L79235" t="s">
        <v>239</v>
      </c>
      <c r="M79235">
        <v>6654</v>
      </c>
      <c r="N79235" t="s">
        <v>10134</v>
      </c>
    </row>
    <row r="79236" spans="1:14" x14ac:dyDescent="0.35">
      <c r="A79236" s="2">
        <v>707003889091433</v>
      </c>
      <c r="B79236" s="2">
        <v>23179210478</v>
      </c>
      <c r="C79236" s="1">
        <v>22147</v>
      </c>
      <c r="D79236" s="1">
        <v>45387</v>
      </c>
      <c r="E79236">
        <v>6890</v>
      </c>
      <c r="F79236" t="s">
        <v>15</v>
      </c>
      <c r="G79236">
        <v>1435</v>
      </c>
      <c r="H79236" t="s">
        <v>206</v>
      </c>
      <c r="I79236">
        <v>155403</v>
      </c>
      <c r="J79236" t="s">
        <v>286</v>
      </c>
      <c r="K79236">
        <v>42424</v>
      </c>
      <c r="L79236" t="s">
        <v>287</v>
      </c>
      <c r="M79236">
        <v>6654</v>
      </c>
      <c r="N79236" t="s">
        <v>10134</v>
      </c>
    </row>
    <row r="79237" spans="1:14" x14ac:dyDescent="0.35">
      <c r="A79237" s="2">
        <v>707003889942638</v>
      </c>
      <c r="B79237" s="2">
        <v>70617475440</v>
      </c>
      <c r="C79237" s="1">
        <v>38672</v>
      </c>
      <c r="D79237" s="1">
        <v>45343</v>
      </c>
      <c r="E79237">
        <v>6890</v>
      </c>
      <c r="F79237" t="s">
        <v>15</v>
      </c>
      <c r="G79237">
        <v>1540</v>
      </c>
      <c r="H79237" t="s">
        <v>127</v>
      </c>
      <c r="I79237">
        <v>155101</v>
      </c>
      <c r="J79237" t="s">
        <v>128</v>
      </c>
      <c r="K79237">
        <v>42488</v>
      </c>
      <c r="L79237" t="s">
        <v>129</v>
      </c>
      <c r="M79237">
        <v>6654</v>
      </c>
      <c r="N79237" t="s">
        <v>10134</v>
      </c>
    </row>
    <row r="79238" spans="1:14" x14ac:dyDescent="0.35">
      <c r="A79238" s="2">
        <v>707003890543334</v>
      </c>
      <c r="B79238" s="2">
        <v>81719000468</v>
      </c>
      <c r="C79238" s="1">
        <v>23555</v>
      </c>
      <c r="D79238" s="1">
        <v>44652</v>
      </c>
      <c r="E79238">
        <v>6890</v>
      </c>
      <c r="F79238" t="s">
        <v>15</v>
      </c>
      <c r="G79238">
        <v>1499</v>
      </c>
      <c r="H79238" t="s">
        <v>164</v>
      </c>
      <c r="I79238">
        <v>156116</v>
      </c>
      <c r="J79238" t="s">
        <v>165</v>
      </c>
      <c r="K79238">
        <v>35397</v>
      </c>
      <c r="L79238" t="s">
        <v>166</v>
      </c>
      <c r="M79238">
        <v>6654</v>
      </c>
      <c r="N79238" t="s">
        <v>10134</v>
      </c>
    </row>
    <row r="79239" spans="1:14" x14ac:dyDescent="0.35">
      <c r="A79239" s="2">
        <v>707003890695231</v>
      </c>
      <c r="B79239" s="2">
        <v>9797229424</v>
      </c>
      <c r="C79239" s="1">
        <v>34773</v>
      </c>
      <c r="D79239" s="1">
        <v>44992</v>
      </c>
      <c r="E79239">
        <v>6890</v>
      </c>
      <c r="F79239" t="s">
        <v>15</v>
      </c>
      <c r="G79239">
        <v>1523</v>
      </c>
      <c r="H79239" t="s">
        <v>320</v>
      </c>
      <c r="I79239">
        <v>153443</v>
      </c>
      <c r="J79239" t="s">
        <v>321</v>
      </c>
      <c r="K79239">
        <v>35755</v>
      </c>
      <c r="L79239" t="s">
        <v>322</v>
      </c>
      <c r="M79239">
        <v>6654</v>
      </c>
      <c r="N79239" t="s">
        <v>10134</v>
      </c>
    </row>
    <row r="79240" spans="1:14" x14ac:dyDescent="0.35">
      <c r="A79240" s="2">
        <v>707003891250330</v>
      </c>
      <c r="B79240" s="2">
        <v>6002600469</v>
      </c>
      <c r="C79240" s="1">
        <v>32871</v>
      </c>
      <c r="D79240" s="1">
        <v>45418</v>
      </c>
      <c r="E79240">
        <v>6890</v>
      </c>
      <c r="F79240" t="s">
        <v>15</v>
      </c>
      <c r="G79240">
        <v>1474</v>
      </c>
      <c r="H79240" t="s">
        <v>538</v>
      </c>
      <c r="I79240">
        <v>2399229</v>
      </c>
      <c r="J79240" t="s">
        <v>1389</v>
      </c>
      <c r="K79240">
        <v>45826</v>
      </c>
      <c r="L79240" t="s">
        <v>1390</v>
      </c>
      <c r="M79240">
        <v>6654</v>
      </c>
      <c r="N79240" t="s">
        <v>10134</v>
      </c>
    </row>
    <row r="79241" spans="1:14" x14ac:dyDescent="0.35">
      <c r="A79241" s="2">
        <v>707003891892537</v>
      </c>
      <c r="C79241" s="1">
        <v>39504</v>
      </c>
      <c r="D79241" s="1">
        <v>44901</v>
      </c>
      <c r="E79241">
        <v>6890</v>
      </c>
      <c r="F79241" t="s">
        <v>15</v>
      </c>
      <c r="G79241">
        <v>1540</v>
      </c>
      <c r="H79241" t="s">
        <v>127</v>
      </c>
      <c r="I79241">
        <v>155136</v>
      </c>
      <c r="J79241" t="s">
        <v>682</v>
      </c>
      <c r="K79241">
        <v>35172</v>
      </c>
      <c r="L79241" t="s">
        <v>683</v>
      </c>
      <c r="M79241">
        <v>6654</v>
      </c>
      <c r="N79241" t="s">
        <v>10134</v>
      </c>
    </row>
    <row r="79242" spans="1:14" x14ac:dyDescent="0.35">
      <c r="A79242" s="2">
        <v>707003891892537</v>
      </c>
      <c r="B79242" s="2">
        <v>70617502439</v>
      </c>
      <c r="C79242" s="1">
        <v>39504</v>
      </c>
      <c r="D79242" s="1">
        <v>45209</v>
      </c>
      <c r="E79242">
        <v>6890</v>
      </c>
      <c r="F79242" t="s">
        <v>15</v>
      </c>
      <c r="G79242">
        <v>1540</v>
      </c>
      <c r="H79242" t="s">
        <v>127</v>
      </c>
      <c r="I79242">
        <v>155136</v>
      </c>
      <c r="J79242" t="s">
        <v>682</v>
      </c>
      <c r="K79242">
        <v>35172</v>
      </c>
      <c r="L79242" t="s">
        <v>683</v>
      </c>
      <c r="M79242">
        <v>6654</v>
      </c>
      <c r="N79242" t="s">
        <v>10134</v>
      </c>
    </row>
    <row r="79243" spans="1:14" x14ac:dyDescent="0.35">
      <c r="A79243" s="2">
        <v>707003892261034</v>
      </c>
      <c r="B79243" s="2">
        <v>12175354466</v>
      </c>
      <c r="C79243" s="1">
        <v>35521</v>
      </c>
      <c r="D79243" s="1">
        <v>45324</v>
      </c>
      <c r="E79243">
        <v>6882</v>
      </c>
      <c r="F79243" t="s">
        <v>143</v>
      </c>
      <c r="G79243">
        <v>1570</v>
      </c>
      <c r="H79243" t="s">
        <v>1035</v>
      </c>
      <c r="I79243" t="s">
        <v>59</v>
      </c>
      <c r="J79243" t="s">
        <v>60</v>
      </c>
      <c r="K79243">
        <v>45012</v>
      </c>
      <c r="L79243" t="s">
        <v>1037</v>
      </c>
      <c r="M79243">
        <v>6654</v>
      </c>
      <c r="N79243" t="s">
        <v>10134</v>
      </c>
    </row>
    <row r="79244" spans="1:14" x14ac:dyDescent="0.35">
      <c r="A79244" s="2">
        <v>707003892568830</v>
      </c>
      <c r="B79244" s="2">
        <v>10206242484</v>
      </c>
      <c r="C79244" s="1">
        <v>32551</v>
      </c>
      <c r="D79244" s="1">
        <v>45393</v>
      </c>
      <c r="E79244">
        <v>6890</v>
      </c>
      <c r="F79244" t="s">
        <v>15</v>
      </c>
      <c r="G79244">
        <v>1441</v>
      </c>
      <c r="H79244" t="s">
        <v>535</v>
      </c>
      <c r="I79244">
        <v>154237</v>
      </c>
      <c r="J79244" t="s">
        <v>536</v>
      </c>
      <c r="K79244">
        <v>38492</v>
      </c>
      <c r="L79244" t="s">
        <v>537</v>
      </c>
      <c r="M79244">
        <v>6654</v>
      </c>
      <c r="N79244" t="s">
        <v>10134</v>
      </c>
    </row>
    <row r="79245" spans="1:14" x14ac:dyDescent="0.35">
      <c r="A79245" s="2">
        <v>707003892673332</v>
      </c>
      <c r="B79245" s="2">
        <v>9841115492</v>
      </c>
      <c r="C79245" s="1">
        <v>30485</v>
      </c>
      <c r="D79245" s="1">
        <v>45208</v>
      </c>
      <c r="E79245">
        <v>6890</v>
      </c>
      <c r="F79245" t="s">
        <v>15</v>
      </c>
      <c r="G79245">
        <v>1453</v>
      </c>
      <c r="H79245" t="s">
        <v>255</v>
      </c>
      <c r="I79245">
        <v>153079</v>
      </c>
      <c r="J79245" t="s">
        <v>256</v>
      </c>
      <c r="K79245">
        <v>42302</v>
      </c>
      <c r="L79245" t="s">
        <v>257</v>
      </c>
      <c r="M79245">
        <v>6654</v>
      </c>
      <c r="N79245" t="s">
        <v>10134</v>
      </c>
    </row>
    <row r="79246" spans="1:14" x14ac:dyDescent="0.35">
      <c r="A79246" s="2">
        <v>707003893363639</v>
      </c>
      <c r="C79246" s="1">
        <v>22870</v>
      </c>
      <c r="D79246" s="1">
        <v>45351</v>
      </c>
      <c r="E79246">
        <v>6890</v>
      </c>
      <c r="F79246" t="s">
        <v>15</v>
      </c>
      <c r="G79246">
        <v>1562</v>
      </c>
      <c r="H79246" t="s">
        <v>450</v>
      </c>
      <c r="I79246">
        <v>153885</v>
      </c>
      <c r="J79246" t="s">
        <v>451</v>
      </c>
      <c r="K79246">
        <v>45640</v>
      </c>
      <c r="L79246" t="s">
        <v>452</v>
      </c>
      <c r="M79246">
        <v>6654</v>
      </c>
      <c r="N79246" t="s">
        <v>10134</v>
      </c>
    </row>
    <row r="79247" spans="1:14" x14ac:dyDescent="0.35">
      <c r="A79247" s="2">
        <v>707003897674639</v>
      </c>
      <c r="B79247" s="2">
        <v>66123186434</v>
      </c>
      <c r="C79247" s="1">
        <v>18529</v>
      </c>
      <c r="D79247" s="1">
        <v>44720</v>
      </c>
      <c r="E79247">
        <v>6890</v>
      </c>
      <c r="F79247" t="s">
        <v>15</v>
      </c>
      <c r="G79247">
        <v>1481</v>
      </c>
      <c r="H79247" t="s">
        <v>34</v>
      </c>
      <c r="I79247">
        <v>154660</v>
      </c>
      <c r="J79247" t="s">
        <v>35</v>
      </c>
      <c r="K79247">
        <v>35441</v>
      </c>
      <c r="L79247" t="s">
        <v>36</v>
      </c>
      <c r="M79247">
        <v>6654</v>
      </c>
      <c r="N79247" t="s">
        <v>10134</v>
      </c>
    </row>
    <row r="79248" spans="1:14" x14ac:dyDescent="0.35">
      <c r="A79248" s="2">
        <v>707003899003634</v>
      </c>
      <c r="B79248" s="2">
        <v>16985117449</v>
      </c>
      <c r="C79248" s="1">
        <v>20319</v>
      </c>
      <c r="D79248" s="1">
        <v>45406</v>
      </c>
      <c r="E79248">
        <v>6890</v>
      </c>
      <c r="F79248" t="s">
        <v>15</v>
      </c>
      <c r="G79248">
        <v>1464</v>
      </c>
      <c r="H79248" t="s">
        <v>819</v>
      </c>
      <c r="I79248">
        <v>153214</v>
      </c>
      <c r="J79248" t="s">
        <v>820</v>
      </c>
      <c r="K79248">
        <v>42531</v>
      </c>
      <c r="L79248" t="s">
        <v>821</v>
      </c>
      <c r="M79248">
        <v>6654</v>
      </c>
      <c r="N79248" t="s">
        <v>10134</v>
      </c>
    </row>
    <row r="79249" spans="1:14" x14ac:dyDescent="0.35">
      <c r="A79249" s="2">
        <v>707003899897937</v>
      </c>
      <c r="B79249" s="2">
        <v>8734683410</v>
      </c>
      <c r="C79249" s="1">
        <v>30505</v>
      </c>
      <c r="D79249" s="1">
        <v>45377</v>
      </c>
      <c r="E79249">
        <v>6890</v>
      </c>
      <c r="F79249" t="s">
        <v>15</v>
      </c>
      <c r="G79249">
        <v>1458</v>
      </c>
      <c r="H79249" t="s">
        <v>91</v>
      </c>
      <c r="I79249">
        <v>153133</v>
      </c>
      <c r="J79249" t="s">
        <v>347</v>
      </c>
      <c r="K79249">
        <v>45128</v>
      </c>
      <c r="L79249" t="s">
        <v>348</v>
      </c>
      <c r="M79249">
        <v>6654</v>
      </c>
      <c r="N79249" t="s">
        <v>10134</v>
      </c>
    </row>
    <row r="79250" spans="1:14" x14ac:dyDescent="0.35">
      <c r="A79250" s="2">
        <v>707004800963631</v>
      </c>
      <c r="B79250" s="2">
        <v>70831337435</v>
      </c>
      <c r="C79250" s="1">
        <v>36102</v>
      </c>
      <c r="D79250" s="1">
        <v>44972</v>
      </c>
      <c r="E79250">
        <v>6890</v>
      </c>
      <c r="F79250" t="s">
        <v>15</v>
      </c>
      <c r="G79250">
        <v>1418</v>
      </c>
      <c r="H79250" t="s">
        <v>459</v>
      </c>
      <c r="I79250">
        <v>154628</v>
      </c>
      <c r="J79250" t="s">
        <v>460</v>
      </c>
      <c r="K79250">
        <v>35265</v>
      </c>
      <c r="L79250" t="s">
        <v>461</v>
      </c>
      <c r="M79250">
        <v>6654</v>
      </c>
      <c r="N79250" t="s">
        <v>10134</v>
      </c>
    </row>
    <row r="79251" spans="1:14" x14ac:dyDescent="0.35">
      <c r="A79251" s="2">
        <v>707004803430731</v>
      </c>
      <c r="B79251" s="2">
        <v>2419358490</v>
      </c>
      <c r="C79251" s="1">
        <v>27394</v>
      </c>
      <c r="D79251" s="1">
        <v>44648</v>
      </c>
      <c r="E79251">
        <v>6890</v>
      </c>
      <c r="F79251" t="s">
        <v>15</v>
      </c>
      <c r="G79251">
        <v>1489</v>
      </c>
      <c r="H79251" t="s">
        <v>311</v>
      </c>
      <c r="I79251">
        <v>153974</v>
      </c>
      <c r="J79251" t="s">
        <v>312</v>
      </c>
      <c r="K79251">
        <v>35241</v>
      </c>
      <c r="L79251" t="s">
        <v>313</v>
      </c>
      <c r="M79251">
        <v>6654</v>
      </c>
      <c r="N79251" t="s">
        <v>10134</v>
      </c>
    </row>
    <row r="79252" spans="1:14" x14ac:dyDescent="0.35">
      <c r="A79252" s="2">
        <v>707004803430731</v>
      </c>
      <c r="B79252" s="2">
        <v>2419358490</v>
      </c>
      <c r="C79252" s="1">
        <v>27394</v>
      </c>
      <c r="D79252" s="1">
        <v>45148</v>
      </c>
      <c r="E79252">
        <v>6890</v>
      </c>
      <c r="F79252" t="s">
        <v>15</v>
      </c>
      <c r="G79252">
        <v>1489</v>
      </c>
      <c r="H79252" t="s">
        <v>311</v>
      </c>
      <c r="I79252">
        <v>153974</v>
      </c>
      <c r="J79252" t="s">
        <v>312</v>
      </c>
      <c r="K79252">
        <v>35241</v>
      </c>
      <c r="L79252" t="s">
        <v>313</v>
      </c>
      <c r="M79252">
        <v>6654</v>
      </c>
      <c r="N79252" t="s">
        <v>10134</v>
      </c>
    </row>
    <row r="79253" spans="1:14" x14ac:dyDescent="0.35">
      <c r="A79253" s="2">
        <v>707004803839338</v>
      </c>
      <c r="C79253" s="1">
        <v>28147</v>
      </c>
      <c r="D79253" s="1">
        <v>44685</v>
      </c>
      <c r="E79253">
        <v>6890</v>
      </c>
      <c r="F79253" t="s">
        <v>15</v>
      </c>
      <c r="G79253">
        <v>1539</v>
      </c>
      <c r="H79253" t="s">
        <v>368</v>
      </c>
      <c r="I79253">
        <v>153907</v>
      </c>
      <c r="J79253" t="s">
        <v>1029</v>
      </c>
      <c r="K79253">
        <v>35486</v>
      </c>
      <c r="L79253" t="s">
        <v>1030</v>
      </c>
      <c r="M79253">
        <v>6654</v>
      </c>
      <c r="N79253" t="s">
        <v>10134</v>
      </c>
    </row>
    <row r="79254" spans="1:14" x14ac:dyDescent="0.35">
      <c r="A79254" s="2">
        <v>707004803998134</v>
      </c>
      <c r="C79254" s="1">
        <v>24933</v>
      </c>
      <c r="D79254" s="1">
        <v>44573</v>
      </c>
      <c r="E79254">
        <v>6890</v>
      </c>
      <c r="F79254" t="s">
        <v>15</v>
      </c>
      <c r="G79254">
        <v>1527</v>
      </c>
      <c r="H79254" t="s">
        <v>918</v>
      </c>
      <c r="I79254">
        <v>152498</v>
      </c>
      <c r="J79254" t="s">
        <v>919</v>
      </c>
      <c r="K79254">
        <v>35715</v>
      </c>
      <c r="L79254" t="s">
        <v>920</v>
      </c>
      <c r="M79254">
        <v>6654</v>
      </c>
      <c r="N79254" t="s">
        <v>10134</v>
      </c>
    </row>
    <row r="79255" spans="1:14" x14ac:dyDescent="0.35">
      <c r="A79255" s="2">
        <v>707004803998134</v>
      </c>
      <c r="C79255" s="1">
        <v>24933</v>
      </c>
      <c r="D79255" s="1">
        <v>44593</v>
      </c>
      <c r="E79255">
        <v>6890</v>
      </c>
      <c r="F79255" t="s">
        <v>15</v>
      </c>
      <c r="G79255">
        <v>1527</v>
      </c>
      <c r="H79255" t="s">
        <v>918</v>
      </c>
      <c r="I79255">
        <v>152498</v>
      </c>
      <c r="J79255" t="s">
        <v>919</v>
      </c>
      <c r="K79255">
        <v>35715</v>
      </c>
      <c r="L79255" t="s">
        <v>920</v>
      </c>
      <c r="M79255">
        <v>6654</v>
      </c>
      <c r="N79255" t="s">
        <v>10134</v>
      </c>
    </row>
    <row r="79256" spans="1:14" x14ac:dyDescent="0.35">
      <c r="A79256" s="2">
        <v>707004805135036</v>
      </c>
      <c r="B79256" s="2">
        <v>5074481465</v>
      </c>
      <c r="C79256" s="1">
        <v>31290</v>
      </c>
      <c r="D79256" s="1">
        <v>44776</v>
      </c>
      <c r="E79256">
        <v>6890</v>
      </c>
      <c r="F79256" t="s">
        <v>15</v>
      </c>
      <c r="G79256">
        <v>1496</v>
      </c>
      <c r="H79256" t="s">
        <v>149</v>
      </c>
      <c r="I79256">
        <v>153869</v>
      </c>
      <c r="J79256" t="s">
        <v>150</v>
      </c>
      <c r="K79256">
        <v>37294</v>
      </c>
      <c r="L79256" t="s">
        <v>151</v>
      </c>
      <c r="M79256">
        <v>6654</v>
      </c>
      <c r="N79256" t="s">
        <v>10134</v>
      </c>
    </row>
    <row r="79257" spans="1:14" x14ac:dyDescent="0.35">
      <c r="A79257" s="2">
        <v>707004806158137</v>
      </c>
      <c r="B79257" s="2">
        <v>9247248469</v>
      </c>
      <c r="C79257" s="1">
        <v>33503</v>
      </c>
      <c r="D79257" s="1">
        <v>45365</v>
      </c>
      <c r="E79257">
        <v>6890</v>
      </c>
      <c r="F79257" t="s">
        <v>15</v>
      </c>
      <c r="G79257">
        <v>1491</v>
      </c>
      <c r="H79257" t="s">
        <v>97</v>
      </c>
      <c r="I79257">
        <v>155349</v>
      </c>
      <c r="J79257" t="s">
        <v>864</v>
      </c>
      <c r="K79257">
        <v>36119</v>
      </c>
      <c r="L79257" t="s">
        <v>865</v>
      </c>
      <c r="M79257">
        <v>6654</v>
      </c>
      <c r="N79257" t="s">
        <v>10134</v>
      </c>
    </row>
    <row r="79258" spans="1:14" x14ac:dyDescent="0.35">
      <c r="A79258" s="2">
        <v>707004806348335</v>
      </c>
      <c r="B79258" s="2">
        <v>96295325491</v>
      </c>
      <c r="C79258" s="1">
        <v>27418</v>
      </c>
      <c r="D79258" s="1">
        <v>44440</v>
      </c>
      <c r="E79258">
        <v>6890</v>
      </c>
      <c r="F79258" t="s">
        <v>15</v>
      </c>
      <c r="G79258">
        <v>1443</v>
      </c>
      <c r="H79258" t="s">
        <v>245</v>
      </c>
      <c r="I79258">
        <v>154172</v>
      </c>
      <c r="J79258" t="s">
        <v>1213</v>
      </c>
      <c r="K79258">
        <v>35882</v>
      </c>
      <c r="L79258" t="s">
        <v>1444</v>
      </c>
      <c r="M79258">
        <v>6654</v>
      </c>
      <c r="N79258" t="s">
        <v>10134</v>
      </c>
    </row>
    <row r="79259" spans="1:14" x14ac:dyDescent="0.35">
      <c r="A79259" s="2">
        <v>707004806348335</v>
      </c>
      <c r="B79259" s="2">
        <v>96295325491</v>
      </c>
      <c r="C79259" s="1">
        <v>27418</v>
      </c>
      <c r="D79259" s="1">
        <v>45006</v>
      </c>
      <c r="E79259">
        <v>6890</v>
      </c>
      <c r="F79259" t="s">
        <v>15</v>
      </c>
      <c r="G79259">
        <v>1443</v>
      </c>
      <c r="H79259" t="s">
        <v>245</v>
      </c>
      <c r="I79259">
        <v>1710583</v>
      </c>
      <c r="J79259" t="s">
        <v>246</v>
      </c>
      <c r="K79259">
        <v>36801</v>
      </c>
      <c r="L79259" t="s">
        <v>247</v>
      </c>
      <c r="M79259">
        <v>6654</v>
      </c>
      <c r="N79259" t="s">
        <v>10134</v>
      </c>
    </row>
    <row r="79260" spans="1:14" x14ac:dyDescent="0.35">
      <c r="A79260" s="2">
        <v>707004808804133</v>
      </c>
      <c r="B79260" s="2">
        <v>93203578468</v>
      </c>
      <c r="C79260" s="1">
        <v>19832</v>
      </c>
      <c r="D79260" s="1">
        <v>45359</v>
      </c>
      <c r="E79260">
        <v>6890</v>
      </c>
      <c r="F79260" t="s">
        <v>15</v>
      </c>
      <c r="G79260">
        <v>1427</v>
      </c>
      <c r="H79260" t="s">
        <v>264</v>
      </c>
      <c r="I79260">
        <v>154725</v>
      </c>
      <c r="J79260" t="s">
        <v>265</v>
      </c>
      <c r="K79260">
        <v>45505</v>
      </c>
      <c r="L79260" t="s">
        <v>888</v>
      </c>
      <c r="M79260">
        <v>6654</v>
      </c>
      <c r="N79260" t="s">
        <v>10134</v>
      </c>
    </row>
    <row r="79261" spans="1:14" x14ac:dyDescent="0.35">
      <c r="A79261" s="2">
        <v>707004810339930</v>
      </c>
      <c r="B79261" s="2">
        <v>2839764466</v>
      </c>
      <c r="C79261" s="1">
        <v>28361</v>
      </c>
      <c r="D79261" s="1">
        <v>44972</v>
      </c>
      <c r="E79261">
        <v>6890</v>
      </c>
      <c r="F79261" t="s">
        <v>15</v>
      </c>
      <c r="G79261">
        <v>1472</v>
      </c>
      <c r="H79261" t="s">
        <v>196</v>
      </c>
      <c r="I79261">
        <v>154210</v>
      </c>
      <c r="J79261" t="s">
        <v>197</v>
      </c>
      <c r="K79261">
        <v>42507</v>
      </c>
      <c r="L79261" t="s">
        <v>198</v>
      </c>
      <c r="M79261">
        <v>6654</v>
      </c>
      <c r="N79261" t="s">
        <v>10134</v>
      </c>
    </row>
    <row r="79262" spans="1:14" x14ac:dyDescent="0.35">
      <c r="A79262" s="2">
        <v>707004810543538</v>
      </c>
      <c r="B79262" s="2">
        <v>70773512462</v>
      </c>
      <c r="C79262" s="1">
        <v>36370</v>
      </c>
      <c r="D79262" s="1">
        <v>44497</v>
      </c>
      <c r="E79262">
        <v>6882</v>
      </c>
      <c r="F79262" t="s">
        <v>143</v>
      </c>
      <c r="G79262">
        <v>1442</v>
      </c>
      <c r="H79262" t="s">
        <v>291</v>
      </c>
      <c r="I79262" t="s">
        <v>59</v>
      </c>
      <c r="J79262" t="s">
        <v>60</v>
      </c>
      <c r="K79262">
        <v>44380</v>
      </c>
      <c r="L79262" t="s">
        <v>1929</v>
      </c>
      <c r="M79262">
        <v>6654</v>
      </c>
      <c r="N79262" t="s">
        <v>10134</v>
      </c>
    </row>
    <row r="79263" spans="1:14" x14ac:dyDescent="0.35">
      <c r="A79263" s="2">
        <v>707004815292835</v>
      </c>
      <c r="C79263" s="1">
        <v>26432</v>
      </c>
      <c r="D79263" s="1">
        <v>44495</v>
      </c>
      <c r="E79263">
        <v>6890</v>
      </c>
      <c r="F79263" t="s">
        <v>15</v>
      </c>
      <c r="G79263">
        <v>1514</v>
      </c>
      <c r="H79263" t="s">
        <v>76</v>
      </c>
      <c r="I79263">
        <v>155950</v>
      </c>
      <c r="J79263" t="s">
        <v>882</v>
      </c>
      <c r="K79263">
        <v>35605</v>
      </c>
      <c r="L79263" t="s">
        <v>1345</v>
      </c>
      <c r="M79263">
        <v>6654</v>
      </c>
      <c r="N79263" t="s">
        <v>10134</v>
      </c>
    </row>
    <row r="79264" spans="1:14" x14ac:dyDescent="0.35">
      <c r="A79264" s="2">
        <v>707004815292835</v>
      </c>
      <c r="B79264" s="2">
        <v>3889576460</v>
      </c>
      <c r="C79264" s="1">
        <v>26432</v>
      </c>
      <c r="D79264" s="1">
        <v>45170</v>
      </c>
      <c r="E79264">
        <v>6890</v>
      </c>
      <c r="F79264" t="s">
        <v>15</v>
      </c>
      <c r="G79264">
        <v>1514</v>
      </c>
      <c r="H79264" t="s">
        <v>76</v>
      </c>
      <c r="I79264">
        <v>155969</v>
      </c>
      <c r="J79264" t="s">
        <v>77</v>
      </c>
      <c r="K79264">
        <v>34896</v>
      </c>
      <c r="L79264" t="s">
        <v>78</v>
      </c>
      <c r="M79264">
        <v>6654</v>
      </c>
      <c r="N79264" t="s">
        <v>10134</v>
      </c>
    </row>
    <row r="79265" spans="1:14" x14ac:dyDescent="0.35">
      <c r="A79265" s="2">
        <v>707004817387035</v>
      </c>
      <c r="C79265" s="1">
        <v>34254</v>
      </c>
      <c r="D79265" s="1">
        <v>44700</v>
      </c>
      <c r="E79265">
        <v>6890</v>
      </c>
      <c r="F79265" t="s">
        <v>15</v>
      </c>
      <c r="G79265">
        <v>1481</v>
      </c>
      <c r="H79265" t="s">
        <v>34</v>
      </c>
      <c r="I79265">
        <v>154679</v>
      </c>
      <c r="J79265" t="s">
        <v>994</v>
      </c>
      <c r="K79265">
        <v>35694</v>
      </c>
      <c r="L79265" t="s">
        <v>995</v>
      </c>
      <c r="M79265">
        <v>6654</v>
      </c>
      <c r="N79265" t="s">
        <v>10134</v>
      </c>
    </row>
    <row r="79266" spans="1:14" x14ac:dyDescent="0.35">
      <c r="A79266" s="2">
        <v>707004818304834</v>
      </c>
      <c r="B79266" s="2">
        <v>67018254434</v>
      </c>
      <c r="C79266" s="1">
        <v>26544</v>
      </c>
      <c r="D79266" s="1">
        <v>44872</v>
      </c>
      <c r="E79266">
        <v>6890</v>
      </c>
      <c r="F79266" t="s">
        <v>15</v>
      </c>
      <c r="G79266">
        <v>1482</v>
      </c>
      <c r="H79266" t="s">
        <v>79</v>
      </c>
      <c r="I79266">
        <v>154040</v>
      </c>
      <c r="J79266" t="s">
        <v>526</v>
      </c>
      <c r="K79266">
        <v>35855</v>
      </c>
      <c r="L79266" t="s">
        <v>527</v>
      </c>
      <c r="M79266">
        <v>6654</v>
      </c>
      <c r="N79266" t="s">
        <v>10134</v>
      </c>
    </row>
    <row r="79267" spans="1:14" x14ac:dyDescent="0.35">
      <c r="A79267" s="2">
        <v>707004818447635</v>
      </c>
      <c r="B79267" s="2">
        <v>71523613475</v>
      </c>
      <c r="C79267" s="1">
        <v>38646</v>
      </c>
      <c r="D79267" s="1">
        <v>45174</v>
      </c>
      <c r="E79267">
        <v>6890</v>
      </c>
      <c r="F79267" t="s">
        <v>15</v>
      </c>
      <c r="G79267">
        <v>1463</v>
      </c>
      <c r="H79267" t="s">
        <v>332</v>
      </c>
      <c r="I79267">
        <v>155829</v>
      </c>
      <c r="J79267" t="s">
        <v>333</v>
      </c>
      <c r="K79267">
        <v>36494</v>
      </c>
      <c r="L79267" t="s">
        <v>335</v>
      </c>
      <c r="M79267">
        <v>6654</v>
      </c>
      <c r="N79267" t="s">
        <v>10134</v>
      </c>
    </row>
    <row r="79268" spans="1:14" x14ac:dyDescent="0.35">
      <c r="A79268" s="2">
        <v>707004821114331</v>
      </c>
      <c r="B79268" s="2">
        <v>8378513432</v>
      </c>
      <c r="C79268" s="1">
        <v>33042</v>
      </c>
      <c r="D79268" s="1">
        <v>45195</v>
      </c>
      <c r="E79268">
        <v>6890</v>
      </c>
      <c r="F79268" t="s">
        <v>15</v>
      </c>
      <c r="G79268">
        <v>1428</v>
      </c>
      <c r="H79268" t="s">
        <v>199</v>
      </c>
      <c r="I79268">
        <v>155241</v>
      </c>
      <c r="J79268" t="s">
        <v>774</v>
      </c>
      <c r="K79268">
        <v>35147</v>
      </c>
      <c r="L79268" t="s">
        <v>775</v>
      </c>
      <c r="M79268">
        <v>6654</v>
      </c>
      <c r="N79268" t="s">
        <v>10134</v>
      </c>
    </row>
    <row r="79269" spans="1:14" x14ac:dyDescent="0.35">
      <c r="A79269" s="2">
        <v>707004823414634</v>
      </c>
      <c r="B79269" s="2">
        <v>6100866420</v>
      </c>
      <c r="C79269" s="1">
        <v>30265</v>
      </c>
      <c r="D79269" s="1">
        <v>44931</v>
      </c>
      <c r="E79269">
        <v>6890</v>
      </c>
      <c r="F79269" t="s">
        <v>15</v>
      </c>
      <c r="G79269">
        <v>1448</v>
      </c>
      <c r="H79269" t="s">
        <v>376</v>
      </c>
      <c r="I79269">
        <v>156000</v>
      </c>
      <c r="J79269" t="s">
        <v>377</v>
      </c>
      <c r="K79269">
        <v>42858</v>
      </c>
      <c r="L79269" t="s">
        <v>733</v>
      </c>
      <c r="M79269">
        <v>6654</v>
      </c>
      <c r="N79269" t="s">
        <v>10134</v>
      </c>
    </row>
    <row r="79270" spans="1:14" x14ac:dyDescent="0.35">
      <c r="A79270" s="2">
        <v>707004824342939</v>
      </c>
      <c r="C79270" s="1">
        <v>29977</v>
      </c>
      <c r="D79270" s="1">
        <v>44453</v>
      </c>
      <c r="E79270">
        <v>6890</v>
      </c>
      <c r="F79270" t="s">
        <v>15</v>
      </c>
      <c r="G79270">
        <v>1549</v>
      </c>
      <c r="H79270" t="s">
        <v>619</v>
      </c>
      <c r="I79270">
        <v>153990</v>
      </c>
      <c r="J79270" t="s">
        <v>717</v>
      </c>
      <c r="K79270">
        <v>35519</v>
      </c>
      <c r="L79270" t="s">
        <v>718</v>
      </c>
      <c r="M79270">
        <v>6654</v>
      </c>
      <c r="N79270" t="s">
        <v>10134</v>
      </c>
    </row>
    <row r="79271" spans="1:14" x14ac:dyDescent="0.35">
      <c r="A79271" s="2">
        <v>707004824342939</v>
      </c>
      <c r="C79271" s="1">
        <v>29977</v>
      </c>
      <c r="D79271" s="1">
        <v>45062</v>
      </c>
      <c r="E79271">
        <v>6890</v>
      </c>
      <c r="F79271" t="s">
        <v>15</v>
      </c>
      <c r="G79271">
        <v>1549</v>
      </c>
      <c r="H79271" t="s">
        <v>619</v>
      </c>
      <c r="I79271">
        <v>153990</v>
      </c>
      <c r="J79271" t="s">
        <v>717</v>
      </c>
      <c r="K79271">
        <v>35519</v>
      </c>
      <c r="L79271" t="s">
        <v>718</v>
      </c>
      <c r="M79271">
        <v>6654</v>
      </c>
      <c r="N79271" t="s">
        <v>10134</v>
      </c>
    </row>
    <row r="79272" spans="1:14" x14ac:dyDescent="0.35">
      <c r="A79272" s="2">
        <v>707004824342939</v>
      </c>
      <c r="B79272" s="2">
        <v>6099302492</v>
      </c>
      <c r="C79272" s="1">
        <v>29977</v>
      </c>
      <c r="D79272" s="1">
        <v>45370</v>
      </c>
      <c r="E79272">
        <v>6890</v>
      </c>
      <c r="F79272" t="s">
        <v>15</v>
      </c>
      <c r="G79272">
        <v>1549</v>
      </c>
      <c r="H79272" t="s">
        <v>619</v>
      </c>
      <c r="I79272">
        <v>153990</v>
      </c>
      <c r="J79272" t="s">
        <v>717</v>
      </c>
      <c r="K79272">
        <v>46152</v>
      </c>
      <c r="L79272" t="s">
        <v>718</v>
      </c>
      <c r="M79272">
        <v>6654</v>
      </c>
      <c r="N79272" t="s">
        <v>10134</v>
      </c>
    </row>
    <row r="79273" spans="1:14" x14ac:dyDescent="0.35">
      <c r="A79273" s="2">
        <v>707004825714937</v>
      </c>
      <c r="B79273" s="2">
        <v>11608164411</v>
      </c>
      <c r="C79273" s="1">
        <v>35016</v>
      </c>
      <c r="D79273" s="1">
        <v>45133</v>
      </c>
      <c r="E79273">
        <v>6890</v>
      </c>
      <c r="F79273" t="s">
        <v>15</v>
      </c>
      <c r="G79273">
        <v>1487</v>
      </c>
      <c r="H79273" t="s">
        <v>122</v>
      </c>
      <c r="I79273">
        <v>154490</v>
      </c>
      <c r="J79273" t="s">
        <v>123</v>
      </c>
      <c r="K79273">
        <v>42353</v>
      </c>
      <c r="L79273" t="s">
        <v>125</v>
      </c>
      <c r="M79273">
        <v>6654</v>
      </c>
      <c r="N79273" t="s">
        <v>10134</v>
      </c>
    </row>
    <row r="79274" spans="1:14" x14ac:dyDescent="0.35">
      <c r="A79274" s="2">
        <v>707004827403432</v>
      </c>
      <c r="B79274" s="2">
        <v>8937921448</v>
      </c>
      <c r="C79274" s="1">
        <v>32493</v>
      </c>
      <c r="D79274" s="1">
        <v>44417</v>
      </c>
      <c r="E79274">
        <v>6890</v>
      </c>
      <c r="F79274" t="s">
        <v>15</v>
      </c>
      <c r="G79274">
        <v>1503</v>
      </c>
      <c r="H79274" t="s">
        <v>1007</v>
      </c>
      <c r="I79274">
        <v>154903</v>
      </c>
      <c r="J79274" t="s">
        <v>1008</v>
      </c>
      <c r="K79274">
        <v>35301</v>
      </c>
      <c r="L79274" t="s">
        <v>1108</v>
      </c>
      <c r="M79274">
        <v>6654</v>
      </c>
      <c r="N79274" t="s">
        <v>10134</v>
      </c>
    </row>
    <row r="79275" spans="1:14" x14ac:dyDescent="0.35">
      <c r="A79275" s="2">
        <v>707004827403432</v>
      </c>
      <c r="B79275" s="2">
        <v>8937921448</v>
      </c>
      <c r="C79275" s="1">
        <v>32493</v>
      </c>
      <c r="D79275" s="1">
        <v>44873</v>
      </c>
      <c r="E79275">
        <v>6890</v>
      </c>
      <c r="F79275" t="s">
        <v>15</v>
      </c>
      <c r="G79275">
        <v>1503</v>
      </c>
      <c r="H79275" t="s">
        <v>1007</v>
      </c>
      <c r="I79275">
        <v>154911</v>
      </c>
      <c r="J79275" t="s">
        <v>1217</v>
      </c>
      <c r="K79275">
        <v>35290</v>
      </c>
      <c r="L79275" t="s">
        <v>1218</v>
      </c>
      <c r="M79275">
        <v>6654</v>
      </c>
      <c r="N79275" t="s">
        <v>10134</v>
      </c>
    </row>
    <row r="79276" spans="1:14" x14ac:dyDescent="0.35">
      <c r="A79276" s="2">
        <v>707004828921135</v>
      </c>
      <c r="C79276" s="1">
        <v>32015</v>
      </c>
      <c r="D79276" s="1">
        <v>44504</v>
      </c>
      <c r="E79276">
        <v>6890</v>
      </c>
      <c r="F79276" t="s">
        <v>15</v>
      </c>
      <c r="G79276">
        <v>1531</v>
      </c>
      <c r="H79276" t="s">
        <v>1097</v>
      </c>
      <c r="I79276">
        <v>154350</v>
      </c>
      <c r="J79276" t="s">
        <v>1098</v>
      </c>
      <c r="K79276">
        <v>35274</v>
      </c>
      <c r="L79276" t="s">
        <v>1099</v>
      </c>
      <c r="M79276">
        <v>6654</v>
      </c>
      <c r="N79276" t="s">
        <v>10134</v>
      </c>
    </row>
    <row r="79277" spans="1:14" x14ac:dyDescent="0.35">
      <c r="A79277" s="2">
        <v>707004829022436</v>
      </c>
      <c r="C79277" s="1">
        <v>27645</v>
      </c>
      <c r="D79277" s="1">
        <v>44424</v>
      </c>
      <c r="E79277">
        <v>6890</v>
      </c>
      <c r="F79277" t="s">
        <v>15</v>
      </c>
      <c r="G79277">
        <v>1535</v>
      </c>
      <c r="H79277" t="s">
        <v>419</v>
      </c>
      <c r="I79277">
        <v>155640</v>
      </c>
      <c r="J79277" t="s">
        <v>420</v>
      </c>
      <c r="K79277">
        <v>35958</v>
      </c>
      <c r="L79277" t="s">
        <v>421</v>
      </c>
      <c r="M79277">
        <v>6654</v>
      </c>
      <c r="N79277" t="s">
        <v>10134</v>
      </c>
    </row>
    <row r="79278" spans="1:14" x14ac:dyDescent="0.35">
      <c r="A79278" s="2">
        <v>707004829022436</v>
      </c>
      <c r="C79278" s="1">
        <v>27645</v>
      </c>
      <c r="D79278" s="1">
        <v>44732</v>
      </c>
      <c r="E79278">
        <v>6890</v>
      </c>
      <c r="F79278" t="s">
        <v>15</v>
      </c>
      <c r="G79278">
        <v>1535</v>
      </c>
      <c r="H79278" t="s">
        <v>419</v>
      </c>
      <c r="I79278">
        <v>155640</v>
      </c>
      <c r="J79278" t="s">
        <v>420</v>
      </c>
      <c r="K79278">
        <v>35958</v>
      </c>
      <c r="L79278" t="s">
        <v>421</v>
      </c>
      <c r="M79278">
        <v>6654</v>
      </c>
      <c r="N79278" t="s">
        <v>10134</v>
      </c>
    </row>
    <row r="79279" spans="1:14" x14ac:dyDescent="0.35">
      <c r="A79279" s="2">
        <v>707004829022436</v>
      </c>
      <c r="C79279" s="1">
        <v>27645</v>
      </c>
      <c r="D79279" s="1">
        <v>44984</v>
      </c>
      <c r="E79279">
        <v>6890</v>
      </c>
      <c r="F79279" t="s">
        <v>15</v>
      </c>
      <c r="G79279">
        <v>1535</v>
      </c>
      <c r="H79279" t="s">
        <v>419</v>
      </c>
      <c r="I79279">
        <v>155640</v>
      </c>
      <c r="J79279" t="s">
        <v>420</v>
      </c>
      <c r="K79279">
        <v>35958</v>
      </c>
      <c r="L79279" t="s">
        <v>421</v>
      </c>
      <c r="M79279">
        <v>6654</v>
      </c>
      <c r="N79279" t="s">
        <v>10134</v>
      </c>
    </row>
    <row r="79280" spans="1:14" x14ac:dyDescent="0.35">
      <c r="A79280" s="2">
        <v>707004829022436</v>
      </c>
      <c r="B79280" s="2">
        <v>2342427441</v>
      </c>
      <c r="C79280" s="1">
        <v>27645</v>
      </c>
      <c r="D79280" s="1">
        <v>45356</v>
      </c>
      <c r="E79280">
        <v>6890</v>
      </c>
      <c r="F79280" t="s">
        <v>15</v>
      </c>
      <c r="G79280">
        <v>1535</v>
      </c>
      <c r="H79280" t="s">
        <v>419</v>
      </c>
      <c r="I79280">
        <v>155640</v>
      </c>
      <c r="J79280" t="s">
        <v>420</v>
      </c>
      <c r="K79280">
        <v>35958</v>
      </c>
      <c r="L79280" t="s">
        <v>421</v>
      </c>
      <c r="M79280">
        <v>6654</v>
      </c>
      <c r="N79280" t="s">
        <v>10134</v>
      </c>
    </row>
    <row r="79281" spans="1:14" x14ac:dyDescent="0.35">
      <c r="A79281" s="2">
        <v>707004829284635</v>
      </c>
      <c r="B79281" s="2">
        <v>46286306404</v>
      </c>
      <c r="C79281" s="1">
        <v>23640</v>
      </c>
      <c r="D79281" s="1">
        <v>45161</v>
      </c>
      <c r="E79281">
        <v>6890</v>
      </c>
      <c r="F79281" t="s">
        <v>15</v>
      </c>
      <c r="G79281">
        <v>1434</v>
      </c>
      <c r="H79281" t="s">
        <v>745</v>
      </c>
      <c r="I79281">
        <v>153753</v>
      </c>
      <c r="J79281" t="s">
        <v>746</v>
      </c>
      <c r="K79281">
        <v>36176</v>
      </c>
      <c r="L79281" t="s">
        <v>747</v>
      </c>
      <c r="M79281">
        <v>6654</v>
      </c>
      <c r="N79281" t="s">
        <v>10134</v>
      </c>
    </row>
    <row r="79282" spans="1:14" x14ac:dyDescent="0.35">
      <c r="A79282" s="2">
        <v>707004829873339</v>
      </c>
      <c r="B79282" s="2">
        <v>8379291484</v>
      </c>
      <c r="C79282" s="1">
        <v>32416</v>
      </c>
      <c r="D79282" s="1">
        <v>45399</v>
      </c>
      <c r="E79282">
        <v>6890</v>
      </c>
      <c r="F79282" t="s">
        <v>15</v>
      </c>
      <c r="G79282">
        <v>1442</v>
      </c>
      <c r="H79282" t="s">
        <v>291</v>
      </c>
      <c r="I79282">
        <v>1565826</v>
      </c>
      <c r="J79282" t="s">
        <v>292</v>
      </c>
      <c r="K79282">
        <v>46792</v>
      </c>
      <c r="L79282" t="s">
        <v>293</v>
      </c>
      <c r="M79282">
        <v>6654</v>
      </c>
      <c r="N79282" t="s">
        <v>10134</v>
      </c>
    </row>
    <row r="79283" spans="1:14" x14ac:dyDescent="0.35">
      <c r="A79283" s="2">
        <v>707004830116333</v>
      </c>
      <c r="B79283" s="2">
        <v>5717539495</v>
      </c>
      <c r="C79283" s="1">
        <v>26091</v>
      </c>
      <c r="D79283" s="1">
        <v>44474</v>
      </c>
      <c r="E79283">
        <v>6890</v>
      </c>
      <c r="F79283" t="s">
        <v>15</v>
      </c>
      <c r="G79283">
        <v>1539</v>
      </c>
      <c r="H79283" t="s">
        <v>368</v>
      </c>
      <c r="I79283">
        <v>153893</v>
      </c>
      <c r="J79283" t="s">
        <v>369</v>
      </c>
      <c r="K79283">
        <v>36639</v>
      </c>
      <c r="L79283" t="s">
        <v>370</v>
      </c>
      <c r="M79283">
        <v>6654</v>
      </c>
      <c r="N79283" t="s">
        <v>10134</v>
      </c>
    </row>
    <row r="79284" spans="1:14" x14ac:dyDescent="0.35">
      <c r="A79284" s="2">
        <v>707004830360838</v>
      </c>
      <c r="C79284" s="1">
        <v>34072</v>
      </c>
      <c r="D79284" s="1">
        <v>45012</v>
      </c>
      <c r="E79284">
        <v>6890</v>
      </c>
      <c r="F79284" t="s">
        <v>15</v>
      </c>
      <c r="G79284">
        <v>1481</v>
      </c>
      <c r="H79284" t="s">
        <v>34</v>
      </c>
      <c r="I79284">
        <v>154660</v>
      </c>
      <c r="J79284" t="s">
        <v>35</v>
      </c>
      <c r="K79284">
        <v>35441</v>
      </c>
      <c r="L79284" t="s">
        <v>36</v>
      </c>
      <c r="M79284">
        <v>6654</v>
      </c>
      <c r="N79284" t="s">
        <v>10134</v>
      </c>
    </row>
    <row r="79285" spans="1:14" x14ac:dyDescent="0.35">
      <c r="A79285" s="2">
        <v>707004831343732</v>
      </c>
      <c r="B79285" s="2">
        <v>99587343468</v>
      </c>
      <c r="C79285" s="1">
        <v>27408</v>
      </c>
      <c r="D79285" s="1">
        <v>44741</v>
      </c>
      <c r="E79285">
        <v>6890</v>
      </c>
      <c r="F79285" t="s">
        <v>15</v>
      </c>
      <c r="G79285">
        <v>1539</v>
      </c>
      <c r="H79285" t="s">
        <v>368</v>
      </c>
      <c r="I79285">
        <v>153907</v>
      </c>
      <c r="J79285" t="s">
        <v>1029</v>
      </c>
      <c r="K79285">
        <v>35486</v>
      </c>
      <c r="L79285" t="s">
        <v>1030</v>
      </c>
      <c r="M79285">
        <v>6654</v>
      </c>
      <c r="N79285" t="s">
        <v>10134</v>
      </c>
    </row>
    <row r="79286" spans="1:14" x14ac:dyDescent="0.35">
      <c r="A79286" s="2">
        <v>707004831737137</v>
      </c>
      <c r="B79286" s="2">
        <v>7092794420</v>
      </c>
      <c r="C79286" s="1">
        <v>31520</v>
      </c>
      <c r="D79286" s="1">
        <v>45125</v>
      </c>
      <c r="E79286">
        <v>6890</v>
      </c>
      <c r="F79286" t="s">
        <v>15</v>
      </c>
      <c r="G79286">
        <v>1435</v>
      </c>
      <c r="H79286" t="s">
        <v>206</v>
      </c>
      <c r="I79286">
        <v>155411</v>
      </c>
      <c r="J79286" t="s">
        <v>207</v>
      </c>
      <c r="K79286">
        <v>36275</v>
      </c>
      <c r="L79286" t="s">
        <v>752</v>
      </c>
      <c r="M79286">
        <v>6654</v>
      </c>
      <c r="N79286" t="s">
        <v>10134</v>
      </c>
    </row>
    <row r="79287" spans="1:14" x14ac:dyDescent="0.35">
      <c r="A79287" s="2">
        <v>707004834887636</v>
      </c>
      <c r="C79287" s="1">
        <v>36234</v>
      </c>
      <c r="D79287" s="1">
        <v>44637</v>
      </c>
      <c r="E79287">
        <v>6890</v>
      </c>
      <c r="F79287" t="s">
        <v>15</v>
      </c>
      <c r="G79287">
        <v>1451</v>
      </c>
      <c r="H79287" t="s">
        <v>1187</v>
      </c>
      <c r="I79287">
        <v>154318</v>
      </c>
      <c r="J79287" t="s">
        <v>1188</v>
      </c>
      <c r="K79287">
        <v>35785</v>
      </c>
      <c r="L79287" t="s">
        <v>1189</v>
      </c>
      <c r="M79287">
        <v>6654</v>
      </c>
      <c r="N79287" t="s">
        <v>10134</v>
      </c>
    </row>
    <row r="79288" spans="1:14" x14ac:dyDescent="0.35">
      <c r="A79288" s="2">
        <v>707004835494131</v>
      </c>
      <c r="C79288" s="1">
        <v>31588</v>
      </c>
      <c r="D79288" s="1">
        <v>44616</v>
      </c>
      <c r="E79288">
        <v>6890</v>
      </c>
      <c r="F79288" t="s">
        <v>15</v>
      </c>
      <c r="G79288">
        <v>1505</v>
      </c>
      <c r="H79288" t="s">
        <v>111</v>
      </c>
      <c r="I79288">
        <v>155152</v>
      </c>
      <c r="J79288" t="s">
        <v>114</v>
      </c>
      <c r="K79288">
        <v>35645</v>
      </c>
      <c r="L79288" t="s">
        <v>147</v>
      </c>
      <c r="M79288">
        <v>6654</v>
      </c>
      <c r="N79288" t="s">
        <v>10134</v>
      </c>
    </row>
    <row r="79289" spans="1:14" x14ac:dyDescent="0.35">
      <c r="A79289" s="2">
        <v>707004836372137</v>
      </c>
      <c r="C79289" s="1">
        <v>21318</v>
      </c>
      <c r="D79289" s="1">
        <v>44558</v>
      </c>
      <c r="E79289">
        <v>6890</v>
      </c>
      <c r="F79289" t="s">
        <v>15</v>
      </c>
      <c r="G79289">
        <v>1541</v>
      </c>
      <c r="H79289" t="s">
        <v>598</v>
      </c>
      <c r="I79289">
        <v>154601</v>
      </c>
      <c r="J79289" t="s">
        <v>599</v>
      </c>
      <c r="K79289">
        <v>35708</v>
      </c>
      <c r="L79289" t="s">
        <v>600</v>
      </c>
      <c r="M79289">
        <v>6654</v>
      </c>
      <c r="N79289" t="s">
        <v>10134</v>
      </c>
    </row>
    <row r="79290" spans="1:14" x14ac:dyDescent="0.35">
      <c r="A79290" s="2">
        <v>707004836596337</v>
      </c>
      <c r="B79290" s="2">
        <v>7092972469</v>
      </c>
      <c r="C79290" s="1">
        <v>31705</v>
      </c>
      <c r="D79290" s="1">
        <v>45118</v>
      </c>
      <c r="E79290">
        <v>6890</v>
      </c>
      <c r="F79290" t="s">
        <v>15</v>
      </c>
      <c r="G79290">
        <v>1487</v>
      </c>
      <c r="H79290" t="s">
        <v>122</v>
      </c>
      <c r="I79290">
        <v>154504</v>
      </c>
      <c r="J79290" t="s">
        <v>130</v>
      </c>
      <c r="K79290">
        <v>42478</v>
      </c>
      <c r="L79290" t="s">
        <v>131</v>
      </c>
      <c r="M79290">
        <v>6654</v>
      </c>
      <c r="N79290" t="s">
        <v>10134</v>
      </c>
    </row>
    <row r="79291" spans="1:14" x14ac:dyDescent="0.35">
      <c r="A79291" s="2">
        <v>707004837029932</v>
      </c>
      <c r="B79291" s="2">
        <v>4164325496</v>
      </c>
      <c r="C79291" s="1">
        <v>29012</v>
      </c>
      <c r="D79291" s="1">
        <v>44692</v>
      </c>
      <c r="E79291">
        <v>6890</v>
      </c>
      <c r="F79291" t="s">
        <v>15</v>
      </c>
      <c r="G79291">
        <v>1423</v>
      </c>
      <c r="H79291" t="s">
        <v>806</v>
      </c>
      <c r="I79291">
        <v>153036</v>
      </c>
      <c r="J79291" t="s">
        <v>988</v>
      </c>
      <c r="K79291">
        <v>36106</v>
      </c>
      <c r="L79291" t="s">
        <v>989</v>
      </c>
      <c r="M79291">
        <v>6654</v>
      </c>
      <c r="N79291" t="s">
        <v>10134</v>
      </c>
    </row>
    <row r="79292" spans="1:14" x14ac:dyDescent="0.35">
      <c r="A79292" s="2">
        <v>707004837982435</v>
      </c>
      <c r="C79292" s="1">
        <v>27862</v>
      </c>
      <c r="D79292" s="1">
        <v>45073</v>
      </c>
      <c r="E79292">
        <v>6890</v>
      </c>
      <c r="F79292" t="s">
        <v>15</v>
      </c>
      <c r="G79292">
        <v>1491</v>
      </c>
      <c r="H79292" t="s">
        <v>97</v>
      </c>
      <c r="I79292">
        <v>155357</v>
      </c>
      <c r="J79292" t="s">
        <v>525</v>
      </c>
      <c r="K79292">
        <v>37365</v>
      </c>
      <c r="L79292" t="s">
        <v>558</v>
      </c>
      <c r="M79292">
        <v>6654</v>
      </c>
      <c r="N79292" t="s">
        <v>10134</v>
      </c>
    </row>
    <row r="79293" spans="1:14" x14ac:dyDescent="0.35">
      <c r="A79293" s="2">
        <v>707004838143437</v>
      </c>
      <c r="B79293" s="2">
        <v>8940143400</v>
      </c>
      <c r="C79293" s="1">
        <v>32064</v>
      </c>
      <c r="D79293" s="1">
        <v>45069</v>
      </c>
      <c r="E79293">
        <v>6890</v>
      </c>
      <c r="F79293" t="s">
        <v>15</v>
      </c>
      <c r="G79293">
        <v>1564</v>
      </c>
      <c r="H79293" t="s">
        <v>94</v>
      </c>
      <c r="I79293">
        <v>153605</v>
      </c>
      <c r="J79293" t="s">
        <v>95</v>
      </c>
      <c r="K79293">
        <v>35432</v>
      </c>
      <c r="L79293" t="s">
        <v>96</v>
      </c>
      <c r="M79293">
        <v>6654</v>
      </c>
      <c r="N79293" t="s">
        <v>10134</v>
      </c>
    </row>
    <row r="79294" spans="1:14" x14ac:dyDescent="0.35">
      <c r="A79294" s="2">
        <v>707004838167638</v>
      </c>
      <c r="B79294" s="2">
        <v>7920359414</v>
      </c>
      <c r="C79294" s="1">
        <v>31691</v>
      </c>
      <c r="D79294" s="1">
        <v>44798</v>
      </c>
      <c r="E79294">
        <v>6890</v>
      </c>
      <c r="F79294" t="s">
        <v>15</v>
      </c>
      <c r="G79294">
        <v>1419</v>
      </c>
      <c r="H79294" t="s">
        <v>24</v>
      </c>
      <c r="I79294">
        <v>154857</v>
      </c>
      <c r="J79294" t="s">
        <v>567</v>
      </c>
      <c r="K79294">
        <v>35374</v>
      </c>
      <c r="L79294" t="s">
        <v>568</v>
      </c>
      <c r="M79294">
        <v>6654</v>
      </c>
      <c r="N79294" t="s">
        <v>10134</v>
      </c>
    </row>
    <row r="79295" spans="1:14" x14ac:dyDescent="0.35">
      <c r="A79295" s="2">
        <v>707004838700336</v>
      </c>
      <c r="B79295" s="2">
        <v>11050444400</v>
      </c>
      <c r="C79295" s="1">
        <v>36257</v>
      </c>
      <c r="D79295" s="1">
        <v>45412</v>
      </c>
      <c r="E79295">
        <v>6890</v>
      </c>
      <c r="F79295" t="s">
        <v>15</v>
      </c>
      <c r="G79295">
        <v>1742</v>
      </c>
      <c r="H79295" t="s">
        <v>188</v>
      </c>
      <c r="I79295">
        <v>2427788</v>
      </c>
      <c r="J79295" t="s">
        <v>699</v>
      </c>
      <c r="K79295">
        <v>46814</v>
      </c>
      <c r="L79295" t="s">
        <v>700</v>
      </c>
      <c r="M79295">
        <v>6654</v>
      </c>
      <c r="N79295" t="s">
        <v>10134</v>
      </c>
    </row>
    <row r="79296" spans="1:14" x14ac:dyDescent="0.35">
      <c r="A79296" s="2">
        <v>707004838798638</v>
      </c>
      <c r="B79296" s="2">
        <v>71136262466</v>
      </c>
      <c r="C79296" s="1">
        <v>37909</v>
      </c>
      <c r="D79296" s="1">
        <v>45239</v>
      </c>
      <c r="E79296">
        <v>6890</v>
      </c>
      <c r="F79296" t="s">
        <v>15</v>
      </c>
      <c r="G79296">
        <v>1491</v>
      </c>
      <c r="H79296" t="s">
        <v>97</v>
      </c>
      <c r="I79296">
        <v>155349</v>
      </c>
      <c r="J79296" t="s">
        <v>864</v>
      </c>
      <c r="K79296">
        <v>36119</v>
      </c>
      <c r="L79296" t="s">
        <v>865</v>
      </c>
      <c r="M79296">
        <v>6654</v>
      </c>
      <c r="N79296" t="s">
        <v>10134</v>
      </c>
    </row>
    <row r="79297" spans="1:14" x14ac:dyDescent="0.35">
      <c r="A79297" s="2">
        <v>707004839668738</v>
      </c>
      <c r="B79297" s="2">
        <v>49376926404</v>
      </c>
      <c r="C79297" s="1">
        <v>26883</v>
      </c>
      <c r="D79297" s="1">
        <v>44651</v>
      </c>
      <c r="E79297">
        <v>6890</v>
      </c>
      <c r="F79297" t="s">
        <v>15</v>
      </c>
      <c r="G79297">
        <v>1438</v>
      </c>
      <c r="H79297" t="s">
        <v>192</v>
      </c>
      <c r="I79297">
        <v>153184</v>
      </c>
      <c r="J79297" t="s">
        <v>193</v>
      </c>
      <c r="K79297">
        <v>35757</v>
      </c>
      <c r="L79297" t="s">
        <v>194</v>
      </c>
      <c r="M79297">
        <v>6654</v>
      </c>
      <c r="N79297" t="s">
        <v>10134</v>
      </c>
    </row>
    <row r="79298" spans="1:14" x14ac:dyDescent="0.35">
      <c r="A79298" s="2">
        <v>707004843343236</v>
      </c>
      <c r="B79298" s="2">
        <v>7091162412</v>
      </c>
      <c r="C79298" s="1">
        <v>31936</v>
      </c>
      <c r="D79298" s="1">
        <v>45007</v>
      </c>
      <c r="E79298">
        <v>6890</v>
      </c>
      <c r="F79298" t="s">
        <v>15</v>
      </c>
      <c r="G79298">
        <v>1482</v>
      </c>
      <c r="H79298" t="s">
        <v>79</v>
      </c>
      <c r="I79298">
        <v>154032</v>
      </c>
      <c r="J79298" t="s">
        <v>80</v>
      </c>
      <c r="K79298">
        <v>37474</v>
      </c>
      <c r="L79298" t="s">
        <v>81</v>
      </c>
      <c r="M79298">
        <v>6654</v>
      </c>
      <c r="N79298" t="s">
        <v>10134</v>
      </c>
    </row>
    <row r="79299" spans="1:14" x14ac:dyDescent="0.35">
      <c r="A79299" s="2">
        <v>707004846252533</v>
      </c>
      <c r="C79299" s="1">
        <v>32670</v>
      </c>
      <c r="D79299" s="1">
        <v>45365</v>
      </c>
      <c r="E79299">
        <v>6890</v>
      </c>
      <c r="F79299" t="s">
        <v>15</v>
      </c>
      <c r="G79299">
        <v>1473</v>
      </c>
      <c r="H79299" t="s">
        <v>237</v>
      </c>
      <c r="I79299">
        <v>155209</v>
      </c>
      <c r="J79299" t="s">
        <v>238</v>
      </c>
      <c r="K79299">
        <v>45127</v>
      </c>
      <c r="L79299" t="s">
        <v>240</v>
      </c>
      <c r="M79299">
        <v>6654</v>
      </c>
      <c r="N79299" t="s">
        <v>10134</v>
      </c>
    </row>
    <row r="79300" spans="1:14" x14ac:dyDescent="0.35">
      <c r="A79300" s="2">
        <v>707004847846232</v>
      </c>
      <c r="B79300" s="2">
        <v>5074214424</v>
      </c>
      <c r="C79300" s="1">
        <v>29314</v>
      </c>
      <c r="D79300" s="1">
        <v>45195</v>
      </c>
      <c r="E79300">
        <v>6890</v>
      </c>
      <c r="F79300" t="s">
        <v>15</v>
      </c>
      <c r="G79300">
        <v>1508</v>
      </c>
      <c r="H79300" t="s">
        <v>167</v>
      </c>
      <c r="I79300">
        <v>152420</v>
      </c>
      <c r="J79300" t="s">
        <v>877</v>
      </c>
      <c r="K79300">
        <v>42780</v>
      </c>
      <c r="L79300" t="s">
        <v>878</v>
      </c>
      <c r="M79300">
        <v>6654</v>
      </c>
      <c r="N79300" t="s">
        <v>10134</v>
      </c>
    </row>
    <row r="79301" spans="1:14" x14ac:dyDescent="0.35">
      <c r="A79301" s="2">
        <v>707004848288136</v>
      </c>
      <c r="B79301" s="2">
        <v>70429733488</v>
      </c>
      <c r="C79301" s="1">
        <v>35264</v>
      </c>
      <c r="D79301" s="1">
        <v>45058</v>
      </c>
      <c r="E79301">
        <v>6890</v>
      </c>
      <c r="F79301" t="s">
        <v>15</v>
      </c>
      <c r="G79301">
        <v>1514</v>
      </c>
      <c r="H79301" t="s">
        <v>76</v>
      </c>
      <c r="I79301">
        <v>155969</v>
      </c>
      <c r="J79301" t="s">
        <v>77</v>
      </c>
      <c r="K79301">
        <v>34896</v>
      </c>
      <c r="L79301" t="s">
        <v>78</v>
      </c>
      <c r="M79301">
        <v>6654</v>
      </c>
      <c r="N79301" t="s">
        <v>10134</v>
      </c>
    </row>
    <row r="79302" spans="1:14" x14ac:dyDescent="0.35">
      <c r="A79302" s="2">
        <v>707004850183435</v>
      </c>
      <c r="C79302" s="1">
        <v>30748</v>
      </c>
      <c r="D79302" s="1">
        <v>44862</v>
      </c>
      <c r="E79302">
        <v>6890</v>
      </c>
      <c r="F79302" t="s">
        <v>15</v>
      </c>
      <c r="G79302">
        <v>1527</v>
      </c>
      <c r="H79302" t="s">
        <v>918</v>
      </c>
      <c r="I79302">
        <v>152501</v>
      </c>
      <c r="J79302" t="s">
        <v>1128</v>
      </c>
      <c r="K79302">
        <v>35784</v>
      </c>
      <c r="L79302" t="s">
        <v>1129</v>
      </c>
      <c r="M79302">
        <v>6654</v>
      </c>
      <c r="N79302" t="s">
        <v>10134</v>
      </c>
    </row>
    <row r="79303" spans="1:14" x14ac:dyDescent="0.35">
      <c r="A79303" s="2">
        <v>707004850929836</v>
      </c>
      <c r="B79303" s="2">
        <v>29107156472</v>
      </c>
      <c r="C79303" s="1">
        <v>18125</v>
      </c>
      <c r="D79303" s="1">
        <v>45248</v>
      </c>
      <c r="E79303">
        <v>6890</v>
      </c>
      <c r="F79303" t="s">
        <v>15</v>
      </c>
      <c r="G79303">
        <v>1564</v>
      </c>
      <c r="H79303" t="s">
        <v>94</v>
      </c>
      <c r="I79303">
        <v>153605</v>
      </c>
      <c r="J79303" t="s">
        <v>95</v>
      </c>
      <c r="K79303">
        <v>35432</v>
      </c>
      <c r="L79303" t="s">
        <v>96</v>
      </c>
      <c r="M79303">
        <v>6654</v>
      </c>
      <c r="N79303" t="s">
        <v>10134</v>
      </c>
    </row>
    <row r="79304" spans="1:14" x14ac:dyDescent="0.35">
      <c r="A79304" s="2">
        <v>707004851311038</v>
      </c>
      <c r="C79304" s="1">
        <v>34001</v>
      </c>
      <c r="D79304" s="1">
        <v>44749</v>
      </c>
      <c r="E79304">
        <v>6890</v>
      </c>
      <c r="F79304" t="s">
        <v>15</v>
      </c>
      <c r="G79304">
        <v>1448</v>
      </c>
      <c r="H79304" t="s">
        <v>376</v>
      </c>
      <c r="I79304">
        <v>156000</v>
      </c>
      <c r="J79304" t="s">
        <v>377</v>
      </c>
      <c r="K79304">
        <v>42234</v>
      </c>
      <c r="L79304" t="s">
        <v>546</v>
      </c>
      <c r="M79304">
        <v>6654</v>
      </c>
      <c r="N79304" t="s">
        <v>10134</v>
      </c>
    </row>
    <row r="79305" spans="1:14" x14ac:dyDescent="0.35">
      <c r="A79305" s="2">
        <v>707004851311038</v>
      </c>
      <c r="B79305" s="2">
        <v>10211862444</v>
      </c>
      <c r="C79305" s="1">
        <v>34001</v>
      </c>
      <c r="D79305" s="1">
        <v>45134</v>
      </c>
      <c r="E79305">
        <v>6890</v>
      </c>
      <c r="F79305" t="s">
        <v>15</v>
      </c>
      <c r="G79305">
        <v>1448</v>
      </c>
      <c r="H79305" t="s">
        <v>376</v>
      </c>
      <c r="I79305">
        <v>156000</v>
      </c>
      <c r="J79305" t="s">
        <v>377</v>
      </c>
      <c r="K79305">
        <v>42858</v>
      </c>
      <c r="L79305" t="s">
        <v>733</v>
      </c>
      <c r="M79305">
        <v>6654</v>
      </c>
      <c r="N79305" t="s">
        <v>10134</v>
      </c>
    </row>
    <row r="79306" spans="1:14" x14ac:dyDescent="0.35">
      <c r="A79306" s="2">
        <v>707004851424533</v>
      </c>
      <c r="B79306" s="2">
        <v>12287703446</v>
      </c>
      <c r="C79306" s="1">
        <v>36181</v>
      </c>
      <c r="D79306" s="1">
        <v>44651</v>
      </c>
      <c r="E79306">
        <v>6890</v>
      </c>
      <c r="F79306" t="s">
        <v>15</v>
      </c>
      <c r="G79306">
        <v>1473</v>
      </c>
      <c r="H79306" t="s">
        <v>237</v>
      </c>
      <c r="I79306">
        <v>155209</v>
      </c>
      <c r="J79306" t="s">
        <v>238</v>
      </c>
      <c r="K79306">
        <v>35826</v>
      </c>
      <c r="L79306" t="s">
        <v>240</v>
      </c>
      <c r="M79306">
        <v>6654</v>
      </c>
      <c r="N79306" t="s">
        <v>10134</v>
      </c>
    </row>
    <row r="79307" spans="1:14" x14ac:dyDescent="0.35">
      <c r="A79307" s="2">
        <v>707004851944936</v>
      </c>
      <c r="B79307" s="2">
        <v>98667173487</v>
      </c>
      <c r="C79307" s="1">
        <v>27175</v>
      </c>
      <c r="D79307" s="1">
        <v>44483</v>
      </c>
      <c r="E79307">
        <v>6890</v>
      </c>
      <c r="F79307" t="s">
        <v>15</v>
      </c>
      <c r="G79307">
        <v>1498</v>
      </c>
      <c r="H79307" t="s">
        <v>63</v>
      </c>
      <c r="I79307">
        <v>155780</v>
      </c>
      <c r="J79307" t="s">
        <v>674</v>
      </c>
      <c r="K79307">
        <v>35669</v>
      </c>
      <c r="L79307" t="s">
        <v>675</v>
      </c>
      <c r="M79307">
        <v>6654</v>
      </c>
      <c r="N79307" t="s">
        <v>10134</v>
      </c>
    </row>
    <row r="79308" spans="1:14" x14ac:dyDescent="0.35">
      <c r="A79308" s="2">
        <v>707004852216535</v>
      </c>
      <c r="B79308" s="2">
        <v>3890698417</v>
      </c>
      <c r="C79308" s="1">
        <v>26278</v>
      </c>
      <c r="D79308" s="1">
        <v>45217</v>
      </c>
      <c r="E79308">
        <v>6890</v>
      </c>
      <c r="F79308" t="s">
        <v>15</v>
      </c>
      <c r="G79308">
        <v>1501</v>
      </c>
      <c r="H79308" t="s">
        <v>1826</v>
      </c>
      <c r="I79308">
        <v>155721</v>
      </c>
      <c r="J79308" t="s">
        <v>1827</v>
      </c>
      <c r="K79308">
        <v>37500</v>
      </c>
      <c r="L79308" t="s">
        <v>1828</v>
      </c>
      <c r="M79308">
        <v>6654</v>
      </c>
      <c r="N79308" t="s">
        <v>10134</v>
      </c>
    </row>
    <row r="79309" spans="1:14" x14ac:dyDescent="0.35">
      <c r="A79309" s="2">
        <v>707004853553438</v>
      </c>
      <c r="B79309" s="2">
        <v>6634573433</v>
      </c>
      <c r="C79309" s="1">
        <v>28911</v>
      </c>
      <c r="D79309" s="1">
        <v>44883</v>
      </c>
      <c r="E79309">
        <v>6890</v>
      </c>
      <c r="F79309" t="s">
        <v>15</v>
      </c>
      <c r="G79309">
        <v>1531</v>
      </c>
      <c r="H79309" t="s">
        <v>1097</v>
      </c>
      <c r="I79309">
        <v>154350</v>
      </c>
      <c r="J79309" t="s">
        <v>1098</v>
      </c>
      <c r="K79309">
        <v>35274</v>
      </c>
      <c r="L79309" t="s">
        <v>1099</v>
      </c>
      <c r="M79309">
        <v>6654</v>
      </c>
      <c r="N79309" t="s">
        <v>10134</v>
      </c>
    </row>
    <row r="79310" spans="1:14" x14ac:dyDescent="0.35">
      <c r="A79310" s="2">
        <v>707004855578934</v>
      </c>
      <c r="C79310" s="1">
        <v>25311</v>
      </c>
      <c r="D79310" s="1">
        <v>45108</v>
      </c>
      <c r="E79310">
        <v>6882</v>
      </c>
      <c r="F79310" t="s">
        <v>143</v>
      </c>
      <c r="G79310">
        <v>1542</v>
      </c>
      <c r="H79310" t="s">
        <v>679</v>
      </c>
      <c r="I79310" t="s">
        <v>59</v>
      </c>
      <c r="J79310" t="s">
        <v>60</v>
      </c>
      <c r="K79310">
        <v>35826</v>
      </c>
      <c r="L79310" t="s">
        <v>240</v>
      </c>
      <c r="M79310">
        <v>6654</v>
      </c>
      <c r="N79310" t="s">
        <v>10134</v>
      </c>
    </row>
    <row r="79311" spans="1:14" x14ac:dyDescent="0.35">
      <c r="A79311" s="2">
        <v>707004857124930</v>
      </c>
      <c r="C79311" s="1">
        <v>29175</v>
      </c>
      <c r="D79311" s="1">
        <v>44784</v>
      </c>
      <c r="E79311">
        <v>6890</v>
      </c>
      <c r="F79311" t="s">
        <v>15</v>
      </c>
      <c r="G79311">
        <v>1548</v>
      </c>
      <c r="H79311" t="s">
        <v>88</v>
      </c>
      <c r="I79311">
        <v>153540</v>
      </c>
      <c r="J79311" t="s">
        <v>89</v>
      </c>
      <c r="K79311">
        <v>35407</v>
      </c>
      <c r="L79311" t="s">
        <v>90</v>
      </c>
      <c r="M79311">
        <v>6654</v>
      </c>
      <c r="N79311" t="s">
        <v>10134</v>
      </c>
    </row>
    <row r="79312" spans="1:14" x14ac:dyDescent="0.35">
      <c r="A79312" s="2">
        <v>707004857380937</v>
      </c>
      <c r="C79312" s="1">
        <v>29613</v>
      </c>
      <c r="D79312" s="1">
        <v>44659</v>
      </c>
      <c r="E79312">
        <v>6890</v>
      </c>
      <c r="F79312" t="s">
        <v>15</v>
      </c>
      <c r="G79312">
        <v>1422</v>
      </c>
      <c r="H79312" t="s">
        <v>392</v>
      </c>
      <c r="I79312">
        <v>1556150</v>
      </c>
      <c r="J79312" t="s">
        <v>393</v>
      </c>
      <c r="K79312">
        <v>34954</v>
      </c>
      <c r="L79312" t="s">
        <v>394</v>
      </c>
      <c r="M79312">
        <v>6654</v>
      </c>
      <c r="N79312" t="s">
        <v>10134</v>
      </c>
    </row>
    <row r="79313" spans="1:14" x14ac:dyDescent="0.35">
      <c r="A79313" s="2">
        <v>707004857380937</v>
      </c>
      <c r="B79313" s="2">
        <v>3207581412</v>
      </c>
      <c r="C79313" s="1">
        <v>29613</v>
      </c>
      <c r="D79313" s="1">
        <v>45133</v>
      </c>
      <c r="E79313">
        <v>6890</v>
      </c>
      <c r="F79313" t="s">
        <v>15</v>
      </c>
      <c r="G79313">
        <v>1422</v>
      </c>
      <c r="H79313" t="s">
        <v>392</v>
      </c>
      <c r="I79313">
        <v>155330</v>
      </c>
      <c r="J79313" t="s">
        <v>760</v>
      </c>
      <c r="K79313">
        <v>37510</v>
      </c>
      <c r="L79313" t="s">
        <v>1142</v>
      </c>
      <c r="M79313">
        <v>6654</v>
      </c>
      <c r="N79313" t="s">
        <v>10134</v>
      </c>
    </row>
    <row r="79314" spans="1:14" x14ac:dyDescent="0.35">
      <c r="A79314" s="2">
        <v>707004857383839</v>
      </c>
      <c r="B79314" s="2">
        <v>7975188433</v>
      </c>
      <c r="C79314" s="1">
        <v>33104</v>
      </c>
      <c r="D79314" s="1">
        <v>44685</v>
      </c>
      <c r="E79314">
        <v>6890</v>
      </c>
      <c r="F79314" t="s">
        <v>15</v>
      </c>
      <c r="G79314">
        <v>1425</v>
      </c>
      <c r="H79314" t="s">
        <v>573</v>
      </c>
      <c r="I79314">
        <v>154830</v>
      </c>
      <c r="J79314" t="s">
        <v>579</v>
      </c>
      <c r="K79314">
        <v>36366</v>
      </c>
      <c r="L79314" t="s">
        <v>590</v>
      </c>
      <c r="M79314">
        <v>6654</v>
      </c>
      <c r="N79314" t="s">
        <v>10134</v>
      </c>
    </row>
    <row r="79315" spans="1:14" x14ac:dyDescent="0.35">
      <c r="A79315" s="2">
        <v>707004857598630</v>
      </c>
      <c r="C79315" s="1">
        <v>26851</v>
      </c>
      <c r="D79315" s="1">
        <v>44517</v>
      </c>
      <c r="E79315">
        <v>6890</v>
      </c>
      <c r="F79315" t="s">
        <v>15</v>
      </c>
      <c r="G79315">
        <v>1473</v>
      </c>
      <c r="H79315" t="s">
        <v>237</v>
      </c>
      <c r="I79315">
        <v>155195</v>
      </c>
      <c r="J79315" t="s">
        <v>798</v>
      </c>
      <c r="K79315">
        <v>35437</v>
      </c>
      <c r="L79315" t="s">
        <v>1089</v>
      </c>
      <c r="M79315">
        <v>6654</v>
      </c>
      <c r="N79315" t="s">
        <v>10134</v>
      </c>
    </row>
    <row r="79316" spans="1:14" x14ac:dyDescent="0.35">
      <c r="A79316" s="2">
        <v>707004857598630</v>
      </c>
      <c r="B79316" s="2">
        <v>8000462427</v>
      </c>
      <c r="C79316" s="1">
        <v>26851</v>
      </c>
      <c r="D79316" s="1">
        <v>45147</v>
      </c>
      <c r="E79316">
        <v>6890</v>
      </c>
      <c r="F79316" t="s">
        <v>15</v>
      </c>
      <c r="G79316">
        <v>1473</v>
      </c>
      <c r="H79316" t="s">
        <v>237</v>
      </c>
      <c r="I79316">
        <v>155195</v>
      </c>
      <c r="J79316" t="s">
        <v>798</v>
      </c>
      <c r="K79316">
        <v>35437</v>
      </c>
      <c r="L79316" t="s">
        <v>1089</v>
      </c>
      <c r="M79316">
        <v>6654</v>
      </c>
      <c r="N79316" t="s">
        <v>10134</v>
      </c>
    </row>
    <row r="79317" spans="1:14" x14ac:dyDescent="0.35">
      <c r="A79317" s="2">
        <v>707004858137831</v>
      </c>
      <c r="B79317" s="2">
        <v>67019390404</v>
      </c>
      <c r="C79317" s="1">
        <v>22941</v>
      </c>
      <c r="D79317" s="1">
        <v>44659</v>
      </c>
      <c r="E79317">
        <v>6890</v>
      </c>
      <c r="F79317" t="s">
        <v>15</v>
      </c>
      <c r="G79317">
        <v>1531</v>
      </c>
      <c r="H79317" t="s">
        <v>1097</v>
      </c>
      <c r="I79317">
        <v>154350</v>
      </c>
      <c r="J79317" t="s">
        <v>1098</v>
      </c>
      <c r="K79317">
        <v>35274</v>
      </c>
      <c r="L79317" t="s">
        <v>1099</v>
      </c>
      <c r="M79317">
        <v>6654</v>
      </c>
      <c r="N79317" t="s">
        <v>10134</v>
      </c>
    </row>
    <row r="79318" spans="1:14" x14ac:dyDescent="0.35">
      <c r="A79318" s="2">
        <v>707004858137831</v>
      </c>
      <c r="B79318" s="2">
        <v>67019390404</v>
      </c>
      <c r="C79318" s="1">
        <v>22941</v>
      </c>
      <c r="D79318" s="1">
        <v>44995</v>
      </c>
      <c r="E79318">
        <v>6890</v>
      </c>
      <c r="F79318" t="s">
        <v>15</v>
      </c>
      <c r="G79318">
        <v>1531</v>
      </c>
      <c r="H79318" t="s">
        <v>1097</v>
      </c>
      <c r="I79318">
        <v>154350</v>
      </c>
      <c r="J79318" t="s">
        <v>1098</v>
      </c>
      <c r="K79318">
        <v>35274</v>
      </c>
      <c r="L79318" t="s">
        <v>1099</v>
      </c>
      <c r="M79318">
        <v>6654</v>
      </c>
      <c r="N79318" t="s">
        <v>10134</v>
      </c>
    </row>
    <row r="79319" spans="1:14" x14ac:dyDescent="0.35">
      <c r="A79319" s="2">
        <v>707004858137831</v>
      </c>
      <c r="B79319" s="2">
        <v>67019390404</v>
      </c>
      <c r="C79319" s="1">
        <v>22941</v>
      </c>
      <c r="D79319" s="1">
        <v>45373</v>
      </c>
      <c r="E79319">
        <v>6890</v>
      </c>
      <c r="F79319" t="s">
        <v>15</v>
      </c>
      <c r="G79319">
        <v>1531</v>
      </c>
      <c r="H79319" t="s">
        <v>1097</v>
      </c>
      <c r="I79319">
        <v>154350</v>
      </c>
      <c r="J79319" t="s">
        <v>1098</v>
      </c>
      <c r="K79319">
        <v>46612</v>
      </c>
      <c r="L79319" t="s">
        <v>1099</v>
      </c>
      <c r="M79319">
        <v>6654</v>
      </c>
      <c r="N79319" t="s">
        <v>10134</v>
      </c>
    </row>
    <row r="79320" spans="1:14" x14ac:dyDescent="0.35">
      <c r="A79320" s="2">
        <v>707004858710337</v>
      </c>
      <c r="B79320" s="2">
        <v>4885187419</v>
      </c>
      <c r="C79320" s="1">
        <v>29929</v>
      </c>
      <c r="D79320" s="1">
        <v>44923</v>
      </c>
      <c r="E79320">
        <v>6890</v>
      </c>
      <c r="F79320" t="s">
        <v>15</v>
      </c>
      <c r="G79320">
        <v>1553</v>
      </c>
      <c r="H79320" t="s">
        <v>160</v>
      </c>
      <c r="I79320">
        <v>1562827</v>
      </c>
      <c r="J79320" t="s">
        <v>161</v>
      </c>
      <c r="K79320">
        <v>39384</v>
      </c>
      <c r="L79320" t="s">
        <v>162</v>
      </c>
      <c r="M79320">
        <v>6654</v>
      </c>
      <c r="N79320" t="s">
        <v>10134</v>
      </c>
    </row>
    <row r="79321" spans="1:14" x14ac:dyDescent="0.35">
      <c r="A79321" s="2">
        <v>707004858710337</v>
      </c>
      <c r="B79321" s="2">
        <v>4885187419</v>
      </c>
      <c r="C79321" s="1">
        <v>29929</v>
      </c>
      <c r="D79321" s="1">
        <v>45147</v>
      </c>
      <c r="E79321">
        <v>6890</v>
      </c>
      <c r="F79321" t="s">
        <v>15</v>
      </c>
      <c r="G79321">
        <v>1553</v>
      </c>
      <c r="H79321" t="s">
        <v>160</v>
      </c>
      <c r="I79321">
        <v>1562827</v>
      </c>
      <c r="J79321" t="s">
        <v>161</v>
      </c>
      <c r="K79321">
        <v>39384</v>
      </c>
      <c r="L79321" t="s">
        <v>162</v>
      </c>
      <c r="M79321">
        <v>6654</v>
      </c>
      <c r="N79321" t="s">
        <v>10134</v>
      </c>
    </row>
    <row r="79322" spans="1:14" x14ac:dyDescent="0.35">
      <c r="A79322" s="2">
        <v>707004860013230</v>
      </c>
      <c r="B79322" s="2">
        <v>4910615440</v>
      </c>
      <c r="C79322" s="1">
        <v>27880</v>
      </c>
      <c r="D79322" s="1">
        <v>45392</v>
      </c>
      <c r="E79322">
        <v>6890</v>
      </c>
      <c r="F79322" t="s">
        <v>15</v>
      </c>
      <c r="G79322">
        <v>1418</v>
      </c>
      <c r="H79322" t="s">
        <v>459</v>
      </c>
      <c r="I79322">
        <v>154628</v>
      </c>
      <c r="J79322" t="s">
        <v>460</v>
      </c>
      <c r="K79322">
        <v>46184</v>
      </c>
      <c r="L79322" t="s">
        <v>461</v>
      </c>
      <c r="M79322">
        <v>6654</v>
      </c>
      <c r="N79322" t="s">
        <v>10134</v>
      </c>
    </row>
    <row r="79323" spans="1:14" x14ac:dyDescent="0.35">
      <c r="A79323" s="2">
        <v>707004861940739</v>
      </c>
      <c r="B79323" s="2">
        <v>7453688400</v>
      </c>
      <c r="C79323" s="1">
        <v>30975</v>
      </c>
      <c r="D79323" s="1">
        <v>44769</v>
      </c>
      <c r="E79323">
        <v>6890</v>
      </c>
      <c r="F79323" t="s">
        <v>15</v>
      </c>
      <c r="G79323">
        <v>1484</v>
      </c>
      <c r="H79323" t="s">
        <v>576</v>
      </c>
      <c r="I79323">
        <v>152757</v>
      </c>
      <c r="J79323" t="s">
        <v>577</v>
      </c>
      <c r="K79323">
        <v>35307</v>
      </c>
      <c r="L79323" t="s">
        <v>578</v>
      </c>
      <c r="M79323">
        <v>6654</v>
      </c>
      <c r="N79323" t="s">
        <v>10134</v>
      </c>
    </row>
    <row r="79324" spans="1:14" x14ac:dyDescent="0.35">
      <c r="A79324" s="2">
        <v>707004861940739</v>
      </c>
      <c r="B79324" s="2">
        <v>7453688400</v>
      </c>
      <c r="C79324" s="1">
        <v>30975</v>
      </c>
      <c r="D79324" s="1">
        <v>45364</v>
      </c>
      <c r="E79324">
        <v>6890</v>
      </c>
      <c r="F79324" t="s">
        <v>15</v>
      </c>
      <c r="G79324">
        <v>1484</v>
      </c>
      <c r="H79324" t="s">
        <v>576</v>
      </c>
      <c r="I79324">
        <v>152757</v>
      </c>
      <c r="J79324" t="s">
        <v>577</v>
      </c>
      <c r="K79324">
        <v>35307</v>
      </c>
      <c r="L79324" t="s">
        <v>578</v>
      </c>
      <c r="M79324">
        <v>6654</v>
      </c>
      <c r="N79324" t="s">
        <v>10134</v>
      </c>
    </row>
    <row r="79325" spans="1:14" x14ac:dyDescent="0.35">
      <c r="A79325" s="2">
        <v>707004862401432</v>
      </c>
      <c r="B79325" s="2">
        <v>7918959477</v>
      </c>
      <c r="C79325" s="1">
        <v>29895</v>
      </c>
      <c r="D79325" s="1">
        <v>44449</v>
      </c>
      <c r="E79325">
        <v>6890</v>
      </c>
      <c r="F79325" t="s">
        <v>15</v>
      </c>
      <c r="G79325">
        <v>1488</v>
      </c>
      <c r="H79325" t="s">
        <v>139</v>
      </c>
      <c r="I79325">
        <v>152897</v>
      </c>
      <c r="J79325" t="s">
        <v>140</v>
      </c>
      <c r="K79325">
        <v>35584</v>
      </c>
      <c r="L79325" t="s">
        <v>1675</v>
      </c>
      <c r="M79325">
        <v>6654</v>
      </c>
      <c r="N79325" t="s">
        <v>10134</v>
      </c>
    </row>
    <row r="79326" spans="1:14" x14ac:dyDescent="0.35">
      <c r="A79326" s="2">
        <v>707004862401432</v>
      </c>
      <c r="B79326" s="2">
        <v>7918959477</v>
      </c>
      <c r="C79326" s="1">
        <v>29895</v>
      </c>
      <c r="D79326" s="1">
        <v>44609</v>
      </c>
      <c r="E79326">
        <v>6890</v>
      </c>
      <c r="F79326" t="s">
        <v>15</v>
      </c>
      <c r="G79326">
        <v>1488</v>
      </c>
      <c r="H79326" t="s">
        <v>139</v>
      </c>
      <c r="I79326">
        <v>152897</v>
      </c>
      <c r="J79326" t="s">
        <v>140</v>
      </c>
      <c r="K79326">
        <v>35584</v>
      </c>
      <c r="L79326" t="s">
        <v>1675</v>
      </c>
      <c r="M79326">
        <v>6654</v>
      </c>
      <c r="N79326" t="s">
        <v>10134</v>
      </c>
    </row>
    <row r="79327" spans="1:14" x14ac:dyDescent="0.35">
      <c r="A79327" s="2">
        <v>707004863493934</v>
      </c>
      <c r="B79327" s="2">
        <v>32723512487</v>
      </c>
      <c r="C79327" s="1">
        <v>22990</v>
      </c>
      <c r="D79327" s="1">
        <v>44491</v>
      </c>
      <c r="E79327">
        <v>6890</v>
      </c>
      <c r="F79327" t="s">
        <v>15</v>
      </c>
      <c r="G79327">
        <v>1415</v>
      </c>
      <c r="H79327" t="s">
        <v>20</v>
      </c>
      <c r="I79327">
        <v>155586</v>
      </c>
      <c r="J79327" t="s">
        <v>648</v>
      </c>
      <c r="K79327">
        <v>35280</v>
      </c>
      <c r="L79327" t="s">
        <v>649</v>
      </c>
      <c r="M79327">
        <v>6654</v>
      </c>
      <c r="N79327" t="s">
        <v>10134</v>
      </c>
    </row>
    <row r="79328" spans="1:14" x14ac:dyDescent="0.35">
      <c r="A79328" s="2">
        <v>707004864010635</v>
      </c>
      <c r="C79328" s="1">
        <v>35947</v>
      </c>
      <c r="D79328" s="1">
        <v>45069</v>
      </c>
      <c r="E79328">
        <v>6890</v>
      </c>
      <c r="F79328" t="s">
        <v>15</v>
      </c>
      <c r="G79328">
        <v>1436</v>
      </c>
      <c r="H79328" t="s">
        <v>267</v>
      </c>
      <c r="I79328">
        <v>1592343</v>
      </c>
      <c r="J79328" t="s">
        <v>268</v>
      </c>
      <c r="K79328">
        <v>37593</v>
      </c>
      <c r="L79328" t="s">
        <v>269</v>
      </c>
      <c r="M79328">
        <v>6654</v>
      </c>
      <c r="N79328" t="s">
        <v>10134</v>
      </c>
    </row>
    <row r="79329" spans="1:14" x14ac:dyDescent="0.35">
      <c r="A79329" s="2">
        <v>707004867361838</v>
      </c>
      <c r="B79329" s="2">
        <v>71202766463</v>
      </c>
      <c r="C79329" s="1">
        <v>38110</v>
      </c>
      <c r="D79329" s="1">
        <v>44810</v>
      </c>
      <c r="E79329">
        <v>6890</v>
      </c>
      <c r="F79329" t="s">
        <v>15</v>
      </c>
      <c r="G79329">
        <v>1443</v>
      </c>
      <c r="H79329" t="s">
        <v>245</v>
      </c>
      <c r="I79329">
        <v>154180</v>
      </c>
      <c r="J79329" t="s">
        <v>570</v>
      </c>
      <c r="K79329">
        <v>35885</v>
      </c>
      <c r="L79329" t="s">
        <v>571</v>
      </c>
      <c r="M79329">
        <v>6654</v>
      </c>
      <c r="N79329" t="s">
        <v>10134</v>
      </c>
    </row>
    <row r="79330" spans="1:14" x14ac:dyDescent="0.35">
      <c r="A79330" s="2">
        <v>707004868075731</v>
      </c>
      <c r="C79330" s="1">
        <v>30821</v>
      </c>
      <c r="D79330" s="1">
        <v>44434</v>
      </c>
      <c r="E79330">
        <v>6890</v>
      </c>
      <c r="F79330" t="s">
        <v>15</v>
      </c>
      <c r="G79330">
        <v>1473</v>
      </c>
      <c r="H79330" t="s">
        <v>237</v>
      </c>
      <c r="I79330">
        <v>155209</v>
      </c>
      <c r="J79330" t="s">
        <v>238</v>
      </c>
      <c r="K79330">
        <v>35826</v>
      </c>
      <c r="L79330" t="s">
        <v>240</v>
      </c>
      <c r="M79330">
        <v>6654</v>
      </c>
      <c r="N79330" t="s">
        <v>10134</v>
      </c>
    </row>
    <row r="79331" spans="1:14" x14ac:dyDescent="0.35">
      <c r="A79331" s="2">
        <v>707004868075731</v>
      </c>
      <c r="B79331" s="2">
        <v>6100898462</v>
      </c>
      <c r="C79331" s="1">
        <v>30821</v>
      </c>
      <c r="D79331" s="1">
        <v>45183</v>
      </c>
      <c r="E79331">
        <v>6882</v>
      </c>
      <c r="F79331" t="s">
        <v>143</v>
      </c>
      <c r="G79331">
        <v>1473</v>
      </c>
      <c r="H79331" t="s">
        <v>237</v>
      </c>
      <c r="I79331">
        <v>155209</v>
      </c>
      <c r="J79331" t="s">
        <v>238</v>
      </c>
      <c r="K79331">
        <v>42223</v>
      </c>
      <c r="L79331" t="s">
        <v>1878</v>
      </c>
      <c r="M79331">
        <v>6654</v>
      </c>
      <c r="N79331" t="s">
        <v>10134</v>
      </c>
    </row>
    <row r="79332" spans="1:14" x14ac:dyDescent="0.35">
      <c r="A79332" s="2">
        <v>707004868754531</v>
      </c>
      <c r="B79332" s="2">
        <v>38534754420</v>
      </c>
      <c r="C79332" s="1">
        <v>20110</v>
      </c>
      <c r="D79332" s="1">
        <v>45422</v>
      </c>
      <c r="E79332">
        <v>6890</v>
      </c>
      <c r="F79332" t="s">
        <v>15</v>
      </c>
      <c r="G79332">
        <v>1509</v>
      </c>
      <c r="H79332" t="s">
        <v>405</v>
      </c>
      <c r="I79332">
        <v>155896</v>
      </c>
      <c r="J79332" t="s">
        <v>834</v>
      </c>
      <c r="K79332">
        <v>44622</v>
      </c>
      <c r="L79332" t="s">
        <v>407</v>
      </c>
      <c r="M79332">
        <v>6654</v>
      </c>
      <c r="N79332" t="s">
        <v>10134</v>
      </c>
    </row>
    <row r="79333" spans="1:14" x14ac:dyDescent="0.35">
      <c r="A79333" s="2">
        <v>707004869248532</v>
      </c>
      <c r="B79333" s="2">
        <v>11402228481</v>
      </c>
      <c r="C79333" s="1">
        <v>33996</v>
      </c>
      <c r="D79333" s="1">
        <v>44454</v>
      </c>
      <c r="E79333">
        <v>6890</v>
      </c>
      <c r="F79333" t="s">
        <v>15</v>
      </c>
      <c r="G79333">
        <v>1547</v>
      </c>
      <c r="H79333" t="s">
        <v>484</v>
      </c>
      <c r="I79333">
        <v>154156</v>
      </c>
      <c r="J79333" t="s">
        <v>485</v>
      </c>
      <c r="K79333">
        <v>36045</v>
      </c>
      <c r="L79333" t="s">
        <v>486</v>
      </c>
      <c r="M79333">
        <v>6654</v>
      </c>
      <c r="N79333" t="s">
        <v>10134</v>
      </c>
    </row>
    <row r="79334" spans="1:14" x14ac:dyDescent="0.35">
      <c r="A79334" s="2">
        <v>707004871947736</v>
      </c>
      <c r="B79334" s="2">
        <v>41652690425</v>
      </c>
      <c r="C79334" s="1">
        <v>21655</v>
      </c>
      <c r="D79334" s="1">
        <v>44603</v>
      </c>
      <c r="E79334">
        <v>6890</v>
      </c>
      <c r="F79334" t="s">
        <v>15</v>
      </c>
      <c r="G79334">
        <v>1438</v>
      </c>
      <c r="H79334" t="s">
        <v>192</v>
      </c>
      <c r="I79334">
        <v>153168</v>
      </c>
      <c r="J79334" t="s">
        <v>1241</v>
      </c>
      <c r="K79334">
        <v>35764</v>
      </c>
      <c r="L79334" t="s">
        <v>1242</v>
      </c>
      <c r="M79334">
        <v>6654</v>
      </c>
      <c r="N79334" t="s">
        <v>10134</v>
      </c>
    </row>
    <row r="79335" spans="1:14" x14ac:dyDescent="0.35">
      <c r="A79335" s="2">
        <v>707004872786337</v>
      </c>
      <c r="B79335" s="2">
        <v>2343011478</v>
      </c>
      <c r="C79335" s="1">
        <v>25962</v>
      </c>
      <c r="D79335" s="1">
        <v>44494</v>
      </c>
      <c r="E79335">
        <v>6890</v>
      </c>
      <c r="F79335" t="s">
        <v>15</v>
      </c>
      <c r="G79335">
        <v>1436</v>
      </c>
      <c r="H79335" t="s">
        <v>267</v>
      </c>
      <c r="I79335">
        <v>1591517</v>
      </c>
      <c r="J79335" t="s">
        <v>591</v>
      </c>
      <c r="K79335">
        <v>35901</v>
      </c>
      <c r="L79335" t="s">
        <v>10153</v>
      </c>
      <c r="M79335">
        <v>6654</v>
      </c>
      <c r="N79335" t="s">
        <v>10134</v>
      </c>
    </row>
    <row r="79336" spans="1:14" x14ac:dyDescent="0.35">
      <c r="A79336" s="2">
        <v>707004873288233</v>
      </c>
      <c r="C79336" s="1">
        <v>29752</v>
      </c>
      <c r="D79336" s="1">
        <v>45026</v>
      </c>
      <c r="E79336">
        <v>6890</v>
      </c>
      <c r="F79336" t="s">
        <v>15</v>
      </c>
      <c r="G79336">
        <v>1431</v>
      </c>
      <c r="H79336" t="s">
        <v>509</v>
      </c>
      <c r="I79336">
        <v>154067</v>
      </c>
      <c r="J79336" t="s">
        <v>938</v>
      </c>
      <c r="K79336">
        <v>42794</v>
      </c>
      <c r="L79336" t="s">
        <v>939</v>
      </c>
      <c r="M79336">
        <v>6654</v>
      </c>
      <c r="N79336" t="s">
        <v>10134</v>
      </c>
    </row>
    <row r="79337" spans="1:14" x14ac:dyDescent="0.35">
      <c r="A79337" s="2">
        <v>707004875073234</v>
      </c>
      <c r="B79337" s="2">
        <v>24826278420</v>
      </c>
      <c r="C79337" s="1">
        <v>21533</v>
      </c>
      <c r="D79337" s="1">
        <v>45209</v>
      </c>
      <c r="E79337">
        <v>6890</v>
      </c>
      <c r="F79337" t="s">
        <v>15</v>
      </c>
      <c r="G79337">
        <v>1492</v>
      </c>
      <c r="H79337" t="s">
        <v>477</v>
      </c>
      <c r="I79337">
        <v>155705</v>
      </c>
      <c r="J79337" t="s">
        <v>1333</v>
      </c>
      <c r="K79337">
        <v>35881</v>
      </c>
      <c r="L79337" t="s">
        <v>1334</v>
      </c>
      <c r="M79337">
        <v>6654</v>
      </c>
      <c r="N79337" t="s">
        <v>10134</v>
      </c>
    </row>
    <row r="79338" spans="1:14" x14ac:dyDescent="0.35">
      <c r="A79338" s="2">
        <v>707004875904632</v>
      </c>
      <c r="B79338" s="2">
        <v>93209142491</v>
      </c>
      <c r="C79338" s="1">
        <v>21337</v>
      </c>
      <c r="D79338" s="1">
        <v>44490</v>
      </c>
      <c r="E79338">
        <v>6890</v>
      </c>
      <c r="F79338" t="s">
        <v>15</v>
      </c>
      <c r="G79338">
        <v>1467</v>
      </c>
      <c r="H79338" t="s">
        <v>105</v>
      </c>
      <c r="I79338">
        <v>154253</v>
      </c>
      <c r="J79338" t="s">
        <v>108</v>
      </c>
      <c r="K79338">
        <v>35553</v>
      </c>
      <c r="L79338" t="s">
        <v>109</v>
      </c>
      <c r="M79338">
        <v>6654</v>
      </c>
      <c r="N79338" t="s">
        <v>10134</v>
      </c>
    </row>
    <row r="79339" spans="1:14" x14ac:dyDescent="0.35">
      <c r="A79339" s="2">
        <v>707004877624130</v>
      </c>
      <c r="B79339" s="2">
        <v>14280708428</v>
      </c>
      <c r="C79339" s="1">
        <v>37124</v>
      </c>
      <c r="D79339" s="1">
        <v>44491</v>
      </c>
      <c r="E79339">
        <v>6890</v>
      </c>
      <c r="F79339" t="s">
        <v>15</v>
      </c>
      <c r="G79339">
        <v>1422</v>
      </c>
      <c r="H79339" t="s">
        <v>392</v>
      </c>
      <c r="I79339">
        <v>1556150</v>
      </c>
      <c r="J79339" t="s">
        <v>393</v>
      </c>
      <c r="K79339">
        <v>34954</v>
      </c>
      <c r="L79339" t="s">
        <v>394</v>
      </c>
      <c r="M79339">
        <v>6654</v>
      </c>
      <c r="N79339" t="s">
        <v>10134</v>
      </c>
    </row>
    <row r="79340" spans="1:14" x14ac:dyDescent="0.35">
      <c r="A79340" s="2">
        <v>707004877624130</v>
      </c>
      <c r="B79340" s="2">
        <v>14280708428</v>
      </c>
      <c r="C79340" s="1">
        <v>37124</v>
      </c>
      <c r="D79340" s="1">
        <v>45344</v>
      </c>
      <c r="E79340">
        <v>6890</v>
      </c>
      <c r="F79340" t="s">
        <v>15</v>
      </c>
      <c r="G79340">
        <v>1422</v>
      </c>
      <c r="H79340" t="s">
        <v>392</v>
      </c>
      <c r="I79340">
        <v>155330</v>
      </c>
      <c r="J79340" t="s">
        <v>760</v>
      </c>
      <c r="K79340">
        <v>37510</v>
      </c>
      <c r="L79340" t="s">
        <v>1142</v>
      </c>
      <c r="M79340">
        <v>6654</v>
      </c>
      <c r="N79340" t="s">
        <v>10134</v>
      </c>
    </row>
    <row r="79341" spans="1:14" x14ac:dyDescent="0.35">
      <c r="A79341" s="2">
        <v>707004877994833</v>
      </c>
      <c r="B79341" s="2">
        <v>8000752425</v>
      </c>
      <c r="C79341" s="1">
        <v>30020</v>
      </c>
      <c r="D79341" s="1">
        <v>44385</v>
      </c>
      <c r="E79341">
        <v>6890</v>
      </c>
      <c r="F79341" t="s">
        <v>15</v>
      </c>
      <c r="G79341">
        <v>1476</v>
      </c>
      <c r="H79341" t="s">
        <v>323</v>
      </c>
      <c r="I79341">
        <v>154563</v>
      </c>
      <c r="J79341" t="s">
        <v>324</v>
      </c>
      <c r="K79341">
        <v>36465</v>
      </c>
      <c r="L79341" t="s">
        <v>10152</v>
      </c>
      <c r="M79341">
        <v>6654</v>
      </c>
      <c r="N79341" t="s">
        <v>10134</v>
      </c>
    </row>
    <row r="79342" spans="1:14" x14ac:dyDescent="0.35">
      <c r="A79342" s="2">
        <v>707004877994833</v>
      </c>
      <c r="B79342" s="2">
        <v>8000752425</v>
      </c>
      <c r="C79342" s="1">
        <v>30020</v>
      </c>
      <c r="D79342" s="1">
        <v>44495</v>
      </c>
      <c r="E79342">
        <v>6890</v>
      </c>
      <c r="F79342" t="s">
        <v>15</v>
      </c>
      <c r="G79342">
        <v>1443</v>
      </c>
      <c r="H79342" t="s">
        <v>245</v>
      </c>
      <c r="I79342">
        <v>1710583</v>
      </c>
      <c r="J79342" t="s">
        <v>246</v>
      </c>
      <c r="K79342">
        <v>36801</v>
      </c>
      <c r="L79342" t="s">
        <v>247</v>
      </c>
      <c r="M79342">
        <v>6654</v>
      </c>
      <c r="N79342" t="s">
        <v>10134</v>
      </c>
    </row>
    <row r="79343" spans="1:14" x14ac:dyDescent="0.35">
      <c r="A79343" s="2">
        <v>707004877994833</v>
      </c>
      <c r="B79343" s="2">
        <v>8000752425</v>
      </c>
      <c r="C79343" s="1">
        <v>30020</v>
      </c>
      <c r="D79343" s="1">
        <v>44985</v>
      </c>
      <c r="E79343">
        <v>6890</v>
      </c>
      <c r="F79343" t="s">
        <v>15</v>
      </c>
      <c r="G79343">
        <v>1443</v>
      </c>
      <c r="H79343" t="s">
        <v>245</v>
      </c>
      <c r="I79343">
        <v>1710583</v>
      </c>
      <c r="J79343" t="s">
        <v>246</v>
      </c>
      <c r="K79343">
        <v>36801</v>
      </c>
      <c r="L79343" t="s">
        <v>247</v>
      </c>
      <c r="M79343">
        <v>6654</v>
      </c>
      <c r="N79343" t="s">
        <v>10134</v>
      </c>
    </row>
    <row r="79344" spans="1:14" x14ac:dyDescent="0.35">
      <c r="A79344" s="2">
        <v>707004877994833</v>
      </c>
      <c r="B79344" s="2">
        <v>8000752425</v>
      </c>
      <c r="C79344" s="1">
        <v>30020</v>
      </c>
      <c r="D79344" s="1">
        <v>45181</v>
      </c>
      <c r="E79344">
        <v>6890</v>
      </c>
      <c r="F79344" t="s">
        <v>15</v>
      </c>
      <c r="G79344">
        <v>1443</v>
      </c>
      <c r="H79344" t="s">
        <v>245</v>
      </c>
      <c r="I79344">
        <v>1710583</v>
      </c>
      <c r="J79344" t="s">
        <v>246</v>
      </c>
      <c r="K79344">
        <v>36801</v>
      </c>
      <c r="L79344" t="s">
        <v>247</v>
      </c>
      <c r="M79344">
        <v>6654</v>
      </c>
      <c r="N79344" t="s">
        <v>10134</v>
      </c>
    </row>
    <row r="79345" spans="1:14" x14ac:dyDescent="0.35">
      <c r="A79345" s="2">
        <v>707004879775136</v>
      </c>
      <c r="B79345" s="2">
        <v>6102691431</v>
      </c>
      <c r="C79345" s="1">
        <v>31905</v>
      </c>
      <c r="D79345" s="1">
        <v>45296</v>
      </c>
      <c r="E79345">
        <v>6882</v>
      </c>
      <c r="F79345" t="s">
        <v>143</v>
      </c>
      <c r="G79345">
        <v>1570</v>
      </c>
      <c r="H79345" t="s">
        <v>1035</v>
      </c>
      <c r="I79345" t="s">
        <v>59</v>
      </c>
      <c r="J79345" t="s">
        <v>60</v>
      </c>
      <c r="K79345">
        <v>45012</v>
      </c>
      <c r="L79345" t="s">
        <v>1037</v>
      </c>
      <c r="M79345">
        <v>6654</v>
      </c>
      <c r="N79345" t="s">
        <v>10134</v>
      </c>
    </row>
    <row r="79346" spans="1:14" x14ac:dyDescent="0.35">
      <c r="A79346" s="2">
        <v>707004880502733</v>
      </c>
      <c r="B79346" s="2">
        <v>4914335492</v>
      </c>
      <c r="C79346" s="1">
        <v>29272</v>
      </c>
      <c r="D79346" s="1">
        <v>44840</v>
      </c>
      <c r="E79346">
        <v>6890</v>
      </c>
      <c r="F79346" t="s">
        <v>15</v>
      </c>
      <c r="G79346">
        <v>1524</v>
      </c>
      <c r="H79346" t="s">
        <v>822</v>
      </c>
      <c r="I79346">
        <v>153524</v>
      </c>
      <c r="J79346" t="s">
        <v>823</v>
      </c>
      <c r="K79346">
        <v>35511</v>
      </c>
      <c r="L79346" t="s">
        <v>824</v>
      </c>
      <c r="M79346">
        <v>6654</v>
      </c>
      <c r="N79346" t="s">
        <v>10134</v>
      </c>
    </row>
    <row r="79347" spans="1:14" x14ac:dyDescent="0.35">
      <c r="A79347" s="2">
        <v>707004880502733</v>
      </c>
      <c r="B79347" s="2">
        <v>4914335492</v>
      </c>
      <c r="C79347" s="1">
        <v>29272</v>
      </c>
      <c r="D79347" s="1">
        <v>45407</v>
      </c>
      <c r="E79347">
        <v>6890</v>
      </c>
      <c r="F79347" t="s">
        <v>15</v>
      </c>
      <c r="G79347">
        <v>1524</v>
      </c>
      <c r="H79347" t="s">
        <v>822</v>
      </c>
      <c r="I79347">
        <v>153524</v>
      </c>
      <c r="J79347" t="s">
        <v>823</v>
      </c>
      <c r="K79347">
        <v>42521</v>
      </c>
      <c r="L79347" t="s">
        <v>824</v>
      </c>
      <c r="M79347">
        <v>6654</v>
      </c>
      <c r="N79347" t="s">
        <v>10134</v>
      </c>
    </row>
    <row r="79348" spans="1:14" x14ac:dyDescent="0.35">
      <c r="A79348" s="2">
        <v>707004880556639</v>
      </c>
      <c r="B79348" s="2">
        <v>10814441424</v>
      </c>
      <c r="C79348" s="1">
        <v>26700</v>
      </c>
      <c r="D79348" s="1">
        <v>44791</v>
      </c>
      <c r="E79348">
        <v>6890</v>
      </c>
      <c r="F79348" t="s">
        <v>15</v>
      </c>
      <c r="G79348">
        <v>1539</v>
      </c>
      <c r="H79348" t="s">
        <v>368</v>
      </c>
      <c r="I79348">
        <v>153907</v>
      </c>
      <c r="J79348" t="s">
        <v>1029</v>
      </c>
      <c r="K79348">
        <v>35486</v>
      </c>
      <c r="L79348" t="s">
        <v>1030</v>
      </c>
      <c r="M79348">
        <v>6654</v>
      </c>
      <c r="N79348" t="s">
        <v>10134</v>
      </c>
    </row>
    <row r="79349" spans="1:14" x14ac:dyDescent="0.35">
      <c r="A79349" s="2">
        <v>707004880904130</v>
      </c>
      <c r="B79349" s="2">
        <v>8000629496</v>
      </c>
      <c r="C79349" s="1">
        <v>31247</v>
      </c>
      <c r="D79349" s="1">
        <v>45356</v>
      </c>
      <c r="E79349">
        <v>6890</v>
      </c>
      <c r="F79349" t="s">
        <v>15</v>
      </c>
      <c r="G79349">
        <v>1542</v>
      </c>
      <c r="H79349" t="s">
        <v>679</v>
      </c>
      <c r="I79349">
        <v>153001</v>
      </c>
      <c r="J79349" t="s">
        <v>1113</v>
      </c>
      <c r="K79349">
        <v>37280</v>
      </c>
      <c r="L79349" t="s">
        <v>642</v>
      </c>
      <c r="M79349">
        <v>6654</v>
      </c>
      <c r="N79349" t="s">
        <v>10134</v>
      </c>
    </row>
    <row r="79350" spans="1:14" x14ac:dyDescent="0.35">
      <c r="A79350" s="2">
        <v>707004883380930</v>
      </c>
      <c r="C79350" s="1">
        <v>27942</v>
      </c>
      <c r="D79350" s="1">
        <v>45034</v>
      </c>
      <c r="E79350">
        <v>6890</v>
      </c>
      <c r="F79350" t="s">
        <v>15</v>
      </c>
      <c r="G79350">
        <v>1527</v>
      </c>
      <c r="H79350" t="s">
        <v>918</v>
      </c>
      <c r="I79350">
        <v>152498</v>
      </c>
      <c r="J79350" t="s">
        <v>919</v>
      </c>
      <c r="K79350">
        <v>35715</v>
      </c>
      <c r="L79350" t="s">
        <v>920</v>
      </c>
      <c r="M79350">
        <v>6654</v>
      </c>
      <c r="N79350" t="s">
        <v>10134</v>
      </c>
    </row>
    <row r="79351" spans="1:14" x14ac:dyDescent="0.35">
      <c r="A79351" s="2">
        <v>707004886321331</v>
      </c>
      <c r="B79351" s="2">
        <v>4914091410</v>
      </c>
      <c r="C79351" s="1">
        <v>23233</v>
      </c>
      <c r="D79351" s="1">
        <v>44993</v>
      </c>
      <c r="E79351">
        <v>6890</v>
      </c>
      <c r="F79351" t="s">
        <v>15</v>
      </c>
      <c r="G79351">
        <v>1506</v>
      </c>
      <c r="H79351" t="s">
        <v>595</v>
      </c>
      <c r="I79351">
        <v>154962</v>
      </c>
      <c r="J79351" t="s">
        <v>749</v>
      </c>
      <c r="K79351">
        <v>39254</v>
      </c>
      <c r="L79351" t="s">
        <v>750</v>
      </c>
      <c r="M79351">
        <v>6654</v>
      </c>
      <c r="N79351" t="s">
        <v>10134</v>
      </c>
    </row>
    <row r="79352" spans="1:14" x14ac:dyDescent="0.35">
      <c r="A79352" s="2">
        <v>707004886321331</v>
      </c>
      <c r="B79352" s="2">
        <v>4914091410</v>
      </c>
      <c r="C79352" s="1">
        <v>23233</v>
      </c>
      <c r="D79352" s="1">
        <v>45407</v>
      </c>
      <c r="E79352">
        <v>6890</v>
      </c>
      <c r="F79352" t="s">
        <v>15</v>
      </c>
      <c r="G79352">
        <v>1506</v>
      </c>
      <c r="H79352" t="s">
        <v>595</v>
      </c>
      <c r="I79352">
        <v>154962</v>
      </c>
      <c r="J79352" t="s">
        <v>749</v>
      </c>
      <c r="K79352">
        <v>39254</v>
      </c>
      <c r="L79352" t="s">
        <v>750</v>
      </c>
      <c r="M79352">
        <v>6654</v>
      </c>
      <c r="N79352" t="s">
        <v>10134</v>
      </c>
    </row>
    <row r="79353" spans="1:14" x14ac:dyDescent="0.35">
      <c r="A79353" s="2">
        <v>707004887861135</v>
      </c>
      <c r="B79353" s="2">
        <v>89682092434</v>
      </c>
      <c r="C79353" s="1">
        <v>23431</v>
      </c>
      <c r="D79353" s="1">
        <v>44958</v>
      </c>
      <c r="E79353">
        <v>6890</v>
      </c>
      <c r="F79353" t="s">
        <v>15</v>
      </c>
      <c r="G79353">
        <v>1501</v>
      </c>
      <c r="H79353" t="s">
        <v>1826</v>
      </c>
      <c r="I79353">
        <v>155721</v>
      </c>
      <c r="J79353" t="s">
        <v>1827</v>
      </c>
      <c r="K79353">
        <v>37500</v>
      </c>
      <c r="L79353" t="s">
        <v>1828</v>
      </c>
      <c r="M79353">
        <v>6654</v>
      </c>
      <c r="N79353" t="s">
        <v>10134</v>
      </c>
    </row>
    <row r="79354" spans="1:14" x14ac:dyDescent="0.35">
      <c r="A79354" s="2">
        <v>707004889076230</v>
      </c>
      <c r="C79354" s="1">
        <v>25770</v>
      </c>
      <c r="D79354" s="1">
        <v>44964</v>
      </c>
      <c r="E79354">
        <v>6890</v>
      </c>
      <c r="F79354" t="s">
        <v>15</v>
      </c>
      <c r="G79354">
        <v>1454</v>
      </c>
      <c r="H79354" t="s">
        <v>463</v>
      </c>
      <c r="I79354">
        <v>155446</v>
      </c>
      <c r="J79354" t="s">
        <v>523</v>
      </c>
      <c r="K79354">
        <v>36358</v>
      </c>
      <c r="L79354" t="s">
        <v>524</v>
      </c>
      <c r="M79354">
        <v>6654</v>
      </c>
      <c r="N79354" t="s">
        <v>10134</v>
      </c>
    </row>
    <row r="79355" spans="1:14" x14ac:dyDescent="0.35">
      <c r="A79355" s="2">
        <v>707004889076230</v>
      </c>
      <c r="B79355" s="2">
        <v>88990893453</v>
      </c>
      <c r="C79355" s="1">
        <v>25770</v>
      </c>
      <c r="D79355" s="1">
        <v>45398</v>
      </c>
      <c r="E79355">
        <v>6890</v>
      </c>
      <c r="F79355" t="s">
        <v>15</v>
      </c>
      <c r="G79355">
        <v>1454</v>
      </c>
      <c r="H79355" t="s">
        <v>463</v>
      </c>
      <c r="I79355">
        <v>155446</v>
      </c>
      <c r="J79355" t="s">
        <v>523</v>
      </c>
      <c r="K79355">
        <v>43818</v>
      </c>
      <c r="L79355" t="s">
        <v>524</v>
      </c>
      <c r="M79355">
        <v>6654</v>
      </c>
      <c r="N79355" t="s">
        <v>10134</v>
      </c>
    </row>
    <row r="79356" spans="1:14" x14ac:dyDescent="0.35">
      <c r="A79356" s="2">
        <v>707004893308337</v>
      </c>
      <c r="B79356" s="2">
        <v>7263692414</v>
      </c>
      <c r="C79356" s="1">
        <v>31968</v>
      </c>
      <c r="D79356" s="1">
        <v>44783</v>
      </c>
      <c r="E79356">
        <v>6890</v>
      </c>
      <c r="F79356" t="s">
        <v>15</v>
      </c>
      <c r="G79356">
        <v>1444</v>
      </c>
      <c r="H79356" t="s">
        <v>275</v>
      </c>
      <c r="I79356">
        <v>152714</v>
      </c>
      <c r="J79356" t="s">
        <v>530</v>
      </c>
      <c r="K79356">
        <v>35661</v>
      </c>
      <c r="L79356" t="s">
        <v>531</v>
      </c>
      <c r="M79356">
        <v>6654</v>
      </c>
      <c r="N79356" t="s">
        <v>10134</v>
      </c>
    </row>
    <row r="79357" spans="1:14" x14ac:dyDescent="0.35">
      <c r="A79357" s="2">
        <v>707004895376135</v>
      </c>
      <c r="B79357" s="2">
        <v>24824690404</v>
      </c>
      <c r="C79357" s="1">
        <v>18769</v>
      </c>
      <c r="D79357" s="1">
        <v>44804</v>
      </c>
      <c r="E79357">
        <v>6890</v>
      </c>
      <c r="F79357" t="s">
        <v>15</v>
      </c>
      <c r="G79357">
        <v>1442</v>
      </c>
      <c r="H79357" t="s">
        <v>291</v>
      </c>
      <c r="I79357">
        <v>1565826</v>
      </c>
      <c r="J79357" t="s">
        <v>292</v>
      </c>
      <c r="K79357">
        <v>34884</v>
      </c>
      <c r="L79357" t="s">
        <v>293</v>
      </c>
      <c r="M79357">
        <v>6654</v>
      </c>
      <c r="N79357" t="s">
        <v>10134</v>
      </c>
    </row>
    <row r="79358" spans="1:14" x14ac:dyDescent="0.35">
      <c r="A79358" s="2">
        <v>707004897753831</v>
      </c>
      <c r="C79358" s="1">
        <v>31359</v>
      </c>
      <c r="D79358" s="1">
        <v>45190</v>
      </c>
      <c r="E79358">
        <v>6890</v>
      </c>
      <c r="F79358" t="s">
        <v>15</v>
      </c>
      <c r="G79358">
        <v>1417</v>
      </c>
      <c r="H79358" t="s">
        <v>725</v>
      </c>
      <c r="I79358">
        <v>152692</v>
      </c>
      <c r="J79358" t="s">
        <v>1440</v>
      </c>
      <c r="K79358">
        <v>36664</v>
      </c>
      <c r="L79358" t="s">
        <v>1441</v>
      </c>
      <c r="M79358">
        <v>6654</v>
      </c>
      <c r="N79358" t="s">
        <v>10134</v>
      </c>
    </row>
    <row r="79359" spans="1:14" x14ac:dyDescent="0.35">
      <c r="A79359" s="2">
        <v>707004898624334</v>
      </c>
      <c r="B79359" s="2">
        <v>37274244434</v>
      </c>
      <c r="C79359" s="1">
        <v>23200</v>
      </c>
      <c r="D79359" s="1">
        <v>45370</v>
      </c>
      <c r="E79359">
        <v>6890</v>
      </c>
      <c r="F79359" t="s">
        <v>15</v>
      </c>
      <c r="G79359">
        <v>1742</v>
      </c>
      <c r="H79359" t="s">
        <v>188</v>
      </c>
      <c r="I79359">
        <v>2427788</v>
      </c>
      <c r="J79359" t="s">
        <v>699</v>
      </c>
      <c r="K79359">
        <v>35261</v>
      </c>
      <c r="L79359" t="s">
        <v>700</v>
      </c>
      <c r="M79359">
        <v>6654</v>
      </c>
      <c r="N79359" t="s">
        <v>10134</v>
      </c>
    </row>
    <row r="79360" spans="1:14" x14ac:dyDescent="0.35">
      <c r="A79360" s="2">
        <v>707004899294036</v>
      </c>
      <c r="B79360" s="2">
        <v>7918937406</v>
      </c>
      <c r="C79360" s="1">
        <v>31374</v>
      </c>
      <c r="D79360" s="1">
        <v>45300</v>
      </c>
      <c r="E79360">
        <v>6890</v>
      </c>
      <c r="F79360" t="s">
        <v>15</v>
      </c>
      <c r="G79360">
        <v>1469</v>
      </c>
      <c r="H79360" t="s">
        <v>542</v>
      </c>
      <c r="I79360">
        <v>2399709</v>
      </c>
      <c r="J79360" t="s">
        <v>1045</v>
      </c>
      <c r="K79360">
        <v>45051</v>
      </c>
      <c r="L79360" t="s">
        <v>1046</v>
      </c>
      <c r="M79360">
        <v>6654</v>
      </c>
      <c r="N79360" t="s">
        <v>10134</v>
      </c>
    </row>
    <row r="79361" spans="1:14" x14ac:dyDescent="0.35">
      <c r="A79361" s="2">
        <v>707005805109036</v>
      </c>
      <c r="B79361" s="2">
        <v>3541507403</v>
      </c>
      <c r="C79361" s="1">
        <v>29172</v>
      </c>
      <c r="D79361" s="1">
        <v>44861</v>
      </c>
      <c r="E79361">
        <v>6890</v>
      </c>
      <c r="F79361" t="s">
        <v>15</v>
      </c>
      <c r="G79361">
        <v>1421</v>
      </c>
      <c r="H79361" t="s">
        <v>317</v>
      </c>
      <c r="I79361">
        <v>155675</v>
      </c>
      <c r="J79361" t="s">
        <v>1153</v>
      </c>
      <c r="K79361">
        <v>42487</v>
      </c>
      <c r="L79361" t="s">
        <v>1154</v>
      </c>
      <c r="M79361">
        <v>6654</v>
      </c>
      <c r="N79361" t="s">
        <v>10134</v>
      </c>
    </row>
    <row r="79362" spans="1:14" x14ac:dyDescent="0.35">
      <c r="A79362" s="2">
        <v>707005805666636</v>
      </c>
      <c r="B79362" s="2">
        <v>70674173414</v>
      </c>
      <c r="C79362" s="1">
        <v>36001</v>
      </c>
      <c r="D79362" s="1">
        <v>45153</v>
      </c>
      <c r="E79362">
        <v>6890</v>
      </c>
      <c r="F79362" t="s">
        <v>15</v>
      </c>
      <c r="G79362">
        <v>1433</v>
      </c>
      <c r="H79362" t="s">
        <v>132</v>
      </c>
      <c r="I79362">
        <v>153664</v>
      </c>
      <c r="J79362" t="s">
        <v>133</v>
      </c>
      <c r="K79362">
        <v>35671</v>
      </c>
      <c r="L79362" t="s">
        <v>134</v>
      </c>
      <c r="M79362">
        <v>6654</v>
      </c>
      <c r="N79362" t="s">
        <v>10134</v>
      </c>
    </row>
    <row r="79363" spans="1:14" x14ac:dyDescent="0.35">
      <c r="A79363" s="2">
        <v>707005806446737</v>
      </c>
      <c r="B79363" s="2">
        <v>737140461</v>
      </c>
      <c r="C79363" s="1">
        <v>25215</v>
      </c>
      <c r="D79363" s="1">
        <v>45034</v>
      </c>
      <c r="E79363">
        <v>6890</v>
      </c>
      <c r="F79363" t="s">
        <v>15</v>
      </c>
      <c r="G79363">
        <v>1467</v>
      </c>
      <c r="H79363" t="s">
        <v>105</v>
      </c>
      <c r="I79363">
        <v>152587</v>
      </c>
      <c r="J79363" t="s">
        <v>946</v>
      </c>
      <c r="K79363">
        <v>35550</v>
      </c>
      <c r="L79363" t="s">
        <v>1608</v>
      </c>
      <c r="M79363">
        <v>6654</v>
      </c>
      <c r="N79363" t="s">
        <v>10134</v>
      </c>
    </row>
    <row r="79364" spans="1:14" x14ac:dyDescent="0.35">
      <c r="A79364" s="2">
        <v>707005807429631</v>
      </c>
      <c r="B79364" s="2">
        <v>36074187487</v>
      </c>
      <c r="C79364" s="1">
        <v>22544</v>
      </c>
      <c r="D79364" s="1">
        <v>44575</v>
      </c>
      <c r="E79364">
        <v>6890</v>
      </c>
      <c r="F79364" t="s">
        <v>15</v>
      </c>
      <c r="G79364">
        <v>1415</v>
      </c>
      <c r="H79364" t="s">
        <v>20</v>
      </c>
      <c r="I79364">
        <v>155586</v>
      </c>
      <c r="J79364" t="s">
        <v>648</v>
      </c>
      <c r="K79364">
        <v>35280</v>
      </c>
      <c r="L79364" t="s">
        <v>649</v>
      </c>
      <c r="M79364">
        <v>6654</v>
      </c>
      <c r="N79364" t="s">
        <v>10134</v>
      </c>
    </row>
    <row r="79365" spans="1:14" x14ac:dyDescent="0.35">
      <c r="A79365" s="2">
        <v>707005808592234</v>
      </c>
      <c r="B79365" s="2">
        <v>10151979499</v>
      </c>
      <c r="C79365" s="1">
        <v>32999</v>
      </c>
      <c r="D79365" s="1">
        <v>45190</v>
      </c>
      <c r="E79365">
        <v>6890</v>
      </c>
      <c r="F79365" t="s">
        <v>15</v>
      </c>
      <c r="G79365">
        <v>1500</v>
      </c>
      <c r="H79365" t="s">
        <v>101</v>
      </c>
      <c r="I79365">
        <v>154644</v>
      </c>
      <c r="J79365" t="s">
        <v>586</v>
      </c>
      <c r="K79365">
        <v>35652</v>
      </c>
      <c r="L79365" t="s">
        <v>587</v>
      </c>
      <c r="M79365">
        <v>6654</v>
      </c>
      <c r="N79365" t="s">
        <v>10134</v>
      </c>
    </row>
    <row r="79366" spans="1:14" x14ac:dyDescent="0.35">
      <c r="A79366" s="2">
        <v>707005809676733</v>
      </c>
      <c r="B79366" s="2">
        <v>70417317409</v>
      </c>
      <c r="C79366" s="1">
        <v>36689</v>
      </c>
      <c r="D79366" s="1">
        <v>45132</v>
      </c>
      <c r="E79366">
        <v>6890</v>
      </c>
      <c r="F79366" t="s">
        <v>15</v>
      </c>
      <c r="G79366">
        <v>1443</v>
      </c>
      <c r="H79366" t="s">
        <v>245</v>
      </c>
      <c r="I79366">
        <v>154180</v>
      </c>
      <c r="J79366" t="s">
        <v>570</v>
      </c>
      <c r="K79366">
        <v>35885</v>
      </c>
      <c r="L79366" t="s">
        <v>571</v>
      </c>
      <c r="M79366">
        <v>6654</v>
      </c>
      <c r="N79366" t="s">
        <v>10134</v>
      </c>
    </row>
    <row r="79367" spans="1:14" x14ac:dyDescent="0.35">
      <c r="A79367" s="2">
        <v>707005812282236</v>
      </c>
      <c r="C79367" s="1">
        <v>31724</v>
      </c>
      <c r="D79367" s="1">
        <v>44399</v>
      </c>
      <c r="E79367">
        <v>6890</v>
      </c>
      <c r="F79367" t="s">
        <v>15</v>
      </c>
      <c r="G79367">
        <v>1486</v>
      </c>
      <c r="H79367" t="s">
        <v>157</v>
      </c>
      <c r="I79367">
        <v>155500</v>
      </c>
      <c r="J79367" t="s">
        <v>801</v>
      </c>
      <c r="K79367">
        <v>35329</v>
      </c>
      <c r="L79367" t="s">
        <v>638</v>
      </c>
      <c r="M79367">
        <v>6654</v>
      </c>
      <c r="N79367" t="s">
        <v>10134</v>
      </c>
    </row>
    <row r="79368" spans="1:14" x14ac:dyDescent="0.35">
      <c r="A79368" s="2">
        <v>707005812282236</v>
      </c>
      <c r="B79368" s="2">
        <v>8408981420</v>
      </c>
      <c r="C79368" s="1">
        <v>31724</v>
      </c>
      <c r="D79368" s="1">
        <v>45111</v>
      </c>
      <c r="E79368">
        <v>6890</v>
      </c>
      <c r="F79368" t="s">
        <v>15</v>
      </c>
      <c r="G79368">
        <v>1486</v>
      </c>
      <c r="H79368" t="s">
        <v>157</v>
      </c>
      <c r="I79368">
        <v>155519</v>
      </c>
      <c r="J79368" t="s">
        <v>1082</v>
      </c>
      <c r="K79368">
        <v>35350</v>
      </c>
      <c r="L79368" t="s">
        <v>1083</v>
      </c>
      <c r="M79368">
        <v>6654</v>
      </c>
      <c r="N79368" t="s">
        <v>10134</v>
      </c>
    </row>
    <row r="79369" spans="1:14" x14ac:dyDescent="0.35">
      <c r="A79369" s="2">
        <v>707005812377032</v>
      </c>
      <c r="B79369" s="2">
        <v>88749010468</v>
      </c>
      <c r="C79369" s="1">
        <v>24239</v>
      </c>
      <c r="D79369" s="1">
        <v>44965</v>
      </c>
      <c r="E79369">
        <v>6890</v>
      </c>
      <c r="F79369" t="s">
        <v>15</v>
      </c>
      <c r="G79369">
        <v>1509</v>
      </c>
      <c r="H79369" t="s">
        <v>405</v>
      </c>
      <c r="I79369">
        <v>155861</v>
      </c>
      <c r="J79369" t="s">
        <v>924</v>
      </c>
      <c r="K79369">
        <v>35980</v>
      </c>
      <c r="L79369" t="s">
        <v>925</v>
      </c>
      <c r="M79369">
        <v>6654</v>
      </c>
      <c r="N79369" t="s">
        <v>10134</v>
      </c>
    </row>
    <row r="79370" spans="1:14" x14ac:dyDescent="0.35">
      <c r="A79370" s="2">
        <v>707005812377032</v>
      </c>
      <c r="B79370" s="2">
        <v>88749010468</v>
      </c>
      <c r="C79370" s="1">
        <v>24239</v>
      </c>
      <c r="D79370" s="1">
        <v>45342</v>
      </c>
      <c r="E79370">
        <v>6890</v>
      </c>
      <c r="F79370" t="s">
        <v>15</v>
      </c>
      <c r="G79370">
        <v>1509</v>
      </c>
      <c r="H79370" t="s">
        <v>405</v>
      </c>
      <c r="I79370">
        <v>155918</v>
      </c>
      <c r="J79370" t="s">
        <v>406</v>
      </c>
      <c r="K79370">
        <v>45467</v>
      </c>
      <c r="L79370" t="s">
        <v>2817</v>
      </c>
      <c r="M79370">
        <v>6654</v>
      </c>
      <c r="N79370" t="s">
        <v>10134</v>
      </c>
    </row>
    <row r="79371" spans="1:14" x14ac:dyDescent="0.35">
      <c r="A79371" s="2">
        <v>707005816851138</v>
      </c>
      <c r="B79371" s="2">
        <v>26618893453</v>
      </c>
      <c r="C79371" s="1">
        <v>22291</v>
      </c>
      <c r="D79371" s="1">
        <v>44588</v>
      </c>
      <c r="E79371">
        <v>6890</v>
      </c>
      <c r="F79371" t="s">
        <v>15</v>
      </c>
      <c r="G79371">
        <v>1478</v>
      </c>
      <c r="H79371" t="s">
        <v>1164</v>
      </c>
      <c r="I79371">
        <v>154148</v>
      </c>
      <c r="J79371" t="s">
        <v>1165</v>
      </c>
      <c r="K79371">
        <v>35928</v>
      </c>
      <c r="L79371" t="s">
        <v>943</v>
      </c>
      <c r="M79371">
        <v>6654</v>
      </c>
      <c r="N79371" t="s">
        <v>10134</v>
      </c>
    </row>
    <row r="79372" spans="1:14" x14ac:dyDescent="0.35">
      <c r="A79372" s="2">
        <v>707005816851138</v>
      </c>
      <c r="B79372" s="2">
        <v>26618893453</v>
      </c>
      <c r="C79372" s="1">
        <v>22291</v>
      </c>
      <c r="D79372" s="1">
        <v>44966</v>
      </c>
      <c r="E79372">
        <v>6890</v>
      </c>
      <c r="F79372" t="s">
        <v>15</v>
      </c>
      <c r="G79372">
        <v>1478</v>
      </c>
      <c r="H79372" t="s">
        <v>1164</v>
      </c>
      <c r="I79372">
        <v>154148</v>
      </c>
      <c r="J79372" t="s">
        <v>1165</v>
      </c>
      <c r="K79372">
        <v>42780</v>
      </c>
      <c r="L79372" t="s">
        <v>878</v>
      </c>
      <c r="M79372">
        <v>6654</v>
      </c>
      <c r="N79372" t="s">
        <v>10134</v>
      </c>
    </row>
    <row r="79373" spans="1:14" x14ac:dyDescent="0.35">
      <c r="A79373" s="2">
        <v>707005816851138</v>
      </c>
      <c r="B79373" s="2">
        <v>26618893453</v>
      </c>
      <c r="C79373" s="1">
        <v>22291</v>
      </c>
      <c r="D79373" s="1">
        <v>45421</v>
      </c>
      <c r="E79373">
        <v>6890</v>
      </c>
      <c r="F79373" t="s">
        <v>15</v>
      </c>
      <c r="G79373">
        <v>1478</v>
      </c>
      <c r="H79373" t="s">
        <v>1164</v>
      </c>
      <c r="I79373">
        <v>154148</v>
      </c>
      <c r="J79373" t="s">
        <v>1165</v>
      </c>
      <c r="K79373">
        <v>42835</v>
      </c>
      <c r="L79373" t="s">
        <v>1166</v>
      </c>
      <c r="M79373">
        <v>6654</v>
      </c>
      <c r="N79373" t="s">
        <v>10134</v>
      </c>
    </row>
    <row r="79374" spans="1:14" x14ac:dyDescent="0.35">
      <c r="A79374" s="2">
        <v>707005819567635</v>
      </c>
      <c r="B79374" s="2">
        <v>86856375468</v>
      </c>
      <c r="C79374" s="1">
        <v>27857</v>
      </c>
      <c r="D79374" s="1">
        <v>45307</v>
      </c>
      <c r="E79374">
        <v>6890</v>
      </c>
      <c r="F79374" t="s">
        <v>15</v>
      </c>
      <c r="G79374">
        <v>1433</v>
      </c>
      <c r="H79374" t="s">
        <v>132</v>
      </c>
      <c r="I79374">
        <v>153664</v>
      </c>
      <c r="J79374" t="s">
        <v>133</v>
      </c>
      <c r="K79374">
        <v>35671</v>
      </c>
      <c r="L79374" t="s">
        <v>134</v>
      </c>
      <c r="M79374">
        <v>6654</v>
      </c>
      <c r="N79374" t="s">
        <v>10134</v>
      </c>
    </row>
    <row r="79375" spans="1:14" x14ac:dyDescent="0.35">
      <c r="A79375" s="2">
        <v>707005821067636</v>
      </c>
      <c r="C79375" s="1">
        <v>38445</v>
      </c>
      <c r="D79375" s="1">
        <v>44860</v>
      </c>
      <c r="E79375">
        <v>6890</v>
      </c>
      <c r="F79375" t="s">
        <v>15</v>
      </c>
      <c r="G79375">
        <v>1507</v>
      </c>
      <c r="H79375" t="s">
        <v>559</v>
      </c>
      <c r="I79375">
        <v>1690698</v>
      </c>
      <c r="J79375" t="s">
        <v>560</v>
      </c>
      <c r="K79375">
        <v>42780</v>
      </c>
      <c r="L79375" t="s">
        <v>878</v>
      </c>
      <c r="M79375">
        <v>6654</v>
      </c>
      <c r="N79375" t="s">
        <v>10134</v>
      </c>
    </row>
    <row r="79376" spans="1:14" x14ac:dyDescent="0.35">
      <c r="A79376" s="2">
        <v>707005821878138</v>
      </c>
      <c r="B79376" s="2">
        <v>7321667480</v>
      </c>
      <c r="C79376" s="1">
        <v>32160</v>
      </c>
      <c r="D79376" s="1">
        <v>44845</v>
      </c>
      <c r="E79376">
        <v>6890</v>
      </c>
      <c r="F79376" t="s">
        <v>15</v>
      </c>
      <c r="G79376">
        <v>1484</v>
      </c>
      <c r="H79376" t="s">
        <v>576</v>
      </c>
      <c r="I79376">
        <v>153621</v>
      </c>
      <c r="J79376" t="s">
        <v>980</v>
      </c>
      <c r="K79376">
        <v>35829</v>
      </c>
      <c r="L79376" t="s">
        <v>981</v>
      </c>
      <c r="M79376">
        <v>6654</v>
      </c>
      <c r="N79376" t="s">
        <v>10134</v>
      </c>
    </row>
    <row r="79377" spans="1:14" x14ac:dyDescent="0.35">
      <c r="A79377" s="2">
        <v>707005825316134</v>
      </c>
      <c r="B79377" s="2">
        <v>21743711468</v>
      </c>
      <c r="C79377" s="1">
        <v>14717</v>
      </c>
      <c r="D79377" s="1">
        <v>45210</v>
      </c>
      <c r="E79377">
        <v>6890</v>
      </c>
      <c r="F79377" t="s">
        <v>15</v>
      </c>
      <c r="G79377">
        <v>1506</v>
      </c>
      <c r="H79377" t="s">
        <v>595</v>
      </c>
      <c r="I79377">
        <v>154962</v>
      </c>
      <c r="J79377" t="s">
        <v>749</v>
      </c>
      <c r="K79377">
        <v>39254</v>
      </c>
      <c r="L79377" t="s">
        <v>750</v>
      </c>
      <c r="M79377">
        <v>6654</v>
      </c>
      <c r="N79377" t="s">
        <v>10134</v>
      </c>
    </row>
    <row r="79378" spans="1:14" x14ac:dyDescent="0.35">
      <c r="A79378" s="2">
        <v>707005829064334</v>
      </c>
      <c r="B79378" s="2">
        <v>54564530453</v>
      </c>
      <c r="C79378" s="1">
        <v>22601</v>
      </c>
      <c r="D79378" s="1">
        <v>45422</v>
      </c>
      <c r="E79378">
        <v>6890</v>
      </c>
      <c r="F79378" t="s">
        <v>15</v>
      </c>
      <c r="G79378">
        <v>1457</v>
      </c>
      <c r="H79378" t="s">
        <v>259</v>
      </c>
      <c r="I79378">
        <v>155470</v>
      </c>
      <c r="J79378" t="s">
        <v>1126</v>
      </c>
      <c r="K79378">
        <v>46827</v>
      </c>
      <c r="L79378" t="s">
        <v>1127</v>
      </c>
      <c r="M79378">
        <v>6654</v>
      </c>
      <c r="N79378" t="s">
        <v>10134</v>
      </c>
    </row>
    <row r="79379" spans="1:14" x14ac:dyDescent="0.35">
      <c r="A79379" s="2">
        <v>707005834031732</v>
      </c>
      <c r="C79379" s="1">
        <v>24980</v>
      </c>
      <c r="D79379" s="1">
        <v>44851</v>
      </c>
      <c r="E79379">
        <v>6890</v>
      </c>
      <c r="F79379" t="s">
        <v>15</v>
      </c>
      <c r="G79379">
        <v>1436</v>
      </c>
      <c r="H79379" t="s">
        <v>267</v>
      </c>
      <c r="I79379">
        <v>1592343</v>
      </c>
      <c r="J79379" t="s">
        <v>268</v>
      </c>
      <c r="K79379">
        <v>37593</v>
      </c>
      <c r="L79379" t="s">
        <v>269</v>
      </c>
      <c r="M79379">
        <v>6654</v>
      </c>
      <c r="N79379" t="s">
        <v>10134</v>
      </c>
    </row>
    <row r="79380" spans="1:14" x14ac:dyDescent="0.35">
      <c r="A79380" s="2">
        <v>707005836349039</v>
      </c>
      <c r="B79380" s="2">
        <v>41165554879</v>
      </c>
      <c r="C79380" s="1">
        <v>35864</v>
      </c>
      <c r="D79380" s="1">
        <v>44974</v>
      </c>
      <c r="E79380">
        <v>6890</v>
      </c>
      <c r="F79380" t="s">
        <v>15</v>
      </c>
      <c r="G79380">
        <v>1457</v>
      </c>
      <c r="H79380" t="s">
        <v>259</v>
      </c>
      <c r="I79380">
        <v>155470</v>
      </c>
      <c r="J79380" t="s">
        <v>1126</v>
      </c>
      <c r="K79380">
        <v>35524</v>
      </c>
      <c r="L79380" t="s">
        <v>1127</v>
      </c>
      <c r="M79380">
        <v>6654</v>
      </c>
      <c r="N79380" t="s">
        <v>10134</v>
      </c>
    </row>
    <row r="79381" spans="1:14" x14ac:dyDescent="0.35">
      <c r="A79381" s="2">
        <v>707005836443434</v>
      </c>
      <c r="C79381" s="1">
        <v>20572</v>
      </c>
      <c r="D79381" s="1">
        <v>44770</v>
      </c>
      <c r="E79381">
        <v>6890</v>
      </c>
      <c r="F79381" t="s">
        <v>15</v>
      </c>
      <c r="G79381">
        <v>1417</v>
      </c>
      <c r="H79381" t="s">
        <v>725</v>
      </c>
      <c r="I79381">
        <v>152706</v>
      </c>
      <c r="J79381" t="s">
        <v>1068</v>
      </c>
      <c r="K79381">
        <v>35632</v>
      </c>
      <c r="L79381" t="s">
        <v>1069</v>
      </c>
      <c r="M79381">
        <v>6654</v>
      </c>
      <c r="N79381" t="s">
        <v>10134</v>
      </c>
    </row>
    <row r="79382" spans="1:14" x14ac:dyDescent="0.35">
      <c r="A79382" s="2">
        <v>707005836778630</v>
      </c>
      <c r="B79382" s="2">
        <v>47962313404</v>
      </c>
      <c r="C79382" s="1">
        <v>22926</v>
      </c>
      <c r="D79382" s="1">
        <v>44447</v>
      </c>
      <c r="E79382">
        <v>6890</v>
      </c>
      <c r="F79382" t="s">
        <v>15</v>
      </c>
      <c r="G79382">
        <v>1500</v>
      </c>
      <c r="H79382" t="s">
        <v>101</v>
      </c>
      <c r="I79382">
        <v>154644</v>
      </c>
      <c r="J79382" t="s">
        <v>586</v>
      </c>
      <c r="K79382">
        <v>35173</v>
      </c>
      <c r="L79382" t="s">
        <v>364</v>
      </c>
      <c r="M79382">
        <v>6654</v>
      </c>
      <c r="N79382" t="s">
        <v>10134</v>
      </c>
    </row>
    <row r="79383" spans="1:14" x14ac:dyDescent="0.35">
      <c r="A79383" s="2">
        <v>707005836778630</v>
      </c>
      <c r="B79383" s="2">
        <v>47962313404</v>
      </c>
      <c r="C79383" s="1">
        <v>22926</v>
      </c>
      <c r="D79383" s="1">
        <v>44629</v>
      </c>
      <c r="E79383">
        <v>6890</v>
      </c>
      <c r="F79383" t="s">
        <v>15</v>
      </c>
      <c r="G79383">
        <v>1500</v>
      </c>
      <c r="H79383" t="s">
        <v>101</v>
      </c>
      <c r="I79383">
        <v>154652</v>
      </c>
      <c r="J79383" t="s">
        <v>102</v>
      </c>
      <c r="K79383">
        <v>35176</v>
      </c>
      <c r="L79383" t="s">
        <v>103</v>
      </c>
      <c r="M79383">
        <v>6654</v>
      </c>
      <c r="N79383" t="s">
        <v>10134</v>
      </c>
    </row>
    <row r="79384" spans="1:14" x14ac:dyDescent="0.35">
      <c r="A79384" s="2">
        <v>707005836778630</v>
      </c>
      <c r="B79384" s="2">
        <v>47962313404</v>
      </c>
      <c r="C79384" s="1">
        <v>22926</v>
      </c>
      <c r="D79384" s="1">
        <v>45134</v>
      </c>
      <c r="E79384">
        <v>6890</v>
      </c>
      <c r="F79384" t="s">
        <v>15</v>
      </c>
      <c r="G79384">
        <v>1500</v>
      </c>
      <c r="H79384" t="s">
        <v>101</v>
      </c>
      <c r="I79384">
        <v>154644</v>
      </c>
      <c r="J79384" t="s">
        <v>586</v>
      </c>
      <c r="K79384">
        <v>35652</v>
      </c>
      <c r="L79384" t="s">
        <v>587</v>
      </c>
      <c r="M79384">
        <v>6654</v>
      </c>
      <c r="N79384" t="s">
        <v>10134</v>
      </c>
    </row>
    <row r="79385" spans="1:14" x14ac:dyDescent="0.35">
      <c r="A79385" s="2">
        <v>707005837048032</v>
      </c>
      <c r="B79385" s="2">
        <v>10274886413</v>
      </c>
      <c r="C79385" s="1">
        <v>33994</v>
      </c>
      <c r="D79385" s="1">
        <v>45358</v>
      </c>
      <c r="E79385">
        <v>6890</v>
      </c>
      <c r="F79385" t="s">
        <v>15</v>
      </c>
      <c r="G79385">
        <v>1519</v>
      </c>
      <c r="H79385" t="s">
        <v>343</v>
      </c>
      <c r="I79385">
        <v>153435</v>
      </c>
      <c r="J79385" t="s">
        <v>344</v>
      </c>
      <c r="K79385">
        <v>37451</v>
      </c>
      <c r="L79385" t="s">
        <v>345</v>
      </c>
      <c r="M79385">
        <v>6654</v>
      </c>
      <c r="N79385" t="s">
        <v>10134</v>
      </c>
    </row>
    <row r="79386" spans="1:14" x14ac:dyDescent="0.35">
      <c r="A79386" s="2">
        <v>707005837048032</v>
      </c>
      <c r="B79386" s="2">
        <v>10274886413</v>
      </c>
      <c r="C79386" s="1">
        <v>33994</v>
      </c>
      <c r="D79386" s="1">
        <v>45399</v>
      </c>
      <c r="E79386">
        <v>6890</v>
      </c>
      <c r="F79386" t="s">
        <v>15</v>
      </c>
      <c r="G79386">
        <v>1519</v>
      </c>
      <c r="H79386" t="s">
        <v>343</v>
      </c>
      <c r="I79386">
        <v>153435</v>
      </c>
      <c r="J79386" t="s">
        <v>344</v>
      </c>
      <c r="K79386">
        <v>37451</v>
      </c>
      <c r="L79386" t="s">
        <v>345</v>
      </c>
      <c r="M79386">
        <v>6654</v>
      </c>
      <c r="N79386" t="s">
        <v>10134</v>
      </c>
    </row>
    <row r="79387" spans="1:14" x14ac:dyDescent="0.35">
      <c r="A79387" s="2">
        <v>707005839455735</v>
      </c>
      <c r="B79387" s="2">
        <v>81902085434</v>
      </c>
      <c r="C79387" s="1">
        <v>24903</v>
      </c>
      <c r="D79387" s="1">
        <v>45002</v>
      </c>
      <c r="E79387">
        <v>6890</v>
      </c>
      <c r="F79387" t="s">
        <v>15</v>
      </c>
      <c r="G79387">
        <v>1449</v>
      </c>
      <c r="H79387" t="s">
        <v>616</v>
      </c>
      <c r="I79387">
        <v>155233</v>
      </c>
      <c r="J79387" t="s">
        <v>913</v>
      </c>
      <c r="K79387">
        <v>36351</v>
      </c>
      <c r="L79387" t="s">
        <v>914</v>
      </c>
      <c r="M79387">
        <v>6654</v>
      </c>
      <c r="N79387" t="s">
        <v>10134</v>
      </c>
    </row>
    <row r="79388" spans="1:14" x14ac:dyDescent="0.35">
      <c r="A79388" s="2">
        <v>707005839821332</v>
      </c>
      <c r="B79388" s="2">
        <v>71393610455</v>
      </c>
      <c r="C79388" s="1">
        <v>37249</v>
      </c>
      <c r="D79388" s="1">
        <v>44944</v>
      </c>
      <c r="E79388">
        <v>6890</v>
      </c>
      <c r="F79388" t="s">
        <v>15</v>
      </c>
      <c r="G79388">
        <v>1544</v>
      </c>
      <c r="H79388" t="s">
        <v>1136</v>
      </c>
      <c r="I79388">
        <v>1501011</v>
      </c>
      <c r="J79388" t="s">
        <v>1137</v>
      </c>
      <c r="K79388">
        <v>36566</v>
      </c>
      <c r="L79388" t="s">
        <v>1273</v>
      </c>
      <c r="M79388">
        <v>6654</v>
      </c>
      <c r="N79388" t="s">
        <v>10134</v>
      </c>
    </row>
    <row r="79389" spans="1:14" x14ac:dyDescent="0.35">
      <c r="A79389" s="2">
        <v>707005840832830</v>
      </c>
      <c r="B79389" s="2">
        <v>90806450444</v>
      </c>
      <c r="C79389" s="1">
        <v>27512</v>
      </c>
      <c r="D79389" s="1">
        <v>45295</v>
      </c>
      <c r="E79389">
        <v>6890</v>
      </c>
      <c r="F79389" t="s">
        <v>15</v>
      </c>
      <c r="G79389">
        <v>1473</v>
      </c>
      <c r="H79389" t="s">
        <v>237</v>
      </c>
      <c r="I79389">
        <v>155209</v>
      </c>
      <c r="J79389" t="s">
        <v>238</v>
      </c>
      <c r="K79389">
        <v>45127</v>
      </c>
      <c r="L79389" t="s">
        <v>240</v>
      </c>
      <c r="M79389">
        <v>6654</v>
      </c>
      <c r="N79389" t="s">
        <v>10134</v>
      </c>
    </row>
    <row r="79390" spans="1:14" x14ac:dyDescent="0.35">
      <c r="A79390" s="2">
        <v>707005841009631</v>
      </c>
      <c r="B79390" s="2">
        <v>70998722499</v>
      </c>
      <c r="C79390" s="1">
        <v>35839</v>
      </c>
      <c r="D79390" s="1">
        <v>44848</v>
      </c>
      <c r="E79390">
        <v>6890</v>
      </c>
      <c r="F79390" t="s">
        <v>15</v>
      </c>
      <c r="G79390">
        <v>1539</v>
      </c>
      <c r="H79390" t="s">
        <v>368</v>
      </c>
      <c r="I79390">
        <v>153893</v>
      </c>
      <c r="J79390" t="s">
        <v>369</v>
      </c>
      <c r="K79390">
        <v>36639</v>
      </c>
      <c r="L79390" t="s">
        <v>370</v>
      </c>
      <c r="M79390">
        <v>6654</v>
      </c>
      <c r="N79390" t="s">
        <v>10134</v>
      </c>
    </row>
    <row r="79391" spans="1:14" x14ac:dyDescent="0.35">
      <c r="A79391" s="2">
        <v>707005841918135</v>
      </c>
      <c r="B79391" s="2">
        <v>3770025504</v>
      </c>
      <c r="C79391" s="1">
        <v>32005</v>
      </c>
      <c r="D79391" s="1">
        <v>44454</v>
      </c>
      <c r="E79391">
        <v>6890</v>
      </c>
      <c r="F79391" t="s">
        <v>15</v>
      </c>
      <c r="G79391">
        <v>1506</v>
      </c>
      <c r="H79391" t="s">
        <v>595</v>
      </c>
      <c r="I79391">
        <v>154962</v>
      </c>
      <c r="J79391" t="s">
        <v>749</v>
      </c>
      <c r="K79391">
        <v>35576</v>
      </c>
      <c r="L79391" t="s">
        <v>750</v>
      </c>
      <c r="M79391">
        <v>6654</v>
      </c>
      <c r="N79391" t="s">
        <v>10134</v>
      </c>
    </row>
    <row r="79392" spans="1:14" x14ac:dyDescent="0.35">
      <c r="A79392" s="2">
        <v>707005844872632</v>
      </c>
      <c r="B79392" s="2">
        <v>4716832481</v>
      </c>
      <c r="C79392" s="1">
        <v>28969</v>
      </c>
      <c r="D79392" s="1">
        <v>45343</v>
      </c>
      <c r="E79392">
        <v>6882</v>
      </c>
      <c r="F79392" t="s">
        <v>143</v>
      </c>
      <c r="G79392">
        <v>1542</v>
      </c>
      <c r="H79392" t="s">
        <v>679</v>
      </c>
      <c r="I79392" t="s">
        <v>59</v>
      </c>
      <c r="J79392" t="s">
        <v>60</v>
      </c>
      <c r="K79392">
        <v>45368</v>
      </c>
      <c r="L79392" t="s">
        <v>555</v>
      </c>
      <c r="M79392">
        <v>6654</v>
      </c>
      <c r="N79392" t="s">
        <v>10134</v>
      </c>
    </row>
    <row r="79393" spans="1:14" x14ac:dyDescent="0.35">
      <c r="A79393" s="2">
        <v>707005848280535</v>
      </c>
      <c r="B79393" s="2">
        <v>13173149483</v>
      </c>
      <c r="C79393" s="1">
        <v>36683</v>
      </c>
      <c r="D79393" s="1">
        <v>45356</v>
      </c>
      <c r="E79393">
        <v>6890</v>
      </c>
      <c r="F79393" t="s">
        <v>15</v>
      </c>
      <c r="G79393">
        <v>1549</v>
      </c>
      <c r="H79393" t="s">
        <v>619</v>
      </c>
      <c r="I79393">
        <v>153990</v>
      </c>
      <c r="J79393" t="s">
        <v>717</v>
      </c>
      <c r="K79393">
        <v>35519</v>
      </c>
      <c r="L79393" t="s">
        <v>718</v>
      </c>
      <c r="M79393">
        <v>6654</v>
      </c>
      <c r="N79393" t="s">
        <v>10134</v>
      </c>
    </row>
    <row r="79394" spans="1:14" x14ac:dyDescent="0.35">
      <c r="A79394" s="2">
        <v>707005848612236</v>
      </c>
      <c r="B79394" s="2">
        <v>69435774415</v>
      </c>
      <c r="C79394" s="1">
        <v>25239</v>
      </c>
      <c r="D79394" s="1">
        <v>44433</v>
      </c>
      <c r="E79394">
        <v>6890</v>
      </c>
      <c r="F79394" t="s">
        <v>15</v>
      </c>
      <c r="G79394">
        <v>1434</v>
      </c>
      <c r="H79394" t="s">
        <v>745</v>
      </c>
      <c r="I79394">
        <v>153753</v>
      </c>
      <c r="J79394" t="s">
        <v>746</v>
      </c>
      <c r="K79394">
        <v>36176</v>
      </c>
      <c r="L79394" t="s">
        <v>747</v>
      </c>
      <c r="M79394">
        <v>6654</v>
      </c>
      <c r="N79394" t="s">
        <v>10134</v>
      </c>
    </row>
    <row r="79395" spans="1:14" x14ac:dyDescent="0.35">
      <c r="A79395" s="2">
        <v>707005848612236</v>
      </c>
      <c r="B79395" s="2">
        <v>69435774415</v>
      </c>
      <c r="C79395" s="1">
        <v>25239</v>
      </c>
      <c r="D79395" s="1">
        <v>44770</v>
      </c>
      <c r="E79395">
        <v>6890</v>
      </c>
      <c r="F79395" t="s">
        <v>15</v>
      </c>
      <c r="G79395">
        <v>1434</v>
      </c>
      <c r="H79395" t="s">
        <v>745</v>
      </c>
      <c r="I79395">
        <v>153761</v>
      </c>
      <c r="J79395" t="s">
        <v>853</v>
      </c>
      <c r="K79395">
        <v>36110</v>
      </c>
      <c r="L79395" t="s">
        <v>854</v>
      </c>
      <c r="M79395">
        <v>6654</v>
      </c>
      <c r="N79395" t="s">
        <v>10134</v>
      </c>
    </row>
    <row r="79396" spans="1:14" x14ac:dyDescent="0.35">
      <c r="A79396" s="2">
        <v>707005848612236</v>
      </c>
      <c r="B79396" s="2">
        <v>69435774415</v>
      </c>
      <c r="C79396" s="1">
        <v>25239</v>
      </c>
      <c r="D79396" s="1">
        <v>45225</v>
      </c>
      <c r="E79396">
        <v>6890</v>
      </c>
      <c r="F79396" t="s">
        <v>15</v>
      </c>
      <c r="G79396">
        <v>1434</v>
      </c>
      <c r="H79396" t="s">
        <v>745</v>
      </c>
      <c r="I79396">
        <v>153761</v>
      </c>
      <c r="J79396" t="s">
        <v>853</v>
      </c>
      <c r="K79396">
        <v>36110</v>
      </c>
      <c r="L79396" t="s">
        <v>854</v>
      </c>
      <c r="M79396">
        <v>6654</v>
      </c>
      <c r="N79396" t="s">
        <v>10134</v>
      </c>
    </row>
    <row r="79397" spans="1:14" x14ac:dyDescent="0.35">
      <c r="A79397" s="2">
        <v>707005853980531</v>
      </c>
      <c r="B79397" s="2">
        <v>70950651443</v>
      </c>
      <c r="C79397" s="1">
        <v>36816</v>
      </c>
      <c r="D79397" s="1">
        <v>45372</v>
      </c>
      <c r="E79397">
        <v>6890</v>
      </c>
      <c r="F79397" t="s">
        <v>15</v>
      </c>
      <c r="G79397">
        <v>1447</v>
      </c>
      <c r="H79397" t="s">
        <v>362</v>
      </c>
      <c r="I79397">
        <v>155977</v>
      </c>
      <c r="J79397" t="s">
        <v>1080</v>
      </c>
      <c r="K79397">
        <v>45389</v>
      </c>
      <c r="L79397" t="s">
        <v>1081</v>
      </c>
      <c r="M79397">
        <v>6654</v>
      </c>
      <c r="N79397" t="s">
        <v>10134</v>
      </c>
    </row>
    <row r="79398" spans="1:14" x14ac:dyDescent="0.35">
      <c r="A79398" s="2">
        <v>707005859096935</v>
      </c>
      <c r="B79398" s="2">
        <v>5351415488</v>
      </c>
      <c r="C79398" s="1">
        <v>34228</v>
      </c>
      <c r="D79398" s="1">
        <v>44518</v>
      </c>
      <c r="E79398">
        <v>6890</v>
      </c>
      <c r="F79398" t="s">
        <v>15</v>
      </c>
      <c r="G79398">
        <v>1564</v>
      </c>
      <c r="H79398" t="s">
        <v>94</v>
      </c>
      <c r="I79398">
        <v>153605</v>
      </c>
      <c r="J79398" t="s">
        <v>95</v>
      </c>
      <c r="K79398">
        <v>35432</v>
      </c>
      <c r="L79398" t="s">
        <v>96</v>
      </c>
      <c r="M79398">
        <v>6654</v>
      </c>
      <c r="N79398" t="s">
        <v>10134</v>
      </c>
    </row>
    <row r="79399" spans="1:14" x14ac:dyDescent="0.35">
      <c r="A79399" s="2">
        <v>707005862272331</v>
      </c>
      <c r="C79399" s="1">
        <v>34111</v>
      </c>
      <c r="D79399" s="1">
        <v>44385</v>
      </c>
      <c r="E79399">
        <v>6890</v>
      </c>
      <c r="F79399" t="s">
        <v>15</v>
      </c>
      <c r="G79399">
        <v>1482</v>
      </c>
      <c r="H79399" t="s">
        <v>79</v>
      </c>
      <c r="I79399">
        <v>154016</v>
      </c>
      <c r="J79399" t="s">
        <v>1582</v>
      </c>
      <c r="K79399">
        <v>36090</v>
      </c>
      <c r="L79399" t="s">
        <v>1583</v>
      </c>
      <c r="M79399">
        <v>6654</v>
      </c>
      <c r="N79399" t="s">
        <v>10134</v>
      </c>
    </row>
    <row r="79400" spans="1:14" x14ac:dyDescent="0.35">
      <c r="A79400" s="2">
        <v>707005863931134</v>
      </c>
      <c r="B79400" s="2">
        <v>10151946485</v>
      </c>
      <c r="C79400" s="1">
        <v>35800</v>
      </c>
      <c r="D79400" s="1">
        <v>45224</v>
      </c>
      <c r="E79400">
        <v>6890</v>
      </c>
      <c r="F79400" t="s">
        <v>15</v>
      </c>
      <c r="G79400">
        <v>1438</v>
      </c>
      <c r="H79400" t="s">
        <v>192</v>
      </c>
      <c r="I79400">
        <v>153176</v>
      </c>
      <c r="J79400" t="s">
        <v>765</v>
      </c>
      <c r="K79400">
        <v>35390</v>
      </c>
      <c r="L79400" t="s">
        <v>766</v>
      </c>
      <c r="M79400">
        <v>6654</v>
      </c>
      <c r="N79400" t="s">
        <v>10134</v>
      </c>
    </row>
    <row r="79401" spans="1:14" x14ac:dyDescent="0.35">
      <c r="A79401" s="2">
        <v>707005865673132</v>
      </c>
      <c r="B79401" s="2">
        <v>7325555407</v>
      </c>
      <c r="C79401" s="1">
        <v>32765</v>
      </c>
      <c r="D79401" s="1">
        <v>45035</v>
      </c>
      <c r="E79401">
        <v>6890</v>
      </c>
      <c r="F79401" t="s">
        <v>15</v>
      </c>
      <c r="G79401">
        <v>1490</v>
      </c>
      <c r="H79401" t="s">
        <v>428</v>
      </c>
      <c r="I79401">
        <v>153788</v>
      </c>
      <c r="J79401" t="s">
        <v>826</v>
      </c>
      <c r="K79401">
        <v>35806</v>
      </c>
      <c r="L79401" t="s">
        <v>827</v>
      </c>
      <c r="M79401">
        <v>6654</v>
      </c>
      <c r="N79401" t="s">
        <v>10134</v>
      </c>
    </row>
    <row r="79402" spans="1:14" x14ac:dyDescent="0.35">
      <c r="A79402" s="2">
        <v>707005866117934</v>
      </c>
      <c r="C79402" s="1">
        <v>28051</v>
      </c>
      <c r="D79402" s="1">
        <v>44804</v>
      </c>
      <c r="E79402">
        <v>6890</v>
      </c>
      <c r="F79402" t="s">
        <v>15</v>
      </c>
      <c r="G79402">
        <v>1537</v>
      </c>
      <c r="H79402" t="s">
        <v>308</v>
      </c>
      <c r="I79402">
        <v>155020</v>
      </c>
      <c r="J79402" t="s">
        <v>584</v>
      </c>
      <c r="K79402">
        <v>36283</v>
      </c>
      <c r="L79402" t="s">
        <v>585</v>
      </c>
      <c r="M79402">
        <v>6654</v>
      </c>
      <c r="N79402" t="s">
        <v>10134</v>
      </c>
    </row>
    <row r="79403" spans="1:14" x14ac:dyDescent="0.35">
      <c r="A79403" s="2">
        <v>707005866117934</v>
      </c>
      <c r="B79403" s="2">
        <v>2481776488</v>
      </c>
      <c r="C79403" s="1">
        <v>28051</v>
      </c>
      <c r="D79403" s="1">
        <v>45189</v>
      </c>
      <c r="E79403">
        <v>6890</v>
      </c>
      <c r="F79403" t="s">
        <v>15</v>
      </c>
      <c r="G79403">
        <v>1537</v>
      </c>
      <c r="H79403" t="s">
        <v>308</v>
      </c>
      <c r="I79403">
        <v>155020</v>
      </c>
      <c r="J79403" t="s">
        <v>584</v>
      </c>
      <c r="K79403">
        <v>36283</v>
      </c>
      <c r="L79403" t="s">
        <v>585</v>
      </c>
      <c r="M79403">
        <v>6654</v>
      </c>
      <c r="N79403" t="s">
        <v>10134</v>
      </c>
    </row>
    <row r="79404" spans="1:14" x14ac:dyDescent="0.35">
      <c r="A79404" s="2">
        <v>707005869215236</v>
      </c>
      <c r="B79404" s="2">
        <v>1391173422</v>
      </c>
      <c r="C79404" s="1">
        <v>21590</v>
      </c>
      <c r="D79404" s="1">
        <v>45324</v>
      </c>
      <c r="E79404">
        <v>6882</v>
      </c>
      <c r="F79404" t="s">
        <v>143</v>
      </c>
      <c r="G79404">
        <v>1570</v>
      </c>
      <c r="H79404" t="s">
        <v>1035</v>
      </c>
      <c r="I79404" t="s">
        <v>59</v>
      </c>
      <c r="J79404" t="s">
        <v>60</v>
      </c>
      <c r="K79404">
        <v>45012</v>
      </c>
      <c r="L79404" t="s">
        <v>1037</v>
      </c>
      <c r="M79404">
        <v>6654</v>
      </c>
      <c r="N79404" t="s">
        <v>10134</v>
      </c>
    </row>
    <row r="79405" spans="1:14" x14ac:dyDescent="0.35">
      <c r="A79405" s="2">
        <v>707005872966034</v>
      </c>
      <c r="B79405" s="2">
        <v>11802220402</v>
      </c>
      <c r="C79405" s="1">
        <v>35608</v>
      </c>
      <c r="D79405" s="1">
        <v>45146</v>
      </c>
      <c r="E79405">
        <v>6890</v>
      </c>
      <c r="F79405" t="s">
        <v>15</v>
      </c>
      <c r="G79405">
        <v>1523</v>
      </c>
      <c r="H79405" t="s">
        <v>320</v>
      </c>
      <c r="I79405">
        <v>153443</v>
      </c>
      <c r="J79405" t="s">
        <v>321</v>
      </c>
      <c r="K79405">
        <v>35755</v>
      </c>
      <c r="L79405" t="s">
        <v>322</v>
      </c>
      <c r="M79405">
        <v>6654</v>
      </c>
      <c r="N79405" t="s">
        <v>10134</v>
      </c>
    </row>
    <row r="79406" spans="1:14" x14ac:dyDescent="0.35">
      <c r="A79406" s="2">
        <v>707005873427536</v>
      </c>
      <c r="B79406" s="2">
        <v>7832538422</v>
      </c>
      <c r="C79406" s="1">
        <v>32909</v>
      </c>
      <c r="D79406" s="1">
        <v>45223</v>
      </c>
      <c r="E79406">
        <v>6882</v>
      </c>
      <c r="F79406" t="s">
        <v>143</v>
      </c>
      <c r="G79406">
        <v>1571</v>
      </c>
      <c r="H79406" t="s">
        <v>791</v>
      </c>
      <c r="I79406" t="s">
        <v>59</v>
      </c>
      <c r="J79406" t="s">
        <v>60</v>
      </c>
      <c r="K79406">
        <v>42736</v>
      </c>
      <c r="L79406" t="s">
        <v>792</v>
      </c>
      <c r="M79406">
        <v>6654</v>
      </c>
      <c r="N79406" t="s">
        <v>10134</v>
      </c>
    </row>
    <row r="79407" spans="1:14" x14ac:dyDescent="0.35">
      <c r="A79407" s="2">
        <v>707005873878430</v>
      </c>
      <c r="B79407" s="2">
        <v>10272581402</v>
      </c>
      <c r="C79407" s="1">
        <v>35223</v>
      </c>
      <c r="D79407" s="1">
        <v>44483</v>
      </c>
      <c r="E79407">
        <v>6890</v>
      </c>
      <c r="F79407" t="s">
        <v>15</v>
      </c>
      <c r="G79407">
        <v>1528</v>
      </c>
      <c r="H79407" t="s">
        <v>373</v>
      </c>
      <c r="I79407">
        <v>154008</v>
      </c>
      <c r="J79407" t="s">
        <v>374</v>
      </c>
      <c r="K79407">
        <v>35934</v>
      </c>
      <c r="L79407" t="s">
        <v>641</v>
      </c>
      <c r="M79407">
        <v>6654</v>
      </c>
      <c r="N79407" t="s">
        <v>10134</v>
      </c>
    </row>
    <row r="79408" spans="1:14" x14ac:dyDescent="0.35">
      <c r="A79408" s="2">
        <v>707005873878430</v>
      </c>
      <c r="B79408" s="2">
        <v>10272581402</v>
      </c>
      <c r="C79408" s="1">
        <v>35223</v>
      </c>
      <c r="D79408" s="1">
        <v>44776</v>
      </c>
      <c r="E79408">
        <v>6890</v>
      </c>
      <c r="F79408" t="s">
        <v>15</v>
      </c>
      <c r="G79408">
        <v>1528</v>
      </c>
      <c r="H79408" t="s">
        <v>373</v>
      </c>
      <c r="I79408">
        <v>154008</v>
      </c>
      <c r="J79408" t="s">
        <v>374</v>
      </c>
      <c r="K79408">
        <v>35934</v>
      </c>
      <c r="L79408" t="s">
        <v>641</v>
      </c>
      <c r="M79408">
        <v>6654</v>
      </c>
      <c r="N79408" t="s">
        <v>10134</v>
      </c>
    </row>
    <row r="79409" spans="1:14" x14ac:dyDescent="0.35">
      <c r="A79409" s="2">
        <v>707005873878430</v>
      </c>
      <c r="B79409" s="2">
        <v>10272581402</v>
      </c>
      <c r="C79409" s="1">
        <v>35223</v>
      </c>
      <c r="D79409" s="1">
        <v>45091</v>
      </c>
      <c r="E79409">
        <v>6890</v>
      </c>
      <c r="F79409" t="s">
        <v>15</v>
      </c>
      <c r="G79409">
        <v>1528</v>
      </c>
      <c r="H79409" t="s">
        <v>373</v>
      </c>
      <c r="I79409">
        <v>154008</v>
      </c>
      <c r="J79409" t="s">
        <v>374</v>
      </c>
      <c r="K79409">
        <v>37550</v>
      </c>
      <c r="L79409" t="s">
        <v>641</v>
      </c>
      <c r="M79409">
        <v>6654</v>
      </c>
      <c r="N79409" t="s">
        <v>10134</v>
      </c>
    </row>
    <row r="79410" spans="1:14" x14ac:dyDescent="0.35">
      <c r="A79410" s="2">
        <v>707005876990932</v>
      </c>
      <c r="B79410" s="2">
        <v>15255696439</v>
      </c>
      <c r="C79410" s="1">
        <v>38024</v>
      </c>
      <c r="D79410" s="1">
        <v>45391</v>
      </c>
      <c r="E79410">
        <v>6890</v>
      </c>
      <c r="F79410" t="s">
        <v>15</v>
      </c>
      <c r="G79410">
        <v>1527</v>
      </c>
      <c r="H79410" t="s">
        <v>918</v>
      </c>
      <c r="I79410">
        <v>152471</v>
      </c>
      <c r="J79410" t="s">
        <v>3207</v>
      </c>
      <c r="K79410">
        <v>45947</v>
      </c>
      <c r="L79410" t="s">
        <v>3208</v>
      </c>
      <c r="M79410">
        <v>6654</v>
      </c>
      <c r="N79410" t="s">
        <v>10134</v>
      </c>
    </row>
    <row r="79411" spans="1:14" x14ac:dyDescent="0.35">
      <c r="A79411" s="2">
        <v>707005877352239</v>
      </c>
      <c r="B79411" s="2">
        <v>62179675453</v>
      </c>
      <c r="C79411" s="1">
        <v>25279</v>
      </c>
      <c r="D79411" s="1">
        <v>44419</v>
      </c>
      <c r="E79411">
        <v>6882</v>
      </c>
      <c r="F79411" t="s">
        <v>143</v>
      </c>
      <c r="G79411">
        <v>1442</v>
      </c>
      <c r="H79411" t="s">
        <v>291</v>
      </c>
      <c r="I79411" t="s">
        <v>59</v>
      </c>
      <c r="J79411" t="s">
        <v>60</v>
      </c>
      <c r="K79411">
        <v>44335</v>
      </c>
      <c r="L79411" t="s">
        <v>10192</v>
      </c>
      <c r="M79411">
        <v>6654</v>
      </c>
      <c r="N79411" t="s">
        <v>10134</v>
      </c>
    </row>
    <row r="79412" spans="1:14" x14ac:dyDescent="0.35">
      <c r="A79412" s="2">
        <v>707005877352239</v>
      </c>
      <c r="B79412" s="2">
        <v>62179675453</v>
      </c>
      <c r="C79412" s="1">
        <v>25279</v>
      </c>
      <c r="D79412" s="1">
        <v>44986</v>
      </c>
      <c r="E79412">
        <v>6890</v>
      </c>
      <c r="F79412" t="s">
        <v>15</v>
      </c>
      <c r="G79412">
        <v>1442</v>
      </c>
      <c r="H79412" t="s">
        <v>291</v>
      </c>
      <c r="I79412">
        <v>1565826</v>
      </c>
      <c r="J79412" t="s">
        <v>292</v>
      </c>
      <c r="K79412">
        <v>34884</v>
      </c>
      <c r="L79412" t="s">
        <v>293</v>
      </c>
      <c r="M79412">
        <v>6654</v>
      </c>
      <c r="N79412" t="s">
        <v>10134</v>
      </c>
    </row>
    <row r="79413" spans="1:14" x14ac:dyDescent="0.35">
      <c r="A79413" s="2">
        <v>707005877352239</v>
      </c>
      <c r="B79413" s="2">
        <v>62179675453</v>
      </c>
      <c r="C79413" s="1">
        <v>25279</v>
      </c>
      <c r="D79413" s="1">
        <v>45356</v>
      </c>
      <c r="E79413">
        <v>6890</v>
      </c>
      <c r="F79413" t="s">
        <v>15</v>
      </c>
      <c r="G79413">
        <v>1442</v>
      </c>
      <c r="H79413" t="s">
        <v>291</v>
      </c>
      <c r="I79413">
        <v>156051</v>
      </c>
      <c r="J79413" t="s">
        <v>1295</v>
      </c>
      <c r="K79413">
        <v>42415</v>
      </c>
      <c r="L79413" t="s">
        <v>1296</v>
      </c>
      <c r="M79413">
        <v>6654</v>
      </c>
      <c r="N79413" t="s">
        <v>10134</v>
      </c>
    </row>
    <row r="79414" spans="1:14" x14ac:dyDescent="0.35">
      <c r="A79414" s="2">
        <v>707005879558934</v>
      </c>
      <c r="C79414" s="1">
        <v>22386</v>
      </c>
      <c r="D79414" s="1">
        <v>45056</v>
      </c>
      <c r="E79414">
        <v>6890</v>
      </c>
      <c r="F79414" t="s">
        <v>15</v>
      </c>
      <c r="G79414">
        <v>1501</v>
      </c>
      <c r="H79414" t="s">
        <v>1826</v>
      </c>
      <c r="I79414">
        <v>155721</v>
      </c>
      <c r="J79414" t="s">
        <v>1827</v>
      </c>
      <c r="K79414">
        <v>37500</v>
      </c>
      <c r="L79414" t="s">
        <v>1828</v>
      </c>
      <c r="M79414">
        <v>6654</v>
      </c>
      <c r="N79414" t="s">
        <v>10134</v>
      </c>
    </row>
    <row r="79415" spans="1:14" x14ac:dyDescent="0.35">
      <c r="A79415" s="2">
        <v>707005881347139</v>
      </c>
      <c r="B79415" s="2">
        <v>87375699704</v>
      </c>
      <c r="C79415" s="1">
        <v>23500</v>
      </c>
      <c r="D79415" s="1">
        <v>45419</v>
      </c>
      <c r="E79415">
        <v>6890</v>
      </c>
      <c r="F79415" t="s">
        <v>15</v>
      </c>
      <c r="G79415">
        <v>1487</v>
      </c>
      <c r="H79415" t="s">
        <v>122</v>
      </c>
      <c r="I79415">
        <v>154504</v>
      </c>
      <c r="J79415" t="s">
        <v>130</v>
      </c>
      <c r="K79415">
        <v>42478</v>
      </c>
      <c r="L79415" t="s">
        <v>131</v>
      </c>
      <c r="M79415">
        <v>6654</v>
      </c>
      <c r="N79415" t="s">
        <v>10134</v>
      </c>
    </row>
    <row r="79416" spans="1:14" x14ac:dyDescent="0.35">
      <c r="A79416" s="2">
        <v>707005882076236</v>
      </c>
      <c r="C79416" s="1">
        <v>32643</v>
      </c>
      <c r="D79416" s="1">
        <v>44713</v>
      </c>
      <c r="E79416">
        <v>6890</v>
      </c>
      <c r="F79416" t="s">
        <v>15</v>
      </c>
      <c r="G79416">
        <v>1449</v>
      </c>
      <c r="H79416" t="s">
        <v>616</v>
      </c>
      <c r="I79416">
        <v>155225</v>
      </c>
      <c r="J79416" t="s">
        <v>617</v>
      </c>
      <c r="K79416">
        <v>42196</v>
      </c>
      <c r="L79416" t="s">
        <v>618</v>
      </c>
      <c r="M79416">
        <v>6654</v>
      </c>
      <c r="N79416" t="s">
        <v>10134</v>
      </c>
    </row>
    <row r="79417" spans="1:14" x14ac:dyDescent="0.35">
      <c r="A79417" s="2">
        <v>707005882076236</v>
      </c>
      <c r="B79417" s="2">
        <v>7321811433</v>
      </c>
      <c r="C79417" s="1">
        <v>32643</v>
      </c>
      <c r="D79417" s="1">
        <v>45168</v>
      </c>
      <c r="E79417">
        <v>6890</v>
      </c>
      <c r="F79417" t="s">
        <v>15</v>
      </c>
      <c r="G79417">
        <v>1449</v>
      </c>
      <c r="H79417" t="s">
        <v>616</v>
      </c>
      <c r="I79417">
        <v>155225</v>
      </c>
      <c r="J79417" t="s">
        <v>617</v>
      </c>
      <c r="K79417">
        <v>42196</v>
      </c>
      <c r="L79417" t="s">
        <v>618</v>
      </c>
      <c r="M79417">
        <v>6654</v>
      </c>
      <c r="N79417" t="s">
        <v>10134</v>
      </c>
    </row>
    <row r="79418" spans="1:14" x14ac:dyDescent="0.35">
      <c r="A79418" s="2">
        <v>707005882550639</v>
      </c>
      <c r="B79418" s="2">
        <v>86850377434</v>
      </c>
      <c r="C79418" s="1">
        <v>27056</v>
      </c>
      <c r="D79418" s="1">
        <v>44838</v>
      </c>
      <c r="E79418">
        <v>6890</v>
      </c>
      <c r="F79418" t="s">
        <v>15</v>
      </c>
      <c r="G79418">
        <v>1436</v>
      </c>
      <c r="H79418" t="s">
        <v>267</v>
      </c>
      <c r="I79418">
        <v>1593935</v>
      </c>
      <c r="J79418" t="s">
        <v>1157</v>
      </c>
      <c r="K79418">
        <v>35679</v>
      </c>
      <c r="L79418" t="s">
        <v>1158</v>
      </c>
      <c r="M79418">
        <v>6654</v>
      </c>
      <c r="N79418" t="s">
        <v>10134</v>
      </c>
    </row>
    <row r="79419" spans="1:14" x14ac:dyDescent="0.35">
      <c r="A79419" s="2">
        <v>707005883035630</v>
      </c>
      <c r="B79419" s="2">
        <v>7321389499</v>
      </c>
      <c r="C79419" s="1">
        <v>32642</v>
      </c>
      <c r="D79419" s="1">
        <v>45142</v>
      </c>
      <c r="E79419">
        <v>6890</v>
      </c>
      <c r="F79419" t="s">
        <v>15</v>
      </c>
      <c r="G79419">
        <v>1502</v>
      </c>
      <c r="H79419" t="s">
        <v>136</v>
      </c>
      <c r="I79419">
        <v>1557718</v>
      </c>
      <c r="J79419" t="s">
        <v>588</v>
      </c>
      <c r="K79419">
        <v>35686</v>
      </c>
      <c r="L79419" t="s">
        <v>589</v>
      </c>
      <c r="M79419">
        <v>6654</v>
      </c>
      <c r="N79419" t="s">
        <v>10134</v>
      </c>
    </row>
    <row r="79420" spans="1:14" x14ac:dyDescent="0.35">
      <c r="A79420" s="2">
        <v>707005891001936</v>
      </c>
      <c r="B79420" s="2">
        <v>4791749464</v>
      </c>
      <c r="C79420" s="1">
        <v>23869</v>
      </c>
      <c r="D79420" s="1">
        <v>44602</v>
      </c>
      <c r="E79420">
        <v>6890</v>
      </c>
      <c r="F79420" t="s">
        <v>15</v>
      </c>
      <c r="G79420">
        <v>1419</v>
      </c>
      <c r="H79420" t="s">
        <v>24</v>
      </c>
      <c r="I79420">
        <v>154881</v>
      </c>
      <c r="J79420" t="s">
        <v>25</v>
      </c>
      <c r="K79420">
        <v>34913</v>
      </c>
      <c r="L79420" t="s">
        <v>26</v>
      </c>
      <c r="M79420">
        <v>6654</v>
      </c>
      <c r="N79420" t="s">
        <v>10134</v>
      </c>
    </row>
    <row r="79421" spans="1:14" x14ac:dyDescent="0.35">
      <c r="A79421" s="2">
        <v>707005891001936</v>
      </c>
      <c r="B79421" s="2">
        <v>4791749464</v>
      </c>
      <c r="C79421" s="1">
        <v>23869</v>
      </c>
      <c r="D79421" s="1">
        <v>45239</v>
      </c>
      <c r="E79421">
        <v>6890</v>
      </c>
      <c r="F79421" t="s">
        <v>15</v>
      </c>
      <c r="G79421">
        <v>1419</v>
      </c>
      <c r="H79421" t="s">
        <v>24</v>
      </c>
      <c r="I79421">
        <v>154881</v>
      </c>
      <c r="J79421" t="s">
        <v>25</v>
      </c>
      <c r="K79421">
        <v>34913</v>
      </c>
      <c r="L79421" t="s">
        <v>26</v>
      </c>
      <c r="M79421">
        <v>6654</v>
      </c>
      <c r="N79421" t="s">
        <v>10134</v>
      </c>
    </row>
    <row r="79422" spans="1:14" x14ac:dyDescent="0.35">
      <c r="A79422" s="2">
        <v>707005892117539</v>
      </c>
      <c r="C79422" s="1">
        <v>23540</v>
      </c>
      <c r="D79422" s="1">
        <v>44748</v>
      </c>
      <c r="E79422">
        <v>6890</v>
      </c>
      <c r="F79422" t="s">
        <v>15</v>
      </c>
      <c r="G79422">
        <v>1431</v>
      </c>
      <c r="H79422" t="s">
        <v>509</v>
      </c>
      <c r="I79422">
        <v>154059</v>
      </c>
      <c r="J79422" t="s">
        <v>510</v>
      </c>
      <c r="K79422">
        <v>35851</v>
      </c>
      <c r="L79422" t="s">
        <v>511</v>
      </c>
      <c r="M79422">
        <v>6654</v>
      </c>
      <c r="N79422" t="s">
        <v>10134</v>
      </c>
    </row>
    <row r="79423" spans="1:14" x14ac:dyDescent="0.35">
      <c r="A79423" s="2">
        <v>707005896132338</v>
      </c>
      <c r="C79423" s="1">
        <v>28408</v>
      </c>
      <c r="D79423" s="1">
        <v>44705</v>
      </c>
      <c r="E79423">
        <v>6890</v>
      </c>
      <c r="F79423" t="s">
        <v>15</v>
      </c>
      <c r="G79423">
        <v>1435</v>
      </c>
      <c r="H79423" t="s">
        <v>206</v>
      </c>
      <c r="I79423">
        <v>155411</v>
      </c>
      <c r="J79423" t="s">
        <v>207</v>
      </c>
      <c r="K79423">
        <v>36275</v>
      </c>
      <c r="L79423" t="s">
        <v>752</v>
      </c>
      <c r="M79423">
        <v>6654</v>
      </c>
      <c r="N79423" t="s">
        <v>10134</v>
      </c>
    </row>
    <row r="79424" spans="1:14" x14ac:dyDescent="0.35">
      <c r="A79424" s="2">
        <v>707005896132338</v>
      </c>
      <c r="B79424" s="2">
        <v>2783361400</v>
      </c>
      <c r="C79424" s="1">
        <v>28408</v>
      </c>
      <c r="D79424" s="1">
        <v>45223</v>
      </c>
      <c r="E79424">
        <v>6890</v>
      </c>
      <c r="F79424" t="s">
        <v>15</v>
      </c>
      <c r="G79424">
        <v>1435</v>
      </c>
      <c r="H79424" t="s">
        <v>206</v>
      </c>
      <c r="I79424">
        <v>155411</v>
      </c>
      <c r="J79424" t="s">
        <v>207</v>
      </c>
      <c r="K79424">
        <v>36275</v>
      </c>
      <c r="L79424" t="s">
        <v>752</v>
      </c>
      <c r="M79424">
        <v>6654</v>
      </c>
      <c r="N79424" t="s">
        <v>10134</v>
      </c>
    </row>
    <row r="79425" spans="1:14" x14ac:dyDescent="0.35">
      <c r="A79425" s="2">
        <v>707005897183939</v>
      </c>
      <c r="B79425" s="2">
        <v>10272748463</v>
      </c>
      <c r="C79425" s="1">
        <v>33415</v>
      </c>
      <c r="D79425" s="1">
        <v>45400</v>
      </c>
      <c r="E79425">
        <v>6890</v>
      </c>
      <c r="F79425" t="s">
        <v>15</v>
      </c>
      <c r="G79425">
        <v>1424</v>
      </c>
      <c r="H79425" t="s">
        <v>230</v>
      </c>
      <c r="I79425">
        <v>2414139</v>
      </c>
      <c r="J79425" t="s">
        <v>1347</v>
      </c>
      <c r="K79425">
        <v>46300</v>
      </c>
      <c r="L79425" t="s">
        <v>1149</v>
      </c>
      <c r="M79425">
        <v>6654</v>
      </c>
      <c r="N79425" t="s">
        <v>10134</v>
      </c>
    </row>
    <row r="79426" spans="1:14" x14ac:dyDescent="0.35">
      <c r="A79426" s="2">
        <v>707005897692434</v>
      </c>
      <c r="B79426" s="2">
        <v>7832283416</v>
      </c>
      <c r="C79426" s="1">
        <v>29579</v>
      </c>
      <c r="D79426" s="1">
        <v>44960</v>
      </c>
      <c r="E79426">
        <v>6890</v>
      </c>
      <c r="F79426" t="s">
        <v>15</v>
      </c>
      <c r="G79426">
        <v>1454</v>
      </c>
      <c r="H79426" t="s">
        <v>463</v>
      </c>
      <c r="I79426">
        <v>155446</v>
      </c>
      <c r="J79426" t="s">
        <v>523</v>
      </c>
      <c r="K79426">
        <v>36358</v>
      </c>
      <c r="L79426" t="s">
        <v>524</v>
      </c>
      <c r="M79426">
        <v>6654</v>
      </c>
      <c r="N79426" t="s">
        <v>10134</v>
      </c>
    </row>
    <row r="79427" spans="1:14" x14ac:dyDescent="0.35">
      <c r="A79427" s="2">
        <v>707006800655637</v>
      </c>
      <c r="C79427" s="1">
        <v>25465</v>
      </c>
      <c r="D79427" s="1">
        <v>44692</v>
      </c>
      <c r="E79427">
        <v>6890</v>
      </c>
      <c r="F79427" t="s">
        <v>15</v>
      </c>
      <c r="G79427">
        <v>1538</v>
      </c>
      <c r="H79427" t="s">
        <v>178</v>
      </c>
      <c r="I79427">
        <v>154261</v>
      </c>
      <c r="J79427" t="s">
        <v>179</v>
      </c>
      <c r="K79427">
        <v>35889</v>
      </c>
      <c r="L79427" t="s">
        <v>180</v>
      </c>
      <c r="M79427">
        <v>6654</v>
      </c>
      <c r="N79427" t="s">
        <v>10134</v>
      </c>
    </row>
    <row r="79428" spans="1:14" x14ac:dyDescent="0.35">
      <c r="A79428" s="2">
        <v>707006801052332</v>
      </c>
      <c r="B79428" s="2">
        <v>29106052487</v>
      </c>
      <c r="C79428" s="1">
        <v>23858</v>
      </c>
      <c r="D79428" s="1">
        <v>44850</v>
      </c>
      <c r="E79428">
        <v>6882</v>
      </c>
      <c r="F79428" t="s">
        <v>143</v>
      </c>
      <c r="G79428">
        <v>1551</v>
      </c>
      <c r="H79428" t="s">
        <v>1644</v>
      </c>
      <c r="I79428" t="s">
        <v>59</v>
      </c>
      <c r="J79428" t="s">
        <v>60</v>
      </c>
      <c r="K79428">
        <v>36563</v>
      </c>
      <c r="L79428" t="s">
        <v>575</v>
      </c>
      <c r="M79428">
        <v>6654</v>
      </c>
      <c r="N79428" t="s">
        <v>10134</v>
      </c>
    </row>
    <row r="79429" spans="1:14" x14ac:dyDescent="0.35">
      <c r="A79429" s="2">
        <v>707006801088833</v>
      </c>
      <c r="B79429" s="2">
        <v>6557255479</v>
      </c>
      <c r="C79429" s="1">
        <v>31686</v>
      </c>
      <c r="D79429" s="1">
        <v>45001</v>
      </c>
      <c r="E79429">
        <v>6890</v>
      </c>
      <c r="F79429" t="s">
        <v>15</v>
      </c>
      <c r="G79429">
        <v>1487</v>
      </c>
      <c r="H79429" t="s">
        <v>122</v>
      </c>
      <c r="I79429">
        <v>154512</v>
      </c>
      <c r="J79429" t="s">
        <v>636</v>
      </c>
      <c r="K79429">
        <v>42160</v>
      </c>
      <c r="L79429" t="s">
        <v>190</v>
      </c>
      <c r="M79429">
        <v>6654</v>
      </c>
      <c r="N79429" t="s">
        <v>10134</v>
      </c>
    </row>
    <row r="79430" spans="1:14" x14ac:dyDescent="0.35">
      <c r="A79430" s="2">
        <v>707006801732937</v>
      </c>
      <c r="B79430" s="2">
        <v>9312016407</v>
      </c>
      <c r="C79430" s="1">
        <v>24474</v>
      </c>
      <c r="D79430" s="1">
        <v>45301</v>
      </c>
      <c r="E79430">
        <v>6890</v>
      </c>
      <c r="F79430" t="s">
        <v>15</v>
      </c>
      <c r="G79430">
        <v>1525</v>
      </c>
      <c r="H79430" t="s">
        <v>304</v>
      </c>
      <c r="I79430">
        <v>153273</v>
      </c>
      <c r="J79430" t="s">
        <v>305</v>
      </c>
      <c r="K79430">
        <v>35890</v>
      </c>
      <c r="L79430" t="s">
        <v>306</v>
      </c>
      <c r="M79430">
        <v>6654</v>
      </c>
      <c r="N79430" t="s">
        <v>10134</v>
      </c>
    </row>
    <row r="79431" spans="1:14" x14ac:dyDescent="0.35">
      <c r="A79431" s="2">
        <v>707006802740739</v>
      </c>
      <c r="C79431" s="1">
        <v>29510</v>
      </c>
      <c r="D79431" s="1">
        <v>44537</v>
      </c>
      <c r="E79431">
        <v>6890</v>
      </c>
      <c r="F79431" t="s">
        <v>15</v>
      </c>
      <c r="G79431">
        <v>1417</v>
      </c>
      <c r="H79431" t="s">
        <v>725</v>
      </c>
      <c r="I79431">
        <v>1497154</v>
      </c>
      <c r="J79431" t="s">
        <v>1265</v>
      </c>
      <c r="K79431">
        <v>35863</v>
      </c>
      <c r="L79431" t="s">
        <v>1266</v>
      </c>
      <c r="M79431">
        <v>6654</v>
      </c>
      <c r="N79431" t="s">
        <v>10134</v>
      </c>
    </row>
    <row r="79432" spans="1:14" x14ac:dyDescent="0.35">
      <c r="A79432" s="2">
        <v>707006804202432</v>
      </c>
      <c r="B79432" s="2">
        <v>68581980406</v>
      </c>
      <c r="C79432" s="1">
        <v>25138</v>
      </c>
      <c r="D79432" s="1">
        <v>45231</v>
      </c>
      <c r="E79432">
        <v>6890</v>
      </c>
      <c r="F79432" t="s">
        <v>15</v>
      </c>
      <c r="G79432">
        <v>1509</v>
      </c>
      <c r="H79432" t="s">
        <v>405</v>
      </c>
      <c r="I79432">
        <v>155861</v>
      </c>
      <c r="J79432" t="s">
        <v>924</v>
      </c>
      <c r="K79432">
        <v>35980</v>
      </c>
      <c r="L79432" t="s">
        <v>925</v>
      </c>
      <c r="M79432">
        <v>6654</v>
      </c>
      <c r="N79432" t="s">
        <v>10134</v>
      </c>
    </row>
    <row r="79433" spans="1:14" x14ac:dyDescent="0.35">
      <c r="A79433" s="2">
        <v>707006804624434</v>
      </c>
      <c r="C79433" s="1">
        <v>29072</v>
      </c>
      <c r="D79433" s="1">
        <v>44848</v>
      </c>
      <c r="E79433">
        <v>6890</v>
      </c>
      <c r="F79433" t="s">
        <v>15</v>
      </c>
      <c r="G79433">
        <v>1502</v>
      </c>
      <c r="H79433" t="s">
        <v>136</v>
      </c>
      <c r="I79433">
        <v>1557718</v>
      </c>
      <c r="J79433" t="s">
        <v>588</v>
      </c>
      <c r="K79433">
        <v>35686</v>
      </c>
      <c r="L79433" t="s">
        <v>589</v>
      </c>
      <c r="M79433">
        <v>6654</v>
      </c>
      <c r="N79433" t="s">
        <v>10134</v>
      </c>
    </row>
    <row r="79434" spans="1:14" x14ac:dyDescent="0.35">
      <c r="A79434" s="2">
        <v>707006806709631</v>
      </c>
      <c r="B79434" s="2">
        <v>9646653448</v>
      </c>
      <c r="C79434" s="1">
        <v>33633</v>
      </c>
      <c r="D79434" s="1">
        <v>44966</v>
      </c>
      <c r="E79434">
        <v>6890</v>
      </c>
      <c r="F79434" t="s">
        <v>15</v>
      </c>
      <c r="G79434">
        <v>1467</v>
      </c>
      <c r="H79434" t="s">
        <v>105</v>
      </c>
      <c r="I79434">
        <v>154253</v>
      </c>
      <c r="J79434" t="s">
        <v>108</v>
      </c>
      <c r="K79434">
        <v>35553</v>
      </c>
      <c r="L79434" t="s">
        <v>109</v>
      </c>
      <c r="M79434">
        <v>6654</v>
      </c>
      <c r="N79434" t="s">
        <v>10134</v>
      </c>
    </row>
    <row r="79435" spans="1:14" x14ac:dyDescent="0.35">
      <c r="A79435" s="2">
        <v>707006808659534</v>
      </c>
      <c r="B79435" s="2">
        <v>9646953409</v>
      </c>
      <c r="C79435" s="1">
        <v>29064</v>
      </c>
      <c r="D79435" s="1">
        <v>45073</v>
      </c>
      <c r="E79435">
        <v>6890</v>
      </c>
      <c r="F79435" t="s">
        <v>15</v>
      </c>
      <c r="G79435">
        <v>1491</v>
      </c>
      <c r="H79435" t="s">
        <v>97</v>
      </c>
      <c r="I79435">
        <v>155357</v>
      </c>
      <c r="J79435" t="s">
        <v>525</v>
      </c>
      <c r="K79435">
        <v>37365</v>
      </c>
      <c r="L79435" t="s">
        <v>558</v>
      </c>
      <c r="M79435">
        <v>6654</v>
      </c>
      <c r="N79435" t="s">
        <v>10134</v>
      </c>
    </row>
    <row r="79436" spans="1:14" x14ac:dyDescent="0.35">
      <c r="A79436" s="2">
        <v>707006814100233</v>
      </c>
      <c r="C79436" s="1">
        <v>27630</v>
      </c>
      <c r="D79436" s="1">
        <v>44678</v>
      </c>
      <c r="E79436">
        <v>6890</v>
      </c>
      <c r="F79436" t="s">
        <v>15</v>
      </c>
      <c r="G79436">
        <v>1438</v>
      </c>
      <c r="H79436" t="s">
        <v>192</v>
      </c>
      <c r="I79436">
        <v>153176</v>
      </c>
      <c r="J79436" t="s">
        <v>765</v>
      </c>
      <c r="K79436">
        <v>35390</v>
      </c>
      <c r="L79436" t="s">
        <v>766</v>
      </c>
      <c r="M79436">
        <v>6654</v>
      </c>
      <c r="N79436" t="s">
        <v>10134</v>
      </c>
    </row>
    <row r="79437" spans="1:14" x14ac:dyDescent="0.35">
      <c r="A79437" s="2">
        <v>707006814552932</v>
      </c>
      <c r="B79437" s="2">
        <v>71801522421</v>
      </c>
      <c r="C79437" s="1">
        <v>36073</v>
      </c>
      <c r="D79437" s="1">
        <v>45062</v>
      </c>
      <c r="E79437">
        <v>6890</v>
      </c>
      <c r="F79437" t="s">
        <v>15</v>
      </c>
      <c r="G79437">
        <v>1436</v>
      </c>
      <c r="H79437" t="s">
        <v>267</v>
      </c>
      <c r="I79437">
        <v>1592343</v>
      </c>
      <c r="J79437" t="s">
        <v>268</v>
      </c>
      <c r="K79437">
        <v>37593</v>
      </c>
      <c r="L79437" t="s">
        <v>269</v>
      </c>
      <c r="M79437">
        <v>6654</v>
      </c>
      <c r="N79437" t="s">
        <v>10134</v>
      </c>
    </row>
    <row r="79438" spans="1:14" x14ac:dyDescent="0.35">
      <c r="A79438" s="2">
        <v>707006814552932</v>
      </c>
      <c r="B79438" s="2">
        <v>71801522421</v>
      </c>
      <c r="C79438" s="1">
        <v>36073</v>
      </c>
      <c r="D79438" s="1">
        <v>45399</v>
      </c>
      <c r="E79438">
        <v>6890</v>
      </c>
      <c r="F79438" t="s">
        <v>15</v>
      </c>
      <c r="G79438">
        <v>1436</v>
      </c>
      <c r="H79438" t="s">
        <v>267</v>
      </c>
      <c r="I79438">
        <v>2400790</v>
      </c>
      <c r="J79438" t="s">
        <v>516</v>
      </c>
      <c r="K79438">
        <v>45514</v>
      </c>
      <c r="L79438" t="s">
        <v>4720</v>
      </c>
      <c r="M79438">
        <v>6654</v>
      </c>
      <c r="N79438" t="s">
        <v>10134</v>
      </c>
    </row>
    <row r="79439" spans="1:14" x14ac:dyDescent="0.35">
      <c r="A79439" s="2">
        <v>707006814708436</v>
      </c>
      <c r="B79439" s="2">
        <v>3487206455</v>
      </c>
      <c r="C79439" s="1">
        <v>29655</v>
      </c>
      <c r="D79439" s="1">
        <v>44775</v>
      </c>
      <c r="E79439">
        <v>6890</v>
      </c>
      <c r="F79439" t="s">
        <v>15</v>
      </c>
      <c r="G79439">
        <v>1437</v>
      </c>
      <c r="H79439" t="s">
        <v>50</v>
      </c>
      <c r="I79439">
        <v>153575</v>
      </c>
      <c r="J79439" t="s">
        <v>51</v>
      </c>
      <c r="K79439">
        <v>37578</v>
      </c>
      <c r="L79439" t="s">
        <v>869</v>
      </c>
      <c r="M79439">
        <v>6654</v>
      </c>
      <c r="N79439" t="s">
        <v>10134</v>
      </c>
    </row>
    <row r="79440" spans="1:14" x14ac:dyDescent="0.35">
      <c r="A79440" s="2">
        <v>707006814708436</v>
      </c>
      <c r="B79440" s="2">
        <v>3487206455</v>
      </c>
      <c r="C79440" s="1">
        <v>29655</v>
      </c>
      <c r="D79440" s="1">
        <v>45258</v>
      </c>
      <c r="E79440">
        <v>6890</v>
      </c>
      <c r="F79440" t="s">
        <v>15</v>
      </c>
      <c r="G79440">
        <v>1437</v>
      </c>
      <c r="H79440" t="s">
        <v>50</v>
      </c>
      <c r="I79440">
        <v>153575</v>
      </c>
      <c r="J79440" t="s">
        <v>51</v>
      </c>
      <c r="K79440">
        <v>37578</v>
      </c>
      <c r="L79440" t="s">
        <v>869</v>
      </c>
      <c r="M79440">
        <v>6654</v>
      </c>
      <c r="N79440" t="s">
        <v>10134</v>
      </c>
    </row>
    <row r="79441" spans="1:14" x14ac:dyDescent="0.35">
      <c r="A79441" s="2">
        <v>707006816432039</v>
      </c>
      <c r="B79441" s="2">
        <v>5206237469</v>
      </c>
      <c r="C79441" s="1">
        <v>32140</v>
      </c>
      <c r="D79441" s="1">
        <v>44656</v>
      </c>
      <c r="E79441">
        <v>6890</v>
      </c>
      <c r="F79441" t="s">
        <v>15</v>
      </c>
      <c r="G79441">
        <v>1539</v>
      </c>
      <c r="H79441" t="s">
        <v>368</v>
      </c>
      <c r="I79441">
        <v>153907</v>
      </c>
      <c r="J79441" t="s">
        <v>1029</v>
      </c>
      <c r="K79441">
        <v>35486</v>
      </c>
      <c r="L79441" t="s">
        <v>1030</v>
      </c>
      <c r="M79441">
        <v>6654</v>
      </c>
      <c r="N79441" t="s">
        <v>10134</v>
      </c>
    </row>
    <row r="79442" spans="1:14" x14ac:dyDescent="0.35">
      <c r="A79442" s="2">
        <v>707006817515833</v>
      </c>
      <c r="B79442" s="2">
        <v>6321940496</v>
      </c>
      <c r="C79442" s="1">
        <v>27999</v>
      </c>
      <c r="D79442" s="1">
        <v>45399</v>
      </c>
      <c r="E79442">
        <v>6890</v>
      </c>
      <c r="F79442" t="s">
        <v>15</v>
      </c>
      <c r="G79442">
        <v>1560</v>
      </c>
      <c r="H79442" t="s">
        <v>386</v>
      </c>
      <c r="I79442">
        <v>153842</v>
      </c>
      <c r="J79442" t="s">
        <v>400</v>
      </c>
      <c r="K79442">
        <v>42331</v>
      </c>
      <c r="L79442" t="s">
        <v>401</v>
      </c>
      <c r="M79442">
        <v>6654</v>
      </c>
      <c r="N79442" t="s">
        <v>10134</v>
      </c>
    </row>
    <row r="79443" spans="1:14" x14ac:dyDescent="0.35">
      <c r="A79443" s="2">
        <v>707006820525631</v>
      </c>
      <c r="B79443" s="2">
        <v>6557965417</v>
      </c>
      <c r="C79443" s="1">
        <v>30571</v>
      </c>
      <c r="D79443" s="1">
        <v>44699</v>
      </c>
      <c r="E79443">
        <v>6890</v>
      </c>
      <c r="F79443" t="s">
        <v>15</v>
      </c>
      <c r="G79443">
        <v>1438</v>
      </c>
      <c r="H79443" t="s">
        <v>192</v>
      </c>
      <c r="I79443">
        <v>1555553</v>
      </c>
      <c r="J79443" t="s">
        <v>701</v>
      </c>
      <c r="K79443">
        <v>36825</v>
      </c>
      <c r="L79443" t="s">
        <v>702</v>
      </c>
      <c r="M79443">
        <v>6654</v>
      </c>
      <c r="N79443" t="s">
        <v>10134</v>
      </c>
    </row>
    <row r="79444" spans="1:14" x14ac:dyDescent="0.35">
      <c r="A79444" s="2">
        <v>707006820525631</v>
      </c>
      <c r="B79444" s="2">
        <v>6557965417</v>
      </c>
      <c r="C79444" s="1">
        <v>30571</v>
      </c>
      <c r="D79444" s="1">
        <v>45210</v>
      </c>
      <c r="E79444">
        <v>6890</v>
      </c>
      <c r="F79444" t="s">
        <v>15</v>
      </c>
      <c r="G79444">
        <v>1438</v>
      </c>
      <c r="H79444" t="s">
        <v>192</v>
      </c>
      <c r="I79444">
        <v>153176</v>
      </c>
      <c r="J79444" t="s">
        <v>765</v>
      </c>
      <c r="K79444">
        <v>35390</v>
      </c>
      <c r="L79444" t="s">
        <v>766</v>
      </c>
      <c r="M79444">
        <v>6654</v>
      </c>
      <c r="N79444" t="s">
        <v>10134</v>
      </c>
    </row>
    <row r="79445" spans="1:14" x14ac:dyDescent="0.35">
      <c r="A79445" s="2">
        <v>707006820525631</v>
      </c>
      <c r="B79445" s="2">
        <v>6557965417</v>
      </c>
      <c r="C79445" s="1">
        <v>30571</v>
      </c>
      <c r="D79445" s="1">
        <v>45210</v>
      </c>
      <c r="E79445">
        <v>6890</v>
      </c>
      <c r="F79445" t="s">
        <v>15</v>
      </c>
      <c r="G79445">
        <v>1438</v>
      </c>
      <c r="H79445" t="s">
        <v>192</v>
      </c>
      <c r="I79445">
        <v>153176</v>
      </c>
      <c r="J79445" t="s">
        <v>765</v>
      </c>
      <c r="K79445">
        <v>35390</v>
      </c>
      <c r="L79445" t="s">
        <v>766</v>
      </c>
      <c r="M79445">
        <v>6654</v>
      </c>
      <c r="N79445" t="s">
        <v>10134</v>
      </c>
    </row>
    <row r="79446" spans="1:14" x14ac:dyDescent="0.35">
      <c r="A79446" s="2">
        <v>707006821820637</v>
      </c>
      <c r="B79446" s="2">
        <v>64882799472</v>
      </c>
      <c r="C79446" s="1">
        <v>26157</v>
      </c>
      <c r="D79446" s="1">
        <v>44477</v>
      </c>
      <c r="E79446">
        <v>6890</v>
      </c>
      <c r="F79446" t="s">
        <v>15</v>
      </c>
      <c r="G79446">
        <v>1428</v>
      </c>
      <c r="H79446" t="s">
        <v>199</v>
      </c>
      <c r="I79446">
        <v>155241</v>
      </c>
      <c r="J79446" t="s">
        <v>774</v>
      </c>
      <c r="K79446">
        <v>35147</v>
      </c>
      <c r="L79446" t="s">
        <v>775</v>
      </c>
      <c r="M79446">
        <v>6654</v>
      </c>
      <c r="N79446" t="s">
        <v>10134</v>
      </c>
    </row>
    <row r="79447" spans="1:14" x14ac:dyDescent="0.35">
      <c r="A79447" s="2">
        <v>707006825579039</v>
      </c>
      <c r="C79447" s="1">
        <v>21655</v>
      </c>
      <c r="D79447" s="1">
        <v>45415</v>
      </c>
      <c r="E79447">
        <v>6890</v>
      </c>
      <c r="F79447" t="s">
        <v>15</v>
      </c>
      <c r="G79447">
        <v>1486</v>
      </c>
      <c r="H79447" t="s">
        <v>157</v>
      </c>
      <c r="I79447">
        <v>155519</v>
      </c>
      <c r="J79447" t="s">
        <v>1082</v>
      </c>
      <c r="K79447">
        <v>46752</v>
      </c>
      <c r="L79447" t="s">
        <v>1083</v>
      </c>
      <c r="M79447">
        <v>6654</v>
      </c>
      <c r="N79447" t="s">
        <v>10134</v>
      </c>
    </row>
    <row r="79448" spans="1:14" x14ac:dyDescent="0.35">
      <c r="A79448" s="2">
        <v>707006826031037</v>
      </c>
      <c r="B79448" s="2">
        <v>11814707492</v>
      </c>
      <c r="C79448" s="1">
        <v>35030</v>
      </c>
      <c r="D79448" s="1">
        <v>45091</v>
      </c>
      <c r="E79448">
        <v>6890</v>
      </c>
      <c r="F79448" t="s">
        <v>15</v>
      </c>
      <c r="G79448">
        <v>1467</v>
      </c>
      <c r="H79448" t="s">
        <v>105</v>
      </c>
      <c r="I79448">
        <v>154245</v>
      </c>
      <c r="J79448" t="s">
        <v>106</v>
      </c>
      <c r="K79448">
        <v>42297</v>
      </c>
      <c r="L79448" t="s">
        <v>107</v>
      </c>
      <c r="M79448">
        <v>6654</v>
      </c>
      <c r="N79448" t="s">
        <v>10134</v>
      </c>
    </row>
    <row r="79449" spans="1:14" x14ac:dyDescent="0.35">
      <c r="A79449" s="2">
        <v>707006827878238</v>
      </c>
      <c r="C79449" s="1">
        <v>24572</v>
      </c>
      <c r="D79449" s="1">
        <v>44628</v>
      </c>
      <c r="E79449">
        <v>6890</v>
      </c>
      <c r="F79449" t="s">
        <v>15</v>
      </c>
      <c r="G79449">
        <v>1510</v>
      </c>
      <c r="H79449" t="s">
        <v>10136</v>
      </c>
      <c r="I79449">
        <v>152552</v>
      </c>
      <c r="J79449" t="s">
        <v>10139</v>
      </c>
      <c r="K79449">
        <v>35793</v>
      </c>
      <c r="L79449" t="s">
        <v>972</v>
      </c>
      <c r="M79449">
        <v>6654</v>
      </c>
      <c r="N79449" t="s">
        <v>10134</v>
      </c>
    </row>
    <row r="79450" spans="1:14" x14ac:dyDescent="0.35">
      <c r="A79450" s="2">
        <v>707006831240331</v>
      </c>
      <c r="B79450" s="2">
        <v>9999896421</v>
      </c>
      <c r="C79450" s="1">
        <v>35149</v>
      </c>
      <c r="D79450" s="1">
        <v>45147</v>
      </c>
      <c r="E79450">
        <v>6890</v>
      </c>
      <c r="F79450" t="s">
        <v>15</v>
      </c>
      <c r="G79450">
        <v>1473</v>
      </c>
      <c r="H79450" t="s">
        <v>237</v>
      </c>
      <c r="I79450">
        <v>155195</v>
      </c>
      <c r="J79450" t="s">
        <v>798</v>
      </c>
      <c r="K79450">
        <v>35437</v>
      </c>
      <c r="L79450" t="s">
        <v>1089</v>
      </c>
      <c r="M79450">
        <v>6654</v>
      </c>
      <c r="N79450" t="s">
        <v>10134</v>
      </c>
    </row>
    <row r="79451" spans="1:14" x14ac:dyDescent="0.35">
      <c r="A79451" s="2">
        <v>707006832347636</v>
      </c>
      <c r="B79451" s="2">
        <v>3584647495</v>
      </c>
      <c r="C79451" s="1">
        <v>29298</v>
      </c>
      <c r="D79451" s="1">
        <v>44888</v>
      </c>
      <c r="E79451">
        <v>6890</v>
      </c>
      <c r="F79451" t="s">
        <v>15</v>
      </c>
      <c r="G79451">
        <v>1445</v>
      </c>
      <c r="H79451" t="s">
        <v>295</v>
      </c>
      <c r="I79451">
        <v>155071</v>
      </c>
      <c r="J79451" t="s">
        <v>1065</v>
      </c>
      <c r="K79451">
        <v>35434</v>
      </c>
      <c r="L79451" t="s">
        <v>1066</v>
      </c>
      <c r="M79451">
        <v>6654</v>
      </c>
      <c r="N79451" t="s">
        <v>10134</v>
      </c>
    </row>
    <row r="79452" spans="1:14" x14ac:dyDescent="0.35">
      <c r="A79452" s="2">
        <v>707006833212637</v>
      </c>
      <c r="B79452" s="2">
        <v>6792773409</v>
      </c>
      <c r="C79452" s="1">
        <v>31312</v>
      </c>
      <c r="D79452" s="1">
        <v>44988</v>
      </c>
      <c r="E79452">
        <v>6890</v>
      </c>
      <c r="F79452" t="s">
        <v>15</v>
      </c>
      <c r="G79452">
        <v>1474</v>
      </c>
      <c r="H79452" t="s">
        <v>538</v>
      </c>
      <c r="I79452">
        <v>153397</v>
      </c>
      <c r="J79452" t="s">
        <v>705</v>
      </c>
      <c r="K79452">
        <v>42410</v>
      </c>
      <c r="L79452" t="s">
        <v>706</v>
      </c>
      <c r="M79452">
        <v>6654</v>
      </c>
      <c r="N79452" t="s">
        <v>10134</v>
      </c>
    </row>
    <row r="79453" spans="1:14" x14ac:dyDescent="0.35">
      <c r="A79453" s="2">
        <v>707006833933032</v>
      </c>
      <c r="B79453" s="2">
        <v>5212713471</v>
      </c>
      <c r="C79453" s="1">
        <v>26316</v>
      </c>
      <c r="D79453" s="1">
        <v>44679</v>
      </c>
      <c r="E79453">
        <v>6890</v>
      </c>
      <c r="F79453" t="s">
        <v>15</v>
      </c>
      <c r="G79453">
        <v>1498</v>
      </c>
      <c r="H79453" t="s">
        <v>63</v>
      </c>
      <c r="I79453">
        <v>155772</v>
      </c>
      <c r="J79453" t="s">
        <v>64</v>
      </c>
      <c r="K79453">
        <v>35704</v>
      </c>
      <c r="L79453" t="s">
        <v>65</v>
      </c>
      <c r="M79453">
        <v>6654</v>
      </c>
      <c r="N79453" t="s">
        <v>10134</v>
      </c>
    </row>
    <row r="79454" spans="1:14" x14ac:dyDescent="0.35">
      <c r="A79454" s="2">
        <v>707006836762034</v>
      </c>
      <c r="C79454" s="1">
        <v>30349</v>
      </c>
      <c r="D79454" s="1">
        <v>44742</v>
      </c>
      <c r="E79454">
        <v>6890</v>
      </c>
      <c r="F79454" t="s">
        <v>15</v>
      </c>
      <c r="G79454">
        <v>1424</v>
      </c>
      <c r="H79454" t="s">
        <v>230</v>
      </c>
      <c r="I79454">
        <v>154768</v>
      </c>
      <c r="J79454" t="s">
        <v>1018</v>
      </c>
      <c r="K79454">
        <v>35474</v>
      </c>
      <c r="L79454" t="s">
        <v>1019</v>
      </c>
      <c r="M79454">
        <v>6654</v>
      </c>
      <c r="N79454" t="s">
        <v>10134</v>
      </c>
    </row>
    <row r="79455" spans="1:14" x14ac:dyDescent="0.35">
      <c r="A79455" s="2">
        <v>707006836762034</v>
      </c>
      <c r="B79455" s="2">
        <v>9645009499</v>
      </c>
      <c r="C79455" s="1">
        <v>30349</v>
      </c>
      <c r="D79455" s="1">
        <v>45315</v>
      </c>
      <c r="E79455">
        <v>6890</v>
      </c>
      <c r="F79455" t="s">
        <v>15</v>
      </c>
      <c r="G79455">
        <v>1424</v>
      </c>
      <c r="H79455" t="s">
        <v>230</v>
      </c>
      <c r="I79455">
        <v>154733</v>
      </c>
      <c r="J79455" t="s">
        <v>513</v>
      </c>
      <c r="K79455">
        <v>35470</v>
      </c>
      <c r="L79455" t="s">
        <v>514</v>
      </c>
      <c r="M79455">
        <v>6654</v>
      </c>
      <c r="N79455" t="s">
        <v>10134</v>
      </c>
    </row>
    <row r="79456" spans="1:14" x14ac:dyDescent="0.35">
      <c r="A79456" s="2">
        <v>707006837399537</v>
      </c>
      <c r="B79456" s="2">
        <v>4496791447</v>
      </c>
      <c r="C79456" s="1">
        <v>29614</v>
      </c>
      <c r="D79456" s="1">
        <v>44469</v>
      </c>
      <c r="E79456">
        <v>6890</v>
      </c>
      <c r="F79456" t="s">
        <v>15</v>
      </c>
      <c r="G79456">
        <v>1487</v>
      </c>
      <c r="H79456" t="s">
        <v>122</v>
      </c>
      <c r="I79456">
        <v>154490</v>
      </c>
      <c r="J79456" t="s">
        <v>123</v>
      </c>
      <c r="K79456">
        <v>36063</v>
      </c>
      <c r="L79456" t="s">
        <v>10174</v>
      </c>
      <c r="M79456">
        <v>6654</v>
      </c>
      <c r="N79456" t="s">
        <v>10134</v>
      </c>
    </row>
    <row r="79457" spans="1:14" x14ac:dyDescent="0.35">
      <c r="A79457" s="2">
        <v>707006838757135</v>
      </c>
      <c r="C79457" s="1">
        <v>28959</v>
      </c>
      <c r="D79457" s="1">
        <v>44729</v>
      </c>
      <c r="E79457">
        <v>6890</v>
      </c>
      <c r="F79457" t="s">
        <v>15</v>
      </c>
      <c r="G79457">
        <v>1566</v>
      </c>
      <c r="H79457" t="s">
        <v>695</v>
      </c>
      <c r="I79457">
        <v>156124</v>
      </c>
      <c r="J79457" t="s">
        <v>696</v>
      </c>
      <c r="K79457">
        <v>36125</v>
      </c>
      <c r="L79457" t="s">
        <v>697</v>
      </c>
      <c r="M79457">
        <v>6654</v>
      </c>
      <c r="N79457" t="s">
        <v>10134</v>
      </c>
    </row>
    <row r="79458" spans="1:14" x14ac:dyDescent="0.35">
      <c r="A79458" s="2">
        <v>707006838757135</v>
      </c>
      <c r="B79458" s="2">
        <v>9928483426</v>
      </c>
      <c r="C79458" s="1">
        <v>28959</v>
      </c>
      <c r="D79458" s="1">
        <v>45225</v>
      </c>
      <c r="E79458">
        <v>6890</v>
      </c>
      <c r="F79458" t="s">
        <v>15</v>
      </c>
      <c r="G79458">
        <v>1566</v>
      </c>
      <c r="H79458" t="s">
        <v>695</v>
      </c>
      <c r="I79458">
        <v>156124</v>
      </c>
      <c r="J79458" t="s">
        <v>696</v>
      </c>
      <c r="K79458">
        <v>37453</v>
      </c>
      <c r="L79458" t="s">
        <v>697</v>
      </c>
      <c r="M79458">
        <v>6654</v>
      </c>
      <c r="N79458" t="s">
        <v>10134</v>
      </c>
    </row>
    <row r="79459" spans="1:14" x14ac:dyDescent="0.35">
      <c r="A79459" s="2">
        <v>707006838836337</v>
      </c>
      <c r="C79459" s="1">
        <v>34125</v>
      </c>
      <c r="D79459" s="1">
        <v>44456</v>
      </c>
      <c r="E79459">
        <v>6890</v>
      </c>
      <c r="F79459" t="s">
        <v>15</v>
      </c>
      <c r="G79459">
        <v>1471</v>
      </c>
      <c r="H79459" t="s">
        <v>100</v>
      </c>
      <c r="I79459">
        <v>1509047</v>
      </c>
      <c r="J79459" t="s">
        <v>480</v>
      </c>
      <c r="K79459">
        <v>36709</v>
      </c>
      <c r="L79459" t="s">
        <v>481</v>
      </c>
      <c r="M79459">
        <v>6654</v>
      </c>
      <c r="N79459" t="s">
        <v>10134</v>
      </c>
    </row>
    <row r="79460" spans="1:14" x14ac:dyDescent="0.35">
      <c r="A79460" s="2">
        <v>707006838988935</v>
      </c>
      <c r="B79460" s="2">
        <v>5543402406</v>
      </c>
      <c r="C79460" s="1">
        <v>29067</v>
      </c>
      <c r="D79460" s="1">
        <v>44886</v>
      </c>
      <c r="E79460">
        <v>6890</v>
      </c>
      <c r="F79460" t="s">
        <v>15</v>
      </c>
      <c r="G79460">
        <v>1428</v>
      </c>
      <c r="H79460" t="s">
        <v>199</v>
      </c>
      <c r="I79460">
        <v>155276</v>
      </c>
      <c r="J79460" t="s">
        <v>200</v>
      </c>
      <c r="K79460">
        <v>35720</v>
      </c>
      <c r="L79460" t="s">
        <v>201</v>
      </c>
      <c r="M79460">
        <v>6654</v>
      </c>
      <c r="N79460" t="s">
        <v>10134</v>
      </c>
    </row>
    <row r="79461" spans="1:14" x14ac:dyDescent="0.35">
      <c r="A79461" s="2">
        <v>707006839723730</v>
      </c>
      <c r="C79461" s="1">
        <v>33065</v>
      </c>
      <c r="D79461" s="1">
        <v>44621</v>
      </c>
      <c r="E79461">
        <v>6890</v>
      </c>
      <c r="F79461" t="s">
        <v>15</v>
      </c>
      <c r="G79461">
        <v>1419</v>
      </c>
      <c r="H79461" t="s">
        <v>24</v>
      </c>
      <c r="I79461">
        <v>154873</v>
      </c>
      <c r="J79461" t="s">
        <v>210</v>
      </c>
      <c r="K79461">
        <v>34914</v>
      </c>
      <c r="L79461" t="s">
        <v>211</v>
      </c>
      <c r="M79461">
        <v>6654</v>
      </c>
      <c r="N79461" t="s">
        <v>10134</v>
      </c>
    </row>
    <row r="79462" spans="1:14" x14ac:dyDescent="0.35">
      <c r="A79462" s="2">
        <v>707006839723730</v>
      </c>
      <c r="B79462" s="2">
        <v>8595906408</v>
      </c>
      <c r="C79462" s="1">
        <v>33065</v>
      </c>
      <c r="D79462" s="1">
        <v>45174</v>
      </c>
      <c r="E79462">
        <v>6890</v>
      </c>
      <c r="F79462" t="s">
        <v>15</v>
      </c>
      <c r="G79462">
        <v>1419</v>
      </c>
      <c r="H79462" t="s">
        <v>24</v>
      </c>
      <c r="I79462">
        <v>154873</v>
      </c>
      <c r="J79462" t="s">
        <v>210</v>
      </c>
      <c r="K79462">
        <v>34914</v>
      </c>
      <c r="L79462" t="s">
        <v>211</v>
      </c>
      <c r="M79462">
        <v>6654</v>
      </c>
      <c r="N79462" t="s">
        <v>10134</v>
      </c>
    </row>
    <row r="79463" spans="1:14" x14ac:dyDescent="0.35">
      <c r="A79463" s="2">
        <v>707006840036539</v>
      </c>
      <c r="C79463" s="1">
        <v>36334</v>
      </c>
      <c r="D79463" s="1">
        <v>45030</v>
      </c>
      <c r="E79463">
        <v>6890</v>
      </c>
      <c r="F79463" t="s">
        <v>15</v>
      </c>
      <c r="G79463">
        <v>1511</v>
      </c>
      <c r="H79463" t="s">
        <v>220</v>
      </c>
      <c r="I79463">
        <v>152609</v>
      </c>
      <c r="J79463" t="s">
        <v>740</v>
      </c>
      <c r="K79463">
        <v>36413</v>
      </c>
      <c r="L79463" t="s">
        <v>741</v>
      </c>
      <c r="M79463">
        <v>6654</v>
      </c>
      <c r="N79463" t="s">
        <v>10134</v>
      </c>
    </row>
    <row r="79464" spans="1:14" x14ac:dyDescent="0.35">
      <c r="A79464" s="2">
        <v>707006841521031</v>
      </c>
      <c r="B79464" s="2">
        <v>11463219458</v>
      </c>
      <c r="C79464" s="1">
        <v>35369</v>
      </c>
      <c r="D79464" s="1">
        <v>45421</v>
      </c>
      <c r="E79464">
        <v>6890</v>
      </c>
      <c r="F79464" t="s">
        <v>15</v>
      </c>
      <c r="G79464">
        <v>1508</v>
      </c>
      <c r="H79464" t="s">
        <v>167</v>
      </c>
      <c r="I79464">
        <v>152412</v>
      </c>
      <c r="J79464" t="s">
        <v>1011</v>
      </c>
      <c r="K79464">
        <v>37363</v>
      </c>
      <c r="L79464" t="s">
        <v>943</v>
      </c>
      <c r="M79464">
        <v>6654</v>
      </c>
      <c r="N79464" t="s">
        <v>10134</v>
      </c>
    </row>
    <row r="79465" spans="1:14" x14ac:dyDescent="0.35">
      <c r="A79465" s="2">
        <v>707006842754234</v>
      </c>
      <c r="B79465" s="2">
        <v>6157833416</v>
      </c>
      <c r="C79465" s="1">
        <v>31138</v>
      </c>
      <c r="D79465" s="1">
        <v>45154</v>
      </c>
      <c r="E79465">
        <v>6890</v>
      </c>
      <c r="F79465" t="s">
        <v>15</v>
      </c>
      <c r="G79465">
        <v>1435</v>
      </c>
      <c r="H79465" t="s">
        <v>206</v>
      </c>
      <c r="I79465">
        <v>155403</v>
      </c>
      <c r="J79465" t="s">
        <v>286</v>
      </c>
      <c r="K79465">
        <v>42424</v>
      </c>
      <c r="L79465" t="s">
        <v>287</v>
      </c>
      <c r="M79465">
        <v>6654</v>
      </c>
      <c r="N79465" t="s">
        <v>10134</v>
      </c>
    </row>
    <row r="79466" spans="1:14" x14ac:dyDescent="0.35">
      <c r="A79466" s="2">
        <v>707006845149633</v>
      </c>
      <c r="C79466" s="1">
        <v>33370</v>
      </c>
      <c r="D79466" s="1">
        <v>44545</v>
      </c>
      <c r="E79466">
        <v>6890</v>
      </c>
      <c r="F79466" t="s">
        <v>15</v>
      </c>
      <c r="G79466">
        <v>1504</v>
      </c>
      <c r="H79466" t="s">
        <v>299</v>
      </c>
      <c r="I79466">
        <v>154539</v>
      </c>
      <c r="J79466" t="s">
        <v>426</v>
      </c>
      <c r="K79466">
        <v>35347</v>
      </c>
      <c r="L79466" t="s">
        <v>986</v>
      </c>
      <c r="M79466">
        <v>6654</v>
      </c>
      <c r="N79466" t="s">
        <v>10134</v>
      </c>
    </row>
    <row r="79467" spans="1:14" x14ac:dyDescent="0.35">
      <c r="A79467" s="2">
        <v>707006848562337</v>
      </c>
      <c r="C79467" s="1">
        <v>24609</v>
      </c>
      <c r="D79467" s="1">
        <v>44860</v>
      </c>
      <c r="E79467">
        <v>6890</v>
      </c>
      <c r="F79467" t="s">
        <v>15</v>
      </c>
      <c r="G79467">
        <v>1513</v>
      </c>
      <c r="H79467" t="s">
        <v>171</v>
      </c>
      <c r="I79467">
        <v>155594</v>
      </c>
      <c r="J79467" t="s">
        <v>886</v>
      </c>
      <c r="K79467">
        <v>35727</v>
      </c>
      <c r="L79467" t="s">
        <v>887</v>
      </c>
      <c r="M79467">
        <v>6654</v>
      </c>
      <c r="N79467" t="s">
        <v>10134</v>
      </c>
    </row>
    <row r="79468" spans="1:14" x14ac:dyDescent="0.35">
      <c r="A79468" s="2">
        <v>707006848562337</v>
      </c>
      <c r="C79468" s="1">
        <v>24609</v>
      </c>
      <c r="D79468" s="1">
        <v>44909</v>
      </c>
      <c r="E79468">
        <v>6890</v>
      </c>
      <c r="F79468" t="s">
        <v>15</v>
      </c>
      <c r="G79468">
        <v>1513</v>
      </c>
      <c r="H79468" t="s">
        <v>171</v>
      </c>
      <c r="I79468">
        <v>155594</v>
      </c>
      <c r="J79468" t="s">
        <v>886</v>
      </c>
      <c r="K79468">
        <v>35727</v>
      </c>
      <c r="L79468" t="s">
        <v>887</v>
      </c>
      <c r="M79468">
        <v>6654</v>
      </c>
      <c r="N79468" t="s">
        <v>10134</v>
      </c>
    </row>
    <row r="79469" spans="1:14" x14ac:dyDescent="0.35">
      <c r="A79469" s="2">
        <v>707006852215131</v>
      </c>
      <c r="B79469" s="2">
        <v>88165728415</v>
      </c>
      <c r="C79469" s="1">
        <v>22427</v>
      </c>
      <c r="D79469" s="1">
        <v>44851</v>
      </c>
      <c r="E79469">
        <v>6890</v>
      </c>
      <c r="F79469" t="s">
        <v>15</v>
      </c>
      <c r="G79469">
        <v>1436</v>
      </c>
      <c r="H79469" t="s">
        <v>267</v>
      </c>
      <c r="I79469">
        <v>1591517</v>
      </c>
      <c r="J79469" t="s">
        <v>591</v>
      </c>
      <c r="K79469">
        <v>39245</v>
      </c>
      <c r="L79469" t="s">
        <v>592</v>
      </c>
      <c r="M79469">
        <v>6654</v>
      </c>
      <c r="N79469" t="s">
        <v>10134</v>
      </c>
    </row>
    <row r="79470" spans="1:14" x14ac:dyDescent="0.35">
      <c r="A79470" s="2">
        <v>707006856329735</v>
      </c>
      <c r="B79470" s="2">
        <v>86587455468</v>
      </c>
      <c r="C79470" s="1">
        <v>27877</v>
      </c>
      <c r="D79470" s="1">
        <v>44525</v>
      </c>
      <c r="E79470">
        <v>6890</v>
      </c>
      <c r="F79470" t="s">
        <v>15</v>
      </c>
      <c r="G79470">
        <v>1478</v>
      </c>
      <c r="H79470" t="s">
        <v>1164</v>
      </c>
      <c r="I79470">
        <v>154148</v>
      </c>
      <c r="J79470" t="s">
        <v>1165</v>
      </c>
      <c r="K79470">
        <v>35928</v>
      </c>
      <c r="L79470" t="s">
        <v>943</v>
      </c>
      <c r="M79470">
        <v>6654</v>
      </c>
      <c r="N79470" t="s">
        <v>10134</v>
      </c>
    </row>
    <row r="79471" spans="1:14" x14ac:dyDescent="0.35">
      <c r="A79471" s="2">
        <v>707006856329735</v>
      </c>
      <c r="B79471" s="2">
        <v>86587455468</v>
      </c>
      <c r="C79471" s="1">
        <v>27877</v>
      </c>
      <c r="D79471" s="1">
        <v>45365</v>
      </c>
      <c r="E79471">
        <v>6890</v>
      </c>
      <c r="F79471" t="s">
        <v>15</v>
      </c>
      <c r="G79471">
        <v>1478</v>
      </c>
      <c r="H79471" t="s">
        <v>1164</v>
      </c>
      <c r="I79471">
        <v>154148</v>
      </c>
      <c r="J79471" t="s">
        <v>1165</v>
      </c>
      <c r="K79471">
        <v>42835</v>
      </c>
      <c r="L79471" t="s">
        <v>1166</v>
      </c>
      <c r="M79471">
        <v>6654</v>
      </c>
      <c r="N79471" t="s">
        <v>10134</v>
      </c>
    </row>
    <row r="79472" spans="1:14" x14ac:dyDescent="0.35">
      <c r="A79472" s="2">
        <v>707006856930730</v>
      </c>
      <c r="B79472" s="2">
        <v>4571672462</v>
      </c>
      <c r="C79472" s="1">
        <v>30617</v>
      </c>
      <c r="D79472" s="1">
        <v>45358</v>
      </c>
      <c r="E79472">
        <v>6890</v>
      </c>
      <c r="F79472" t="s">
        <v>15</v>
      </c>
      <c r="G79472">
        <v>1525</v>
      </c>
      <c r="H79472" t="s">
        <v>304</v>
      </c>
      <c r="I79472">
        <v>153273</v>
      </c>
      <c r="J79472" t="s">
        <v>305</v>
      </c>
      <c r="K79472">
        <v>45627</v>
      </c>
      <c r="L79472" t="s">
        <v>306</v>
      </c>
      <c r="M79472">
        <v>6654</v>
      </c>
      <c r="N79472" t="s">
        <v>10134</v>
      </c>
    </row>
    <row r="79473" spans="1:14" x14ac:dyDescent="0.35">
      <c r="A79473" s="2">
        <v>707006857387135</v>
      </c>
      <c r="B79473" s="2">
        <v>6556799440</v>
      </c>
      <c r="C79473" s="1">
        <v>28197</v>
      </c>
      <c r="D79473" s="1">
        <v>44936</v>
      </c>
      <c r="E79473">
        <v>6890</v>
      </c>
      <c r="F79473" t="s">
        <v>15</v>
      </c>
      <c r="G79473">
        <v>1448</v>
      </c>
      <c r="H79473" t="s">
        <v>376</v>
      </c>
      <c r="I79473">
        <v>156019</v>
      </c>
      <c r="J79473" t="s">
        <v>714</v>
      </c>
      <c r="K79473">
        <v>37325</v>
      </c>
      <c r="L79473" t="s">
        <v>715</v>
      </c>
      <c r="M79473">
        <v>6654</v>
      </c>
      <c r="N79473" t="s">
        <v>10134</v>
      </c>
    </row>
    <row r="79474" spans="1:14" x14ac:dyDescent="0.35">
      <c r="A79474" s="2">
        <v>707006862517939</v>
      </c>
      <c r="B79474" s="2">
        <v>30440955491</v>
      </c>
      <c r="C79474" s="1">
        <v>21623</v>
      </c>
      <c r="D79474" s="1">
        <v>45247</v>
      </c>
      <c r="E79474">
        <v>6890</v>
      </c>
      <c r="F79474" t="s">
        <v>15</v>
      </c>
      <c r="G79474">
        <v>1486</v>
      </c>
      <c r="H79474" t="s">
        <v>157</v>
      </c>
      <c r="I79474">
        <v>155519</v>
      </c>
      <c r="J79474" t="s">
        <v>1082</v>
      </c>
      <c r="K79474">
        <v>35350</v>
      </c>
      <c r="L79474" t="s">
        <v>1083</v>
      </c>
      <c r="M79474">
        <v>6654</v>
      </c>
      <c r="N79474" t="s">
        <v>10134</v>
      </c>
    </row>
    <row r="79475" spans="1:14" x14ac:dyDescent="0.35">
      <c r="A79475" s="2">
        <v>707006862517939</v>
      </c>
      <c r="B79475" s="2">
        <v>30440955491</v>
      </c>
      <c r="C79475" s="1">
        <v>21623</v>
      </c>
      <c r="D79475" s="1">
        <v>45351</v>
      </c>
      <c r="E79475">
        <v>6890</v>
      </c>
      <c r="F79475" t="s">
        <v>15</v>
      </c>
      <c r="G79475">
        <v>1486</v>
      </c>
      <c r="H79475" t="s">
        <v>157</v>
      </c>
      <c r="I79475">
        <v>155519</v>
      </c>
      <c r="J79475" t="s">
        <v>1082</v>
      </c>
      <c r="K79475">
        <v>35350</v>
      </c>
      <c r="L79475" t="s">
        <v>1083</v>
      </c>
      <c r="M79475">
        <v>6654</v>
      </c>
      <c r="N79475" t="s">
        <v>10134</v>
      </c>
    </row>
    <row r="79476" spans="1:14" x14ac:dyDescent="0.35">
      <c r="A79476" s="2">
        <v>707006863794138</v>
      </c>
      <c r="B79476" s="2">
        <v>69612358400</v>
      </c>
      <c r="C79476" s="1">
        <v>26198</v>
      </c>
      <c r="D79476" s="1">
        <v>44441</v>
      </c>
      <c r="E79476">
        <v>6890</v>
      </c>
      <c r="F79476" t="s">
        <v>15</v>
      </c>
      <c r="G79476">
        <v>1481</v>
      </c>
      <c r="H79476" t="s">
        <v>34</v>
      </c>
      <c r="I79476">
        <v>154679</v>
      </c>
      <c r="J79476" t="s">
        <v>994</v>
      </c>
      <c r="K79476">
        <v>35694</v>
      </c>
      <c r="L79476" t="s">
        <v>995</v>
      </c>
      <c r="M79476">
        <v>6654</v>
      </c>
      <c r="N79476" t="s">
        <v>10134</v>
      </c>
    </row>
    <row r="79477" spans="1:14" x14ac:dyDescent="0.35">
      <c r="A79477" s="2">
        <v>707006864305432</v>
      </c>
      <c r="C79477" s="1">
        <v>18358</v>
      </c>
      <c r="D79477" s="1">
        <v>44418</v>
      </c>
      <c r="E79477">
        <v>6890</v>
      </c>
      <c r="F79477" t="s">
        <v>15</v>
      </c>
      <c r="G79477">
        <v>1549</v>
      </c>
      <c r="H79477" t="s">
        <v>619</v>
      </c>
      <c r="I79477">
        <v>153990</v>
      </c>
      <c r="J79477" t="s">
        <v>717</v>
      </c>
      <c r="K79477">
        <v>35519</v>
      </c>
      <c r="L79477" t="s">
        <v>718</v>
      </c>
      <c r="M79477">
        <v>6654</v>
      </c>
      <c r="N79477" t="s">
        <v>10134</v>
      </c>
    </row>
    <row r="79478" spans="1:14" x14ac:dyDescent="0.35">
      <c r="A79478" s="2">
        <v>707006864305432</v>
      </c>
      <c r="C79478" s="1">
        <v>18358</v>
      </c>
      <c r="D79478" s="1">
        <v>44677</v>
      </c>
      <c r="E79478">
        <v>6890</v>
      </c>
      <c r="F79478" t="s">
        <v>15</v>
      </c>
      <c r="G79478">
        <v>1549</v>
      </c>
      <c r="H79478" t="s">
        <v>619</v>
      </c>
      <c r="I79478">
        <v>153990</v>
      </c>
      <c r="J79478" t="s">
        <v>717</v>
      </c>
      <c r="K79478">
        <v>35519</v>
      </c>
      <c r="L79478" t="s">
        <v>718</v>
      </c>
      <c r="M79478">
        <v>6654</v>
      </c>
      <c r="N79478" t="s">
        <v>10134</v>
      </c>
    </row>
    <row r="79479" spans="1:14" x14ac:dyDescent="0.35">
      <c r="A79479" s="2">
        <v>707006865596430</v>
      </c>
      <c r="C79479" s="1">
        <v>29717</v>
      </c>
      <c r="D79479" s="1">
        <v>44524</v>
      </c>
      <c r="E79479">
        <v>6890</v>
      </c>
      <c r="F79479" t="s">
        <v>15</v>
      </c>
      <c r="G79479">
        <v>1558</v>
      </c>
      <c r="H79479" t="s">
        <v>396</v>
      </c>
      <c r="I79479">
        <v>152633</v>
      </c>
      <c r="J79479" t="s">
        <v>397</v>
      </c>
      <c r="K79479">
        <v>35375</v>
      </c>
      <c r="L79479" t="s">
        <v>398</v>
      </c>
      <c r="M79479">
        <v>6654</v>
      </c>
      <c r="N79479" t="s">
        <v>10134</v>
      </c>
    </row>
    <row r="79480" spans="1:14" x14ac:dyDescent="0.35">
      <c r="A79480" s="2">
        <v>707006865596430</v>
      </c>
      <c r="B79480" s="2">
        <v>4569110495</v>
      </c>
      <c r="C79480" s="1">
        <v>29717</v>
      </c>
      <c r="D79480" s="1">
        <v>45364</v>
      </c>
      <c r="E79480">
        <v>6890</v>
      </c>
      <c r="F79480" t="s">
        <v>15</v>
      </c>
      <c r="G79480">
        <v>1558</v>
      </c>
      <c r="H79480" t="s">
        <v>396</v>
      </c>
      <c r="I79480">
        <v>152633</v>
      </c>
      <c r="J79480" t="s">
        <v>397</v>
      </c>
      <c r="K79480">
        <v>45594</v>
      </c>
      <c r="L79480" t="s">
        <v>398</v>
      </c>
      <c r="M79480">
        <v>6654</v>
      </c>
      <c r="N79480" t="s">
        <v>10134</v>
      </c>
    </row>
    <row r="79481" spans="1:14" x14ac:dyDescent="0.35">
      <c r="A79481" s="2">
        <v>707006865971436</v>
      </c>
      <c r="B79481" s="2">
        <v>70588811467</v>
      </c>
      <c r="C79481" s="1">
        <v>36558</v>
      </c>
      <c r="D79481" s="1">
        <v>44691</v>
      </c>
      <c r="E79481">
        <v>6890</v>
      </c>
      <c r="F79481" t="s">
        <v>15</v>
      </c>
      <c r="G79481">
        <v>1473</v>
      </c>
      <c r="H79481" t="s">
        <v>237</v>
      </c>
      <c r="I79481">
        <v>155195</v>
      </c>
      <c r="J79481" t="s">
        <v>798</v>
      </c>
      <c r="K79481">
        <v>35437</v>
      </c>
      <c r="L79481" t="s">
        <v>1089</v>
      </c>
      <c r="M79481">
        <v>6654</v>
      </c>
      <c r="N79481" t="s">
        <v>10134</v>
      </c>
    </row>
    <row r="79482" spans="1:14" x14ac:dyDescent="0.35">
      <c r="A79482" s="2">
        <v>707006867441132</v>
      </c>
      <c r="C79482" s="1">
        <v>25318</v>
      </c>
      <c r="D79482" s="1">
        <v>44774</v>
      </c>
      <c r="E79482">
        <v>6890</v>
      </c>
      <c r="F79482" t="s">
        <v>15</v>
      </c>
      <c r="G79482">
        <v>1462</v>
      </c>
      <c r="H79482" t="s">
        <v>338</v>
      </c>
      <c r="I79482">
        <v>152935</v>
      </c>
      <c r="J79482" t="s">
        <v>339</v>
      </c>
      <c r="K79482">
        <v>35949</v>
      </c>
      <c r="L79482" t="s">
        <v>340</v>
      </c>
      <c r="M79482">
        <v>6654</v>
      </c>
      <c r="N79482" t="s">
        <v>10134</v>
      </c>
    </row>
    <row r="79483" spans="1:14" x14ac:dyDescent="0.35">
      <c r="A79483" s="2">
        <v>707006867668935</v>
      </c>
      <c r="B79483" s="2">
        <v>201993414</v>
      </c>
      <c r="C79483" s="1">
        <v>28380</v>
      </c>
      <c r="D79483" s="1">
        <v>45014</v>
      </c>
      <c r="E79483">
        <v>6890</v>
      </c>
      <c r="F79483" t="s">
        <v>15</v>
      </c>
      <c r="G79483">
        <v>1506</v>
      </c>
      <c r="H79483" t="s">
        <v>595</v>
      </c>
      <c r="I79483">
        <v>154962</v>
      </c>
      <c r="J79483" t="s">
        <v>749</v>
      </c>
      <c r="K79483">
        <v>39254</v>
      </c>
      <c r="L79483" t="s">
        <v>750</v>
      </c>
      <c r="M79483">
        <v>6654</v>
      </c>
      <c r="N79483" t="s">
        <v>10134</v>
      </c>
    </row>
    <row r="79484" spans="1:14" x14ac:dyDescent="0.35">
      <c r="A79484" s="2">
        <v>707006868509733</v>
      </c>
      <c r="C79484" s="1">
        <v>27043</v>
      </c>
      <c r="D79484" s="1">
        <v>45073</v>
      </c>
      <c r="E79484">
        <v>6882</v>
      </c>
      <c r="F79484" t="s">
        <v>143</v>
      </c>
      <c r="G79484">
        <v>1542</v>
      </c>
      <c r="H79484" t="s">
        <v>679</v>
      </c>
      <c r="I79484" t="s">
        <v>59</v>
      </c>
      <c r="J79484" t="s">
        <v>60</v>
      </c>
      <c r="K79484">
        <v>44622</v>
      </c>
      <c r="L79484" t="s">
        <v>407</v>
      </c>
      <c r="M79484">
        <v>6654</v>
      </c>
      <c r="N79484" t="s">
        <v>10134</v>
      </c>
    </row>
    <row r="79485" spans="1:14" x14ac:dyDescent="0.35">
      <c r="A79485" s="2">
        <v>707006868558939</v>
      </c>
      <c r="B79485" s="2">
        <v>81024100430</v>
      </c>
      <c r="C79485" s="1">
        <v>24750</v>
      </c>
      <c r="D79485" s="1">
        <v>45133</v>
      </c>
      <c r="E79485">
        <v>6890</v>
      </c>
      <c r="F79485" t="s">
        <v>15</v>
      </c>
      <c r="G79485">
        <v>1529</v>
      </c>
      <c r="H79485" t="s">
        <v>70</v>
      </c>
      <c r="I79485">
        <v>152854</v>
      </c>
      <c r="J79485" t="s">
        <v>217</v>
      </c>
      <c r="K79485">
        <v>42737</v>
      </c>
      <c r="L79485" t="s">
        <v>218</v>
      </c>
      <c r="M79485">
        <v>6654</v>
      </c>
      <c r="N79485" t="s">
        <v>10134</v>
      </c>
    </row>
    <row r="79486" spans="1:14" x14ac:dyDescent="0.35">
      <c r="A79486" s="2">
        <v>707006870658937</v>
      </c>
      <c r="B79486" s="2">
        <v>9311794406</v>
      </c>
      <c r="C79486" s="1">
        <v>32850</v>
      </c>
      <c r="D79486" s="1">
        <v>44799</v>
      </c>
      <c r="E79486">
        <v>6890</v>
      </c>
      <c r="F79486" t="s">
        <v>15</v>
      </c>
      <c r="G79486">
        <v>1433</v>
      </c>
      <c r="H79486" t="s">
        <v>132</v>
      </c>
      <c r="I79486">
        <v>153664</v>
      </c>
      <c r="J79486" t="s">
        <v>133</v>
      </c>
      <c r="K79486">
        <v>35671</v>
      </c>
      <c r="L79486" t="s">
        <v>134</v>
      </c>
      <c r="M79486">
        <v>6654</v>
      </c>
      <c r="N79486" t="s">
        <v>10134</v>
      </c>
    </row>
    <row r="79487" spans="1:14" x14ac:dyDescent="0.35">
      <c r="A79487" s="2">
        <v>707006873934137</v>
      </c>
      <c r="B79487" s="2">
        <v>41699858420</v>
      </c>
      <c r="C79487" s="1">
        <v>24719</v>
      </c>
      <c r="D79487" s="1">
        <v>44728</v>
      </c>
      <c r="E79487">
        <v>6890</v>
      </c>
      <c r="F79487" t="s">
        <v>15</v>
      </c>
      <c r="G79487">
        <v>1444</v>
      </c>
      <c r="H79487" t="s">
        <v>275</v>
      </c>
      <c r="I79487">
        <v>152773</v>
      </c>
      <c r="J79487" t="s">
        <v>1409</v>
      </c>
      <c r="K79487">
        <v>35613</v>
      </c>
      <c r="L79487" t="s">
        <v>1410</v>
      </c>
      <c r="M79487">
        <v>6654</v>
      </c>
      <c r="N79487" t="s">
        <v>10134</v>
      </c>
    </row>
    <row r="79488" spans="1:14" x14ac:dyDescent="0.35">
      <c r="A79488" s="2">
        <v>707006875518130</v>
      </c>
      <c r="B79488" s="2">
        <v>9311972444</v>
      </c>
      <c r="C79488" s="1">
        <v>33184</v>
      </c>
      <c r="D79488" s="1">
        <v>44455</v>
      </c>
      <c r="E79488">
        <v>6890</v>
      </c>
      <c r="F79488" t="s">
        <v>15</v>
      </c>
      <c r="G79488">
        <v>1443</v>
      </c>
      <c r="H79488" t="s">
        <v>245</v>
      </c>
      <c r="I79488">
        <v>1710583</v>
      </c>
      <c r="J79488" t="s">
        <v>246</v>
      </c>
      <c r="K79488">
        <v>36801</v>
      </c>
      <c r="L79488" t="s">
        <v>247</v>
      </c>
      <c r="M79488">
        <v>6654</v>
      </c>
      <c r="N79488" t="s">
        <v>10134</v>
      </c>
    </row>
    <row r="79489" spans="1:14" x14ac:dyDescent="0.35">
      <c r="A79489" s="2">
        <v>707006876031936</v>
      </c>
      <c r="B79489" s="2">
        <v>70640849458</v>
      </c>
      <c r="C79489" s="1">
        <v>36236</v>
      </c>
      <c r="D79489" s="1">
        <v>45239</v>
      </c>
      <c r="E79489">
        <v>6890</v>
      </c>
      <c r="F79489" t="s">
        <v>15</v>
      </c>
      <c r="G79489">
        <v>1422</v>
      </c>
      <c r="H79489" t="s">
        <v>392</v>
      </c>
      <c r="I79489">
        <v>1556150</v>
      </c>
      <c r="J79489" t="s">
        <v>393</v>
      </c>
      <c r="K79489">
        <v>34954</v>
      </c>
      <c r="L79489" t="s">
        <v>394</v>
      </c>
      <c r="M79489">
        <v>6654</v>
      </c>
      <c r="N79489" t="s">
        <v>10134</v>
      </c>
    </row>
    <row r="79490" spans="1:14" x14ac:dyDescent="0.35">
      <c r="A79490" s="2">
        <v>707006876614931</v>
      </c>
      <c r="C79490" s="1">
        <v>33975</v>
      </c>
      <c r="D79490" s="1">
        <v>45020</v>
      </c>
      <c r="E79490">
        <v>6890</v>
      </c>
      <c r="F79490" t="s">
        <v>15</v>
      </c>
      <c r="G79490">
        <v>1527</v>
      </c>
      <c r="H79490" t="s">
        <v>918</v>
      </c>
      <c r="I79490">
        <v>152498</v>
      </c>
      <c r="J79490" t="s">
        <v>919</v>
      </c>
      <c r="K79490">
        <v>35715</v>
      </c>
      <c r="L79490" t="s">
        <v>920</v>
      </c>
      <c r="M79490">
        <v>6654</v>
      </c>
      <c r="N79490" t="s">
        <v>10134</v>
      </c>
    </row>
    <row r="79491" spans="1:14" x14ac:dyDescent="0.35">
      <c r="A79491" s="2">
        <v>707006876789936</v>
      </c>
      <c r="B79491" s="2">
        <v>6788655405</v>
      </c>
      <c r="C79491" s="1">
        <v>30853</v>
      </c>
      <c r="D79491" s="1">
        <v>45287</v>
      </c>
      <c r="E79491">
        <v>6890</v>
      </c>
      <c r="F79491" t="s">
        <v>15</v>
      </c>
      <c r="G79491">
        <v>1469</v>
      </c>
      <c r="H79491" t="s">
        <v>542</v>
      </c>
      <c r="I79491">
        <v>2399725</v>
      </c>
      <c r="J79491" t="s">
        <v>1549</v>
      </c>
      <c r="K79491">
        <v>43410</v>
      </c>
      <c r="L79491" t="s">
        <v>1468</v>
      </c>
      <c r="M79491">
        <v>6654</v>
      </c>
      <c r="N79491" t="s">
        <v>10134</v>
      </c>
    </row>
    <row r="79492" spans="1:14" x14ac:dyDescent="0.35">
      <c r="A79492" s="2">
        <v>707006877155531</v>
      </c>
      <c r="C79492" s="1">
        <v>27283</v>
      </c>
      <c r="D79492" s="1">
        <v>44601</v>
      </c>
      <c r="E79492">
        <v>6890</v>
      </c>
      <c r="F79492" t="s">
        <v>15</v>
      </c>
      <c r="G79492">
        <v>1513</v>
      </c>
      <c r="H79492" t="s">
        <v>171</v>
      </c>
      <c r="I79492">
        <v>155594</v>
      </c>
      <c r="J79492" t="s">
        <v>886</v>
      </c>
      <c r="K79492">
        <v>35727</v>
      </c>
      <c r="L79492" t="s">
        <v>887</v>
      </c>
      <c r="M79492">
        <v>6654</v>
      </c>
      <c r="N79492" t="s">
        <v>10134</v>
      </c>
    </row>
    <row r="79493" spans="1:14" x14ac:dyDescent="0.35">
      <c r="A79493" s="2">
        <v>707006877155531</v>
      </c>
      <c r="C79493" s="1">
        <v>27283</v>
      </c>
      <c r="D79493" s="1">
        <v>45091</v>
      </c>
      <c r="E79493">
        <v>6890</v>
      </c>
      <c r="F79493" t="s">
        <v>15</v>
      </c>
      <c r="G79493">
        <v>1513</v>
      </c>
      <c r="H79493" t="s">
        <v>171</v>
      </c>
      <c r="I79493">
        <v>155594</v>
      </c>
      <c r="J79493" t="s">
        <v>886</v>
      </c>
      <c r="K79493">
        <v>35727</v>
      </c>
      <c r="L79493" t="s">
        <v>887</v>
      </c>
      <c r="M79493">
        <v>6654</v>
      </c>
      <c r="N79493" t="s">
        <v>10134</v>
      </c>
    </row>
    <row r="79494" spans="1:14" x14ac:dyDescent="0.35">
      <c r="A79494" s="2">
        <v>707006877275936</v>
      </c>
      <c r="B79494" s="2">
        <v>70865602433</v>
      </c>
      <c r="C79494" s="1">
        <v>36416</v>
      </c>
      <c r="D79494" s="1">
        <v>45106</v>
      </c>
      <c r="E79494">
        <v>6890</v>
      </c>
      <c r="F79494" t="s">
        <v>15</v>
      </c>
      <c r="G79494">
        <v>1497</v>
      </c>
      <c r="H79494" t="s">
        <v>769</v>
      </c>
      <c r="I79494">
        <v>153877</v>
      </c>
      <c r="J79494" t="s">
        <v>770</v>
      </c>
      <c r="K79494">
        <v>39463</v>
      </c>
      <c r="L79494" t="s">
        <v>772</v>
      </c>
      <c r="M79494">
        <v>6654</v>
      </c>
      <c r="N79494" t="s">
        <v>10134</v>
      </c>
    </row>
    <row r="79495" spans="1:14" x14ac:dyDescent="0.35">
      <c r="A79495" s="2">
        <v>707006877696931</v>
      </c>
      <c r="B79495" s="2">
        <v>6157510404</v>
      </c>
      <c r="C79495" s="1">
        <v>30518</v>
      </c>
      <c r="D79495" s="1">
        <v>44874</v>
      </c>
      <c r="E79495">
        <v>6890</v>
      </c>
      <c r="F79495" t="s">
        <v>15</v>
      </c>
      <c r="G79495">
        <v>1522</v>
      </c>
      <c r="H79495" t="s">
        <v>414</v>
      </c>
      <c r="I79495">
        <v>153532</v>
      </c>
      <c r="J79495" t="s">
        <v>415</v>
      </c>
      <c r="K79495">
        <v>35192</v>
      </c>
      <c r="L79495" t="s">
        <v>416</v>
      </c>
      <c r="M79495">
        <v>6654</v>
      </c>
      <c r="N79495" t="s">
        <v>10134</v>
      </c>
    </row>
    <row r="79496" spans="1:14" x14ac:dyDescent="0.35">
      <c r="A79496" s="2">
        <v>707006878378232</v>
      </c>
      <c r="B79496" s="2">
        <v>8874076410</v>
      </c>
      <c r="C79496" s="1">
        <v>34879</v>
      </c>
      <c r="D79496" s="1">
        <v>44965</v>
      </c>
      <c r="E79496">
        <v>6890</v>
      </c>
      <c r="F79496" t="s">
        <v>15</v>
      </c>
      <c r="G79496">
        <v>1442</v>
      </c>
      <c r="H79496" t="s">
        <v>291</v>
      </c>
      <c r="I79496">
        <v>1565826</v>
      </c>
      <c r="J79496" t="s">
        <v>292</v>
      </c>
      <c r="K79496">
        <v>34884</v>
      </c>
      <c r="L79496" t="s">
        <v>293</v>
      </c>
      <c r="M79496">
        <v>6654</v>
      </c>
      <c r="N79496" t="s">
        <v>10134</v>
      </c>
    </row>
    <row r="79497" spans="1:14" x14ac:dyDescent="0.35">
      <c r="A79497" s="2">
        <v>707006882930335</v>
      </c>
      <c r="B79497" s="2">
        <v>71006733485</v>
      </c>
      <c r="C79497" s="1">
        <v>36633</v>
      </c>
      <c r="D79497" s="1">
        <v>44637</v>
      </c>
      <c r="E79497">
        <v>6890</v>
      </c>
      <c r="F79497" t="s">
        <v>15</v>
      </c>
      <c r="G79497">
        <v>1514</v>
      </c>
      <c r="H79497" t="s">
        <v>76</v>
      </c>
      <c r="I79497">
        <v>155950</v>
      </c>
      <c r="J79497" t="s">
        <v>882</v>
      </c>
      <c r="K79497">
        <v>35605</v>
      </c>
      <c r="L79497" t="s">
        <v>1345</v>
      </c>
      <c r="M79497">
        <v>6654</v>
      </c>
      <c r="N79497" t="s">
        <v>10134</v>
      </c>
    </row>
    <row r="79498" spans="1:14" x14ac:dyDescent="0.35">
      <c r="A79498" s="2">
        <v>707006884417031</v>
      </c>
      <c r="B79498" s="2">
        <v>3438230470</v>
      </c>
      <c r="C79498" s="1">
        <v>29388</v>
      </c>
      <c r="D79498" s="1">
        <v>44664</v>
      </c>
      <c r="E79498">
        <v>6890</v>
      </c>
      <c r="F79498" t="s">
        <v>15</v>
      </c>
      <c r="G79498">
        <v>1475</v>
      </c>
      <c r="H79498" t="s">
        <v>409</v>
      </c>
      <c r="I79498">
        <v>155926</v>
      </c>
      <c r="J79498" t="s">
        <v>1319</v>
      </c>
      <c r="K79498">
        <v>35790</v>
      </c>
      <c r="L79498" t="s">
        <v>10156</v>
      </c>
      <c r="M79498">
        <v>6654</v>
      </c>
      <c r="N79498" t="s">
        <v>10134</v>
      </c>
    </row>
    <row r="79499" spans="1:14" x14ac:dyDescent="0.35">
      <c r="A79499" s="2">
        <v>707006884417732</v>
      </c>
      <c r="B79499" s="2">
        <v>70588800422</v>
      </c>
      <c r="C79499" s="1">
        <v>38728</v>
      </c>
      <c r="D79499" s="1">
        <v>45169</v>
      </c>
      <c r="E79499">
        <v>6890</v>
      </c>
      <c r="F79499" t="s">
        <v>15</v>
      </c>
      <c r="G79499">
        <v>1476</v>
      </c>
      <c r="H79499" t="s">
        <v>323</v>
      </c>
      <c r="I79499">
        <v>154563</v>
      </c>
      <c r="J79499" t="s">
        <v>324</v>
      </c>
      <c r="K79499">
        <v>41477</v>
      </c>
      <c r="L79499" t="s">
        <v>325</v>
      </c>
      <c r="M79499">
        <v>6654</v>
      </c>
      <c r="N79499" t="s">
        <v>10134</v>
      </c>
    </row>
    <row r="79500" spans="1:14" x14ac:dyDescent="0.35">
      <c r="A79500" s="2">
        <v>707006885291139</v>
      </c>
      <c r="B79500" s="2">
        <v>84710209472</v>
      </c>
      <c r="C79500" s="1">
        <v>26635</v>
      </c>
      <c r="D79500" s="1">
        <v>44931</v>
      </c>
      <c r="E79500">
        <v>6890</v>
      </c>
      <c r="F79500" t="s">
        <v>15</v>
      </c>
      <c r="G79500">
        <v>1469</v>
      </c>
      <c r="H79500" t="s">
        <v>542</v>
      </c>
      <c r="I79500">
        <v>155802</v>
      </c>
      <c r="J79500" t="s">
        <v>650</v>
      </c>
      <c r="K79500">
        <v>35862</v>
      </c>
      <c r="L79500" t="s">
        <v>651</v>
      </c>
      <c r="M79500">
        <v>6654</v>
      </c>
      <c r="N79500" t="s">
        <v>10134</v>
      </c>
    </row>
    <row r="79501" spans="1:14" x14ac:dyDescent="0.35">
      <c r="A79501" s="2">
        <v>707006885792634</v>
      </c>
      <c r="B79501" s="2">
        <v>98771094415</v>
      </c>
      <c r="C79501" s="1">
        <v>27253</v>
      </c>
      <c r="D79501" s="1">
        <v>45202</v>
      </c>
      <c r="E79501">
        <v>6890</v>
      </c>
      <c r="F79501" t="s">
        <v>15</v>
      </c>
      <c r="G79501">
        <v>1540</v>
      </c>
      <c r="H79501" t="s">
        <v>127</v>
      </c>
      <c r="I79501">
        <v>155136</v>
      </c>
      <c r="J79501" t="s">
        <v>682</v>
      </c>
      <c r="K79501">
        <v>35172</v>
      </c>
      <c r="L79501" t="s">
        <v>683</v>
      </c>
      <c r="M79501">
        <v>6654</v>
      </c>
      <c r="N79501" t="s">
        <v>10134</v>
      </c>
    </row>
    <row r="79502" spans="1:14" x14ac:dyDescent="0.35">
      <c r="A79502" s="2">
        <v>707006888260439</v>
      </c>
      <c r="B79502" s="2">
        <v>3884191489</v>
      </c>
      <c r="C79502" s="1">
        <v>30107</v>
      </c>
      <c r="D79502" s="1">
        <v>45222</v>
      </c>
      <c r="E79502">
        <v>6890</v>
      </c>
      <c r="F79502" t="s">
        <v>15</v>
      </c>
      <c r="G79502">
        <v>1483</v>
      </c>
      <c r="H79502" t="s">
        <v>686</v>
      </c>
      <c r="I79502">
        <v>155055</v>
      </c>
      <c r="J79502" t="s">
        <v>687</v>
      </c>
      <c r="K79502">
        <v>34905</v>
      </c>
      <c r="L79502" t="s">
        <v>688</v>
      </c>
      <c r="M79502">
        <v>6654</v>
      </c>
      <c r="N79502" t="s">
        <v>10134</v>
      </c>
    </row>
    <row r="79503" spans="1:14" x14ac:dyDescent="0.35">
      <c r="A79503" s="2">
        <v>707006890262435</v>
      </c>
      <c r="B79503" s="2">
        <v>5213058450</v>
      </c>
      <c r="C79503" s="1">
        <v>30467</v>
      </c>
      <c r="D79503" s="1">
        <v>44924</v>
      </c>
      <c r="E79503">
        <v>6890</v>
      </c>
      <c r="F79503" t="s">
        <v>15</v>
      </c>
      <c r="G79503">
        <v>1490</v>
      </c>
      <c r="H79503" t="s">
        <v>428</v>
      </c>
      <c r="I79503">
        <v>153818</v>
      </c>
      <c r="J79503" t="s">
        <v>1362</v>
      </c>
      <c r="K79503">
        <v>42524</v>
      </c>
      <c r="L79503" t="s">
        <v>1363</v>
      </c>
      <c r="M79503">
        <v>6654</v>
      </c>
      <c r="N79503" t="s">
        <v>10134</v>
      </c>
    </row>
    <row r="79504" spans="1:14" x14ac:dyDescent="0.35">
      <c r="A79504" s="2">
        <v>707006890411031</v>
      </c>
      <c r="B79504" s="2">
        <v>6557321447</v>
      </c>
      <c r="C79504" s="1">
        <v>27610</v>
      </c>
      <c r="D79504" s="1">
        <v>45110</v>
      </c>
      <c r="E79504">
        <v>6890</v>
      </c>
      <c r="F79504" t="s">
        <v>15</v>
      </c>
      <c r="G79504">
        <v>1509</v>
      </c>
      <c r="H79504" t="s">
        <v>405</v>
      </c>
      <c r="I79504">
        <v>155896</v>
      </c>
      <c r="J79504" t="s">
        <v>834</v>
      </c>
      <c r="K79504">
        <v>35494</v>
      </c>
      <c r="L79504" t="s">
        <v>1040</v>
      </c>
      <c r="M79504">
        <v>6654</v>
      </c>
      <c r="N79504" t="s">
        <v>10134</v>
      </c>
    </row>
    <row r="79505" spans="1:14" x14ac:dyDescent="0.35">
      <c r="A79505" s="2">
        <v>707006891873438</v>
      </c>
      <c r="C79505" s="1">
        <v>29134</v>
      </c>
      <c r="D79505" s="1">
        <v>44812</v>
      </c>
      <c r="E79505">
        <v>6890</v>
      </c>
      <c r="F79505" t="s">
        <v>15</v>
      </c>
      <c r="G79505">
        <v>1553</v>
      </c>
      <c r="H79505" t="s">
        <v>160</v>
      </c>
      <c r="I79505">
        <v>1562827</v>
      </c>
      <c r="J79505" t="s">
        <v>161</v>
      </c>
      <c r="K79505">
        <v>39384</v>
      </c>
      <c r="L79505" t="s">
        <v>162</v>
      </c>
      <c r="M79505">
        <v>6654</v>
      </c>
      <c r="N79505" t="s">
        <v>10134</v>
      </c>
    </row>
    <row r="79506" spans="1:14" x14ac:dyDescent="0.35">
      <c r="A79506" s="2">
        <v>707006892504835</v>
      </c>
      <c r="B79506" s="2">
        <v>41704860482</v>
      </c>
      <c r="C79506" s="1">
        <v>22667</v>
      </c>
      <c r="D79506" s="1">
        <v>44517</v>
      </c>
      <c r="E79506">
        <v>6882</v>
      </c>
      <c r="F79506" t="s">
        <v>143</v>
      </c>
      <c r="G79506">
        <v>1545</v>
      </c>
      <c r="H79506" t="s">
        <v>436</v>
      </c>
      <c r="I79506">
        <v>153281</v>
      </c>
      <c r="J79506" t="s">
        <v>501</v>
      </c>
      <c r="K79506">
        <v>41705</v>
      </c>
      <c r="L79506" t="s">
        <v>10159</v>
      </c>
      <c r="M79506">
        <v>6654</v>
      </c>
      <c r="N79506" t="s">
        <v>10134</v>
      </c>
    </row>
    <row r="79507" spans="1:14" x14ac:dyDescent="0.35">
      <c r="A79507" s="2">
        <v>707006892785435</v>
      </c>
      <c r="B79507" s="2">
        <v>71865546445</v>
      </c>
      <c r="C79507" s="1">
        <v>39876</v>
      </c>
      <c r="D79507" s="1">
        <v>45072</v>
      </c>
      <c r="E79507">
        <v>6890</v>
      </c>
      <c r="F79507" t="s">
        <v>15</v>
      </c>
      <c r="G79507">
        <v>1477</v>
      </c>
      <c r="H79507" t="s">
        <v>173</v>
      </c>
      <c r="I79507">
        <v>154105</v>
      </c>
      <c r="J79507" t="s">
        <v>174</v>
      </c>
      <c r="K79507">
        <v>35277</v>
      </c>
      <c r="L79507" t="s">
        <v>175</v>
      </c>
      <c r="M79507">
        <v>6654</v>
      </c>
      <c r="N79507" t="s">
        <v>10134</v>
      </c>
    </row>
    <row r="79508" spans="1:14" x14ac:dyDescent="0.35">
      <c r="A79508" s="2">
        <v>707006895905938</v>
      </c>
      <c r="C79508" s="1">
        <v>25831</v>
      </c>
      <c r="D79508" s="1">
        <v>44470</v>
      </c>
      <c r="E79508">
        <v>6890</v>
      </c>
      <c r="F79508" t="s">
        <v>15</v>
      </c>
      <c r="G79508">
        <v>1510</v>
      </c>
      <c r="H79508" t="s">
        <v>10136</v>
      </c>
      <c r="I79508">
        <v>152579</v>
      </c>
      <c r="J79508" t="s">
        <v>10137</v>
      </c>
      <c r="K79508">
        <v>35797</v>
      </c>
      <c r="L79508" t="s">
        <v>10138</v>
      </c>
      <c r="M79508">
        <v>6654</v>
      </c>
      <c r="N79508" t="s">
        <v>10134</v>
      </c>
    </row>
    <row r="79509" spans="1:14" x14ac:dyDescent="0.35">
      <c r="A79509" s="2">
        <v>707006895905938</v>
      </c>
      <c r="C79509" s="1">
        <v>25831</v>
      </c>
      <c r="D79509" s="1">
        <v>44526</v>
      </c>
      <c r="E79509">
        <v>6890</v>
      </c>
      <c r="F79509" t="s">
        <v>15</v>
      </c>
      <c r="G79509">
        <v>1510</v>
      </c>
      <c r="H79509" t="s">
        <v>10136</v>
      </c>
      <c r="I79509">
        <v>152579</v>
      </c>
      <c r="J79509" t="s">
        <v>10137</v>
      </c>
      <c r="K79509">
        <v>35797</v>
      </c>
      <c r="L79509" t="s">
        <v>10138</v>
      </c>
      <c r="M79509">
        <v>6654</v>
      </c>
      <c r="N79509" t="s">
        <v>10134</v>
      </c>
    </row>
    <row r="79510" spans="1:14" x14ac:dyDescent="0.35">
      <c r="A79510" s="2">
        <v>707006896701538</v>
      </c>
      <c r="B79510" s="2">
        <v>4570429408</v>
      </c>
      <c r="C79510" s="1">
        <v>30239</v>
      </c>
      <c r="D79510" s="1">
        <v>44707</v>
      </c>
      <c r="E79510">
        <v>6890</v>
      </c>
      <c r="F79510" t="s">
        <v>15</v>
      </c>
      <c r="G79510">
        <v>1486</v>
      </c>
      <c r="H79510" t="s">
        <v>157</v>
      </c>
      <c r="I79510">
        <v>155500</v>
      </c>
      <c r="J79510" t="s">
        <v>801</v>
      </c>
      <c r="K79510">
        <v>35329</v>
      </c>
      <c r="L79510" t="s">
        <v>638</v>
      </c>
      <c r="M79510">
        <v>6654</v>
      </c>
      <c r="N79510" t="s">
        <v>10134</v>
      </c>
    </row>
    <row r="79511" spans="1:14" x14ac:dyDescent="0.35">
      <c r="A79511" s="2">
        <v>707006896701538</v>
      </c>
      <c r="B79511" s="2">
        <v>4570429408</v>
      </c>
      <c r="C79511" s="1">
        <v>30239</v>
      </c>
      <c r="D79511" s="1">
        <v>45125</v>
      </c>
      <c r="E79511">
        <v>6890</v>
      </c>
      <c r="F79511" t="s">
        <v>15</v>
      </c>
      <c r="G79511">
        <v>1486</v>
      </c>
      <c r="H79511" t="s">
        <v>157</v>
      </c>
      <c r="I79511">
        <v>155519</v>
      </c>
      <c r="J79511" t="s">
        <v>1082</v>
      </c>
      <c r="K79511">
        <v>35350</v>
      </c>
      <c r="L79511" t="s">
        <v>1083</v>
      </c>
      <c r="M79511">
        <v>6654</v>
      </c>
      <c r="N79511" t="s">
        <v>10134</v>
      </c>
    </row>
    <row r="79512" spans="1:14" x14ac:dyDescent="0.35">
      <c r="A79512" s="2">
        <v>707006896701538</v>
      </c>
      <c r="B79512" s="2">
        <v>4570429408</v>
      </c>
      <c r="C79512" s="1">
        <v>30239</v>
      </c>
      <c r="D79512" s="1">
        <v>45386</v>
      </c>
      <c r="E79512">
        <v>6890</v>
      </c>
      <c r="F79512" t="s">
        <v>15</v>
      </c>
      <c r="G79512">
        <v>1486</v>
      </c>
      <c r="H79512" t="s">
        <v>157</v>
      </c>
      <c r="I79512">
        <v>155500</v>
      </c>
      <c r="J79512" t="s">
        <v>801</v>
      </c>
      <c r="K79512">
        <v>46700</v>
      </c>
      <c r="L79512" t="s">
        <v>1370</v>
      </c>
      <c r="M79512">
        <v>6654</v>
      </c>
      <c r="N79512" t="s">
        <v>10134</v>
      </c>
    </row>
    <row r="79513" spans="1:14" x14ac:dyDescent="0.35">
      <c r="A79513" s="2">
        <v>707006897319939</v>
      </c>
      <c r="B79513" s="2">
        <v>70180716409</v>
      </c>
      <c r="C79513" s="1">
        <v>34810</v>
      </c>
      <c r="D79513" s="1">
        <v>45196</v>
      </c>
      <c r="E79513">
        <v>6890</v>
      </c>
      <c r="F79513" t="s">
        <v>15</v>
      </c>
      <c r="G79513">
        <v>1538</v>
      </c>
      <c r="H79513" t="s">
        <v>178</v>
      </c>
      <c r="I79513">
        <v>154261</v>
      </c>
      <c r="J79513" t="s">
        <v>179</v>
      </c>
      <c r="K79513">
        <v>42545</v>
      </c>
      <c r="L79513" t="s">
        <v>180</v>
      </c>
      <c r="M79513">
        <v>6654</v>
      </c>
      <c r="N79513" t="s">
        <v>10134</v>
      </c>
    </row>
    <row r="79514" spans="1:14" x14ac:dyDescent="0.35">
      <c r="A79514" s="2">
        <v>707006899095132</v>
      </c>
      <c r="B79514" s="2">
        <v>71052528473</v>
      </c>
      <c r="C79514" s="1">
        <v>36955</v>
      </c>
      <c r="D79514" s="1">
        <v>45399</v>
      </c>
      <c r="E79514">
        <v>6882</v>
      </c>
      <c r="F79514" t="s">
        <v>143</v>
      </c>
      <c r="G79514">
        <v>1572</v>
      </c>
      <c r="H79514" t="s">
        <v>521</v>
      </c>
      <c r="I79514" t="s">
        <v>59</v>
      </c>
      <c r="J79514" t="s">
        <v>60</v>
      </c>
      <c r="K79514">
        <v>39384</v>
      </c>
      <c r="L79514" t="s">
        <v>162</v>
      </c>
      <c r="M79514">
        <v>6654</v>
      </c>
      <c r="N79514" t="s">
        <v>10134</v>
      </c>
    </row>
    <row r="79515" spans="1:14" x14ac:dyDescent="0.35">
      <c r="A79515" s="2">
        <v>707006899814139</v>
      </c>
      <c r="B79515" s="2">
        <v>9312860429</v>
      </c>
      <c r="C79515" s="1">
        <v>33261</v>
      </c>
      <c r="D79515" s="1">
        <v>45254</v>
      </c>
      <c r="E79515">
        <v>6890</v>
      </c>
      <c r="F79515" t="s">
        <v>15</v>
      </c>
      <c r="G79515">
        <v>1499</v>
      </c>
      <c r="H79515" t="s">
        <v>164</v>
      </c>
      <c r="I79515">
        <v>156116</v>
      </c>
      <c r="J79515" t="s">
        <v>165</v>
      </c>
      <c r="K79515">
        <v>35397</v>
      </c>
      <c r="L79515" t="s">
        <v>166</v>
      </c>
      <c r="M79515">
        <v>6654</v>
      </c>
      <c r="N79515" t="s">
        <v>10134</v>
      </c>
    </row>
    <row r="79516" spans="1:14" x14ac:dyDescent="0.35">
      <c r="A79516" s="2">
        <v>707007800730834</v>
      </c>
      <c r="B79516" s="2">
        <v>9675948477</v>
      </c>
      <c r="C79516" s="1">
        <v>33252</v>
      </c>
      <c r="D79516" s="1">
        <v>44699</v>
      </c>
      <c r="E79516">
        <v>6890</v>
      </c>
      <c r="F79516" t="s">
        <v>15</v>
      </c>
      <c r="G79516">
        <v>1513</v>
      </c>
      <c r="H79516" t="s">
        <v>171</v>
      </c>
      <c r="I79516">
        <v>155594</v>
      </c>
      <c r="J79516" t="s">
        <v>886</v>
      </c>
      <c r="K79516">
        <v>35727</v>
      </c>
      <c r="L79516" t="s">
        <v>887</v>
      </c>
      <c r="M79516">
        <v>6654</v>
      </c>
      <c r="N79516" t="s">
        <v>10134</v>
      </c>
    </row>
    <row r="79517" spans="1:14" x14ac:dyDescent="0.35">
      <c r="A79517" s="2">
        <v>707007802799335</v>
      </c>
      <c r="B79517" s="2">
        <v>7056498493</v>
      </c>
      <c r="C79517" s="1">
        <v>32009</v>
      </c>
      <c r="D79517" s="1">
        <v>45127</v>
      </c>
      <c r="E79517">
        <v>6890</v>
      </c>
      <c r="F79517" t="s">
        <v>15</v>
      </c>
      <c r="G79517">
        <v>1525</v>
      </c>
      <c r="H79517" t="s">
        <v>304</v>
      </c>
      <c r="I79517">
        <v>153273</v>
      </c>
      <c r="J79517" t="s">
        <v>305</v>
      </c>
      <c r="K79517">
        <v>35890</v>
      </c>
      <c r="L79517" t="s">
        <v>306</v>
      </c>
      <c r="M79517">
        <v>6654</v>
      </c>
      <c r="N79517" t="s">
        <v>10134</v>
      </c>
    </row>
    <row r="79518" spans="1:14" x14ac:dyDescent="0.35">
      <c r="A79518" s="2">
        <v>707007803172239</v>
      </c>
      <c r="B79518" s="2">
        <v>10565412450</v>
      </c>
      <c r="C79518" s="1">
        <v>34426</v>
      </c>
      <c r="D79518" s="1">
        <v>44462</v>
      </c>
      <c r="E79518">
        <v>6890</v>
      </c>
      <c r="F79518" t="s">
        <v>15</v>
      </c>
      <c r="G79518">
        <v>1506</v>
      </c>
      <c r="H79518" t="s">
        <v>595</v>
      </c>
      <c r="I79518">
        <v>154954</v>
      </c>
      <c r="J79518" t="s">
        <v>596</v>
      </c>
      <c r="K79518">
        <v>35379</v>
      </c>
      <c r="L79518" t="s">
        <v>597</v>
      </c>
      <c r="M79518">
        <v>6654</v>
      </c>
      <c r="N79518" t="s">
        <v>10134</v>
      </c>
    </row>
    <row r="79519" spans="1:14" x14ac:dyDescent="0.35">
      <c r="A79519" s="2">
        <v>707007803172239</v>
      </c>
      <c r="B79519" s="2">
        <v>10565412450</v>
      </c>
      <c r="C79519" s="1">
        <v>34426</v>
      </c>
      <c r="D79519" s="1">
        <v>45421</v>
      </c>
      <c r="E79519">
        <v>6890</v>
      </c>
      <c r="F79519" t="s">
        <v>15</v>
      </c>
      <c r="G79519">
        <v>1506</v>
      </c>
      <c r="H79519" t="s">
        <v>595</v>
      </c>
      <c r="I79519">
        <v>154954</v>
      </c>
      <c r="J79519" t="s">
        <v>596</v>
      </c>
      <c r="K79519">
        <v>43252</v>
      </c>
      <c r="L79519" t="s">
        <v>597</v>
      </c>
      <c r="M79519">
        <v>6654</v>
      </c>
      <c r="N79519" t="s">
        <v>10134</v>
      </c>
    </row>
    <row r="79520" spans="1:14" x14ac:dyDescent="0.35">
      <c r="A79520" s="2">
        <v>707007804021633</v>
      </c>
      <c r="C79520" s="1">
        <v>30638</v>
      </c>
      <c r="D79520" s="1">
        <v>44823</v>
      </c>
      <c r="E79520">
        <v>6890</v>
      </c>
      <c r="F79520" t="s">
        <v>15</v>
      </c>
      <c r="G79520">
        <v>1453</v>
      </c>
      <c r="H79520" t="s">
        <v>255</v>
      </c>
      <c r="I79520">
        <v>153079</v>
      </c>
      <c r="J79520" t="s">
        <v>256</v>
      </c>
      <c r="K79520">
        <v>42302</v>
      </c>
      <c r="L79520" t="s">
        <v>257</v>
      </c>
      <c r="M79520">
        <v>6654</v>
      </c>
      <c r="N79520" t="s">
        <v>10134</v>
      </c>
    </row>
    <row r="79521" spans="1:14" x14ac:dyDescent="0.35">
      <c r="A79521" s="2">
        <v>707007804034336</v>
      </c>
      <c r="B79521" s="2">
        <v>8315304488</v>
      </c>
      <c r="C79521" s="1">
        <v>32930</v>
      </c>
      <c r="D79521" s="1">
        <v>45358</v>
      </c>
      <c r="E79521">
        <v>6890</v>
      </c>
      <c r="F79521" t="s">
        <v>15</v>
      </c>
      <c r="G79521">
        <v>1428</v>
      </c>
      <c r="H79521" t="s">
        <v>199</v>
      </c>
      <c r="I79521">
        <v>2400863</v>
      </c>
      <c r="J79521" t="s">
        <v>2350</v>
      </c>
      <c r="K79521">
        <v>45513</v>
      </c>
      <c r="L79521" t="s">
        <v>2351</v>
      </c>
      <c r="M79521">
        <v>6654</v>
      </c>
      <c r="N79521" t="s">
        <v>10134</v>
      </c>
    </row>
    <row r="79522" spans="1:14" x14ac:dyDescent="0.35">
      <c r="A79522" s="2">
        <v>707007804373130</v>
      </c>
      <c r="B79522" s="2">
        <v>5737043410</v>
      </c>
      <c r="C79522" s="1">
        <v>28642</v>
      </c>
      <c r="D79522" s="1">
        <v>44610</v>
      </c>
      <c r="E79522">
        <v>6890</v>
      </c>
      <c r="F79522" t="s">
        <v>15</v>
      </c>
      <c r="G79522">
        <v>1488</v>
      </c>
      <c r="H79522" t="s">
        <v>139</v>
      </c>
      <c r="I79522">
        <v>152889</v>
      </c>
      <c r="J79522" t="s">
        <v>499</v>
      </c>
      <c r="K79522">
        <v>35886</v>
      </c>
      <c r="L79522" t="s">
        <v>941</v>
      </c>
      <c r="M79522">
        <v>6654</v>
      </c>
      <c r="N79522" t="s">
        <v>10134</v>
      </c>
    </row>
    <row r="79523" spans="1:14" x14ac:dyDescent="0.35">
      <c r="A79523" s="2">
        <v>707007805609235</v>
      </c>
      <c r="B79523" s="2">
        <v>98870602400</v>
      </c>
      <c r="C79523" s="1">
        <v>22617</v>
      </c>
      <c r="D79523" s="1">
        <v>44539</v>
      </c>
      <c r="E79523">
        <v>6890</v>
      </c>
      <c r="F79523" t="s">
        <v>15</v>
      </c>
      <c r="G79523">
        <v>1480</v>
      </c>
      <c r="H79523" t="s">
        <v>329</v>
      </c>
      <c r="I79523">
        <v>154393</v>
      </c>
      <c r="J79523" t="s">
        <v>1120</v>
      </c>
      <c r="K79523">
        <v>35533</v>
      </c>
      <c r="L79523" t="s">
        <v>1121</v>
      </c>
      <c r="M79523">
        <v>6654</v>
      </c>
      <c r="N79523" t="s">
        <v>10134</v>
      </c>
    </row>
    <row r="79524" spans="1:14" x14ac:dyDescent="0.35">
      <c r="A79524" s="2">
        <v>707007805609235</v>
      </c>
      <c r="B79524" s="2">
        <v>98870602400</v>
      </c>
      <c r="C79524" s="1">
        <v>22617</v>
      </c>
      <c r="D79524" s="1">
        <v>44952</v>
      </c>
      <c r="E79524">
        <v>6890</v>
      </c>
      <c r="F79524" t="s">
        <v>15</v>
      </c>
      <c r="G79524">
        <v>1480</v>
      </c>
      <c r="H79524" t="s">
        <v>329</v>
      </c>
      <c r="I79524">
        <v>154393</v>
      </c>
      <c r="J79524" t="s">
        <v>1120</v>
      </c>
      <c r="K79524">
        <v>35533</v>
      </c>
      <c r="L79524" t="s">
        <v>1121</v>
      </c>
      <c r="M79524">
        <v>6654</v>
      </c>
      <c r="N79524" t="s">
        <v>10134</v>
      </c>
    </row>
    <row r="79525" spans="1:14" x14ac:dyDescent="0.35">
      <c r="A79525" s="2">
        <v>707007809889437</v>
      </c>
      <c r="C79525" s="1">
        <v>27395</v>
      </c>
      <c r="D79525" s="1">
        <v>44826</v>
      </c>
      <c r="E79525">
        <v>6890</v>
      </c>
      <c r="F79525" t="s">
        <v>15</v>
      </c>
      <c r="G79525">
        <v>1460</v>
      </c>
      <c r="H79525" t="s">
        <v>116</v>
      </c>
      <c r="I79525">
        <v>154806</v>
      </c>
      <c r="J79525" t="s">
        <v>243</v>
      </c>
      <c r="K79525">
        <v>35419</v>
      </c>
      <c r="L79525" t="s">
        <v>1278</v>
      </c>
      <c r="M79525">
        <v>6654</v>
      </c>
      <c r="N79525" t="s">
        <v>10134</v>
      </c>
    </row>
    <row r="79526" spans="1:14" x14ac:dyDescent="0.35">
      <c r="A79526" s="2">
        <v>707007809889437</v>
      </c>
      <c r="B79526" s="2">
        <v>2805428447</v>
      </c>
      <c r="C79526" s="1">
        <v>27395</v>
      </c>
      <c r="D79526" s="1">
        <v>45120</v>
      </c>
      <c r="E79526">
        <v>6890</v>
      </c>
      <c r="F79526" t="s">
        <v>15</v>
      </c>
      <c r="G79526">
        <v>1460</v>
      </c>
      <c r="H79526" t="s">
        <v>116</v>
      </c>
      <c r="I79526">
        <v>154806</v>
      </c>
      <c r="J79526" t="s">
        <v>243</v>
      </c>
      <c r="K79526">
        <v>35419</v>
      </c>
      <c r="L79526" t="s">
        <v>1278</v>
      </c>
      <c r="M79526">
        <v>6654</v>
      </c>
      <c r="N79526" t="s">
        <v>10134</v>
      </c>
    </row>
    <row r="79527" spans="1:14" x14ac:dyDescent="0.35">
      <c r="A79527" s="2">
        <v>707007809889437</v>
      </c>
      <c r="B79527" s="2">
        <v>2805428447</v>
      </c>
      <c r="C79527" s="1">
        <v>27395</v>
      </c>
      <c r="D79527" s="1">
        <v>45415</v>
      </c>
      <c r="E79527">
        <v>6890</v>
      </c>
      <c r="F79527" t="s">
        <v>15</v>
      </c>
      <c r="G79527">
        <v>1471</v>
      </c>
      <c r="H79527" t="s">
        <v>100</v>
      </c>
      <c r="I79527">
        <v>1509101</v>
      </c>
      <c r="J79527" t="s">
        <v>185</v>
      </c>
      <c r="K79527">
        <v>41790</v>
      </c>
      <c r="L79527" t="s">
        <v>186</v>
      </c>
      <c r="M79527">
        <v>6654</v>
      </c>
      <c r="N79527" t="s">
        <v>10134</v>
      </c>
    </row>
    <row r="79528" spans="1:14" x14ac:dyDescent="0.35">
      <c r="A79528" s="2">
        <v>707007813900938</v>
      </c>
      <c r="C79528" s="1">
        <v>22690</v>
      </c>
      <c r="D79528" s="1">
        <v>45098</v>
      </c>
      <c r="E79528">
        <v>6890</v>
      </c>
      <c r="F79528" t="s">
        <v>15</v>
      </c>
      <c r="G79528">
        <v>1438</v>
      </c>
      <c r="H79528" t="s">
        <v>192</v>
      </c>
      <c r="I79528">
        <v>153176</v>
      </c>
      <c r="J79528" t="s">
        <v>765</v>
      </c>
      <c r="K79528">
        <v>35390</v>
      </c>
      <c r="L79528" t="s">
        <v>766</v>
      </c>
      <c r="M79528">
        <v>6654</v>
      </c>
      <c r="N79528" t="s">
        <v>10134</v>
      </c>
    </row>
    <row r="79529" spans="1:14" x14ac:dyDescent="0.35">
      <c r="A79529" s="2">
        <v>707007814411639</v>
      </c>
      <c r="B79529" s="2">
        <v>62515195415</v>
      </c>
      <c r="C79529" s="1">
        <v>24700</v>
      </c>
      <c r="D79529" s="1">
        <v>45072</v>
      </c>
      <c r="E79529">
        <v>6890</v>
      </c>
      <c r="F79529" t="s">
        <v>15</v>
      </c>
      <c r="G79529">
        <v>1463</v>
      </c>
      <c r="H79529" t="s">
        <v>332</v>
      </c>
      <c r="I79529">
        <v>155837</v>
      </c>
      <c r="J79529" t="s">
        <v>895</v>
      </c>
      <c r="K79529">
        <v>35230</v>
      </c>
      <c r="L79529" t="s">
        <v>896</v>
      </c>
      <c r="M79529">
        <v>6654</v>
      </c>
      <c r="N79529" t="s">
        <v>10134</v>
      </c>
    </row>
    <row r="79530" spans="1:14" x14ac:dyDescent="0.35">
      <c r="A79530" s="2">
        <v>707007816091038</v>
      </c>
      <c r="B79530" s="2">
        <v>6490847485</v>
      </c>
      <c r="C79530" s="1">
        <v>31929</v>
      </c>
      <c r="D79530" s="1">
        <v>44768</v>
      </c>
      <c r="E79530">
        <v>6890</v>
      </c>
      <c r="F79530" t="s">
        <v>15</v>
      </c>
      <c r="G79530">
        <v>1437</v>
      </c>
      <c r="H79530" t="s">
        <v>50</v>
      </c>
      <c r="I79530">
        <v>153575</v>
      </c>
      <c r="J79530" t="s">
        <v>51</v>
      </c>
      <c r="K79530">
        <v>37578</v>
      </c>
      <c r="L79530" t="s">
        <v>869</v>
      </c>
      <c r="M79530">
        <v>6654</v>
      </c>
      <c r="N79530" t="s">
        <v>10134</v>
      </c>
    </row>
    <row r="79531" spans="1:14" x14ac:dyDescent="0.35">
      <c r="A79531" s="2">
        <v>707007819935830</v>
      </c>
      <c r="B79531" s="2">
        <v>5702678460</v>
      </c>
      <c r="C79531" s="1">
        <v>30447</v>
      </c>
      <c r="D79531" s="1">
        <v>44755</v>
      </c>
      <c r="E79531">
        <v>6890</v>
      </c>
      <c r="F79531" t="s">
        <v>15</v>
      </c>
      <c r="G79531">
        <v>1481</v>
      </c>
      <c r="H79531" t="s">
        <v>34</v>
      </c>
      <c r="I79531">
        <v>154660</v>
      </c>
      <c r="J79531" t="s">
        <v>35</v>
      </c>
      <c r="K79531">
        <v>35441</v>
      </c>
      <c r="L79531" t="s">
        <v>36</v>
      </c>
      <c r="M79531">
        <v>6654</v>
      </c>
      <c r="N79531" t="s">
        <v>10134</v>
      </c>
    </row>
    <row r="79532" spans="1:14" x14ac:dyDescent="0.35">
      <c r="A79532" s="2">
        <v>707007819989736</v>
      </c>
      <c r="B79532" s="2">
        <v>11156436494</v>
      </c>
      <c r="C79532" s="1">
        <v>33329</v>
      </c>
      <c r="D79532" s="1">
        <v>45202</v>
      </c>
      <c r="E79532">
        <v>6890</v>
      </c>
      <c r="F79532" t="s">
        <v>15</v>
      </c>
      <c r="G79532">
        <v>1467</v>
      </c>
      <c r="H79532" t="s">
        <v>105</v>
      </c>
      <c r="I79532">
        <v>152587</v>
      </c>
      <c r="J79532" t="s">
        <v>946</v>
      </c>
      <c r="K79532">
        <v>35550</v>
      </c>
      <c r="L79532" t="s">
        <v>1608</v>
      </c>
      <c r="M79532">
        <v>6654</v>
      </c>
      <c r="N79532" t="s">
        <v>10134</v>
      </c>
    </row>
    <row r="79533" spans="1:14" x14ac:dyDescent="0.35">
      <c r="A79533" s="2">
        <v>707007819989736</v>
      </c>
      <c r="B79533" s="2">
        <v>11156436494</v>
      </c>
      <c r="C79533" s="1">
        <v>33329</v>
      </c>
      <c r="D79533" s="1">
        <v>45400</v>
      </c>
      <c r="E79533">
        <v>6890</v>
      </c>
      <c r="F79533" t="s">
        <v>15</v>
      </c>
      <c r="G79533">
        <v>1467</v>
      </c>
      <c r="H79533" t="s">
        <v>105</v>
      </c>
      <c r="I79533">
        <v>2417154</v>
      </c>
      <c r="J79533" t="s">
        <v>2359</v>
      </c>
      <c r="K79533">
        <v>43842</v>
      </c>
      <c r="L79533" t="s">
        <v>1399</v>
      </c>
      <c r="M79533">
        <v>6654</v>
      </c>
      <c r="N79533" t="s">
        <v>10134</v>
      </c>
    </row>
    <row r="79534" spans="1:14" x14ac:dyDescent="0.35">
      <c r="A79534" s="2">
        <v>707007822249136</v>
      </c>
      <c r="B79534" s="2">
        <v>28385535420</v>
      </c>
      <c r="C79534" s="1">
        <v>22452</v>
      </c>
      <c r="D79534" s="1">
        <v>44818</v>
      </c>
      <c r="E79534">
        <v>6890</v>
      </c>
      <c r="F79534" t="s">
        <v>15</v>
      </c>
      <c r="G79534">
        <v>1427</v>
      </c>
      <c r="H79534" t="s">
        <v>264</v>
      </c>
      <c r="I79534">
        <v>154725</v>
      </c>
      <c r="J79534" t="s">
        <v>265</v>
      </c>
      <c r="K79534">
        <v>35665</v>
      </c>
      <c r="L79534" t="s">
        <v>266</v>
      </c>
      <c r="M79534">
        <v>6654</v>
      </c>
      <c r="N79534" t="s">
        <v>10134</v>
      </c>
    </row>
    <row r="79535" spans="1:14" x14ac:dyDescent="0.35">
      <c r="A79535" s="2">
        <v>707007822249136</v>
      </c>
      <c r="B79535" s="2">
        <v>28385535420</v>
      </c>
      <c r="C79535" s="1">
        <v>22452</v>
      </c>
      <c r="D79535" s="1">
        <v>45238</v>
      </c>
      <c r="E79535">
        <v>6890</v>
      </c>
      <c r="F79535" t="s">
        <v>15</v>
      </c>
      <c r="G79535">
        <v>1427</v>
      </c>
      <c r="H79535" t="s">
        <v>264</v>
      </c>
      <c r="I79535">
        <v>154725</v>
      </c>
      <c r="J79535" t="s">
        <v>265</v>
      </c>
      <c r="K79535">
        <v>43350</v>
      </c>
      <c r="L79535" t="s">
        <v>266</v>
      </c>
      <c r="M79535">
        <v>6654</v>
      </c>
      <c r="N79535" t="s">
        <v>10134</v>
      </c>
    </row>
    <row r="79536" spans="1:14" x14ac:dyDescent="0.35">
      <c r="A79536" s="2">
        <v>707007822404638</v>
      </c>
      <c r="B79536" s="2">
        <v>8253847700</v>
      </c>
      <c r="C79536" s="1">
        <v>20668</v>
      </c>
      <c r="D79536" s="1">
        <v>45324</v>
      </c>
      <c r="E79536">
        <v>6890</v>
      </c>
      <c r="F79536" t="s">
        <v>15</v>
      </c>
      <c r="G79536">
        <v>1459</v>
      </c>
      <c r="H79536" t="s">
        <v>504</v>
      </c>
      <c r="I79536">
        <v>155292</v>
      </c>
      <c r="J79536" t="s">
        <v>505</v>
      </c>
      <c r="K79536">
        <v>35166</v>
      </c>
      <c r="L79536" t="s">
        <v>908</v>
      </c>
      <c r="M79536">
        <v>6654</v>
      </c>
      <c r="N79536" t="s">
        <v>10134</v>
      </c>
    </row>
    <row r="79537" spans="1:14" x14ac:dyDescent="0.35">
      <c r="A79537" s="2">
        <v>707007822623135</v>
      </c>
      <c r="C79537" s="1">
        <v>32458</v>
      </c>
      <c r="D79537" s="1">
        <v>44960</v>
      </c>
      <c r="E79537">
        <v>6890</v>
      </c>
      <c r="F79537" t="s">
        <v>15</v>
      </c>
      <c r="G79537">
        <v>1474</v>
      </c>
      <c r="H79537" t="s">
        <v>538</v>
      </c>
      <c r="I79537">
        <v>153400</v>
      </c>
      <c r="J79537" t="s">
        <v>539</v>
      </c>
      <c r="K79537">
        <v>42676</v>
      </c>
      <c r="L79537" t="s">
        <v>540</v>
      </c>
      <c r="M79537">
        <v>6654</v>
      </c>
      <c r="N79537" t="s">
        <v>10134</v>
      </c>
    </row>
    <row r="79538" spans="1:14" x14ac:dyDescent="0.35">
      <c r="A79538" s="2">
        <v>707007822760132</v>
      </c>
      <c r="C79538" s="1">
        <v>25997</v>
      </c>
      <c r="D79538" s="1">
        <v>45274</v>
      </c>
      <c r="E79538">
        <v>6890</v>
      </c>
      <c r="F79538" t="s">
        <v>15</v>
      </c>
      <c r="G79538">
        <v>1562</v>
      </c>
      <c r="H79538" t="s">
        <v>450</v>
      </c>
      <c r="I79538">
        <v>153885</v>
      </c>
      <c r="J79538" t="s">
        <v>451</v>
      </c>
      <c r="K79538">
        <v>36360</v>
      </c>
      <c r="L79538" t="s">
        <v>452</v>
      </c>
      <c r="M79538">
        <v>6654</v>
      </c>
      <c r="N79538" t="s">
        <v>10134</v>
      </c>
    </row>
    <row r="79539" spans="1:14" x14ac:dyDescent="0.35">
      <c r="A79539" s="2">
        <v>707007823449732</v>
      </c>
      <c r="B79539" s="2">
        <v>71645005410</v>
      </c>
      <c r="C79539" s="1">
        <v>37995</v>
      </c>
      <c r="D79539" s="1">
        <v>45181</v>
      </c>
      <c r="E79539">
        <v>6890</v>
      </c>
      <c r="F79539" t="s">
        <v>15</v>
      </c>
      <c r="G79539">
        <v>1505</v>
      </c>
      <c r="H79539" t="s">
        <v>111</v>
      </c>
      <c r="I79539">
        <v>155160</v>
      </c>
      <c r="J79539" t="s">
        <v>1086</v>
      </c>
      <c r="K79539">
        <v>35261</v>
      </c>
      <c r="L79539" t="s">
        <v>700</v>
      </c>
      <c r="M79539">
        <v>6654</v>
      </c>
      <c r="N79539" t="s">
        <v>10134</v>
      </c>
    </row>
    <row r="79540" spans="1:14" x14ac:dyDescent="0.35">
      <c r="A79540" s="2">
        <v>707007823626634</v>
      </c>
      <c r="B79540" s="2">
        <v>10065668480</v>
      </c>
      <c r="C79540" s="1">
        <v>33839</v>
      </c>
      <c r="D79540" s="1">
        <v>44615</v>
      </c>
      <c r="E79540">
        <v>6890</v>
      </c>
      <c r="F79540" t="s">
        <v>15</v>
      </c>
      <c r="G79540">
        <v>1443</v>
      </c>
      <c r="H79540" t="s">
        <v>245</v>
      </c>
      <c r="I79540">
        <v>154172</v>
      </c>
      <c r="J79540" t="s">
        <v>1213</v>
      </c>
      <c r="K79540">
        <v>35882</v>
      </c>
      <c r="L79540" t="s">
        <v>1444</v>
      </c>
      <c r="M79540">
        <v>6654</v>
      </c>
      <c r="N79540" t="s">
        <v>10134</v>
      </c>
    </row>
    <row r="79541" spans="1:14" x14ac:dyDescent="0.35">
      <c r="A79541" s="2">
        <v>707007823626634</v>
      </c>
      <c r="B79541" s="2">
        <v>10065668480</v>
      </c>
      <c r="C79541" s="1">
        <v>33839</v>
      </c>
      <c r="D79541" s="1">
        <v>45035</v>
      </c>
      <c r="E79541">
        <v>6890</v>
      </c>
      <c r="F79541" t="s">
        <v>15</v>
      </c>
      <c r="G79541">
        <v>1443</v>
      </c>
      <c r="H79541" t="s">
        <v>245</v>
      </c>
      <c r="I79541">
        <v>154172</v>
      </c>
      <c r="J79541" t="s">
        <v>1213</v>
      </c>
      <c r="K79541">
        <v>35882</v>
      </c>
      <c r="L79541" t="s">
        <v>1444</v>
      </c>
      <c r="M79541">
        <v>6654</v>
      </c>
      <c r="N79541" t="s">
        <v>10134</v>
      </c>
    </row>
    <row r="79542" spans="1:14" x14ac:dyDescent="0.35">
      <c r="A79542" s="2">
        <v>707007823626634</v>
      </c>
      <c r="B79542" s="2">
        <v>10065668480</v>
      </c>
      <c r="C79542" s="1">
        <v>33839</v>
      </c>
      <c r="D79542" s="1">
        <v>45419</v>
      </c>
      <c r="E79542">
        <v>6890</v>
      </c>
      <c r="F79542" t="s">
        <v>15</v>
      </c>
      <c r="G79542">
        <v>1443</v>
      </c>
      <c r="H79542" t="s">
        <v>245</v>
      </c>
      <c r="I79542">
        <v>2402572</v>
      </c>
      <c r="J79542" t="s">
        <v>1446</v>
      </c>
      <c r="K79542">
        <v>45495</v>
      </c>
      <c r="L79542" t="s">
        <v>1445</v>
      </c>
      <c r="M79542">
        <v>6654</v>
      </c>
      <c r="N79542" t="s">
        <v>10134</v>
      </c>
    </row>
    <row r="79543" spans="1:14" x14ac:dyDescent="0.35">
      <c r="A79543" s="2">
        <v>707007827992538</v>
      </c>
      <c r="B79543" s="2">
        <v>4952789470</v>
      </c>
      <c r="C79543" s="1">
        <v>30574</v>
      </c>
      <c r="D79543" s="1">
        <v>45372</v>
      </c>
      <c r="E79543">
        <v>6890</v>
      </c>
      <c r="F79543" t="s">
        <v>15</v>
      </c>
      <c r="G79543">
        <v>1416</v>
      </c>
      <c r="H79543" t="s">
        <v>402</v>
      </c>
      <c r="I79543">
        <v>1601873</v>
      </c>
      <c r="J79543" t="s">
        <v>691</v>
      </c>
      <c r="K79543">
        <v>37325</v>
      </c>
      <c r="L79543" t="s">
        <v>715</v>
      </c>
      <c r="M79543">
        <v>6654</v>
      </c>
      <c r="N79543" t="s">
        <v>10134</v>
      </c>
    </row>
    <row r="79544" spans="1:14" x14ac:dyDescent="0.35">
      <c r="A79544" s="2">
        <v>707007828725932</v>
      </c>
      <c r="B79544" s="2">
        <v>5704599400</v>
      </c>
      <c r="C79544" s="1">
        <v>30277</v>
      </c>
      <c r="D79544" s="1">
        <v>44651</v>
      </c>
      <c r="E79544">
        <v>6890</v>
      </c>
      <c r="F79544" t="s">
        <v>15</v>
      </c>
      <c r="G79544">
        <v>1481</v>
      </c>
      <c r="H79544" t="s">
        <v>34</v>
      </c>
      <c r="I79544">
        <v>154679</v>
      </c>
      <c r="J79544" t="s">
        <v>994</v>
      </c>
      <c r="K79544">
        <v>35694</v>
      </c>
      <c r="L79544" t="s">
        <v>995</v>
      </c>
      <c r="M79544">
        <v>6654</v>
      </c>
      <c r="N79544" t="s">
        <v>10134</v>
      </c>
    </row>
    <row r="79545" spans="1:14" x14ac:dyDescent="0.35">
      <c r="A79545" s="2">
        <v>707007831690230</v>
      </c>
      <c r="C79545" s="1">
        <v>29193</v>
      </c>
      <c r="D79545" s="1">
        <v>44888</v>
      </c>
      <c r="E79545">
        <v>6890</v>
      </c>
      <c r="F79545" t="s">
        <v>15</v>
      </c>
      <c r="G79545">
        <v>1522</v>
      </c>
      <c r="H79545" t="s">
        <v>414</v>
      </c>
      <c r="I79545">
        <v>153532</v>
      </c>
      <c r="J79545" t="s">
        <v>415</v>
      </c>
      <c r="K79545">
        <v>35192</v>
      </c>
      <c r="L79545" t="s">
        <v>416</v>
      </c>
      <c r="M79545">
        <v>6654</v>
      </c>
      <c r="N79545" t="s">
        <v>10134</v>
      </c>
    </row>
    <row r="79546" spans="1:14" x14ac:dyDescent="0.35">
      <c r="A79546" s="2">
        <v>707007831690230</v>
      </c>
      <c r="C79546" s="1">
        <v>29193</v>
      </c>
      <c r="D79546" s="1">
        <v>44888</v>
      </c>
      <c r="E79546">
        <v>6890</v>
      </c>
      <c r="F79546" t="s">
        <v>15</v>
      </c>
      <c r="G79546">
        <v>1522</v>
      </c>
      <c r="H79546" t="s">
        <v>414</v>
      </c>
      <c r="I79546">
        <v>153532</v>
      </c>
      <c r="J79546" t="s">
        <v>415</v>
      </c>
      <c r="K79546">
        <v>35192</v>
      </c>
      <c r="L79546" t="s">
        <v>416</v>
      </c>
      <c r="M79546">
        <v>6654</v>
      </c>
      <c r="N79546" t="s">
        <v>10134</v>
      </c>
    </row>
    <row r="79547" spans="1:14" x14ac:dyDescent="0.35">
      <c r="A79547" s="2">
        <v>707007832097436</v>
      </c>
      <c r="B79547" s="2">
        <v>37215027449</v>
      </c>
      <c r="C79547" s="1">
        <v>22851</v>
      </c>
      <c r="D79547" s="1">
        <v>45118</v>
      </c>
      <c r="E79547">
        <v>6890</v>
      </c>
      <c r="F79547" t="s">
        <v>15</v>
      </c>
      <c r="G79547">
        <v>1486</v>
      </c>
      <c r="H79547" t="s">
        <v>157</v>
      </c>
      <c r="I79547">
        <v>155519</v>
      </c>
      <c r="J79547" t="s">
        <v>1082</v>
      </c>
      <c r="K79547">
        <v>35350</v>
      </c>
      <c r="L79547" t="s">
        <v>1083</v>
      </c>
      <c r="M79547">
        <v>6654</v>
      </c>
      <c r="N79547" t="s">
        <v>10134</v>
      </c>
    </row>
    <row r="79548" spans="1:14" x14ac:dyDescent="0.35">
      <c r="A79548" s="2">
        <v>707007832530237</v>
      </c>
      <c r="B79548" s="2">
        <v>12284879446</v>
      </c>
      <c r="C79548" s="1">
        <v>35209</v>
      </c>
      <c r="D79548" s="1">
        <v>44985</v>
      </c>
      <c r="E79548">
        <v>6890</v>
      </c>
      <c r="F79548" t="s">
        <v>15</v>
      </c>
      <c r="G79548">
        <v>1466</v>
      </c>
      <c r="H79548" t="s">
        <v>1703</v>
      </c>
      <c r="I79548">
        <v>2172313</v>
      </c>
      <c r="J79548" t="s">
        <v>1704</v>
      </c>
      <c r="K79548">
        <v>37375</v>
      </c>
      <c r="L79548" t="s">
        <v>2920</v>
      </c>
      <c r="M79548">
        <v>6654</v>
      </c>
      <c r="N79548" t="s">
        <v>10134</v>
      </c>
    </row>
    <row r="79549" spans="1:14" x14ac:dyDescent="0.35">
      <c r="A79549" s="2">
        <v>707007833938833</v>
      </c>
      <c r="B79549" s="2">
        <v>43067522400</v>
      </c>
      <c r="C79549" s="1">
        <v>24531</v>
      </c>
      <c r="D79549" s="1">
        <v>44713</v>
      </c>
      <c r="E79549">
        <v>6890</v>
      </c>
      <c r="F79549" t="s">
        <v>15</v>
      </c>
      <c r="G79549">
        <v>1416</v>
      </c>
      <c r="H79549" t="s">
        <v>402</v>
      </c>
      <c r="I79549">
        <v>1601849</v>
      </c>
      <c r="J79549" t="s">
        <v>467</v>
      </c>
      <c r="K79549">
        <v>35979</v>
      </c>
      <c r="L79549" t="s">
        <v>468</v>
      </c>
      <c r="M79549">
        <v>6654</v>
      </c>
      <c r="N79549" t="s">
        <v>10134</v>
      </c>
    </row>
    <row r="79550" spans="1:14" x14ac:dyDescent="0.35">
      <c r="A79550" s="2">
        <v>707007834012535</v>
      </c>
      <c r="B79550" s="2">
        <v>65893719468</v>
      </c>
      <c r="C79550" s="1">
        <v>25005</v>
      </c>
      <c r="D79550" s="1">
        <v>45337</v>
      </c>
      <c r="E79550">
        <v>6890</v>
      </c>
      <c r="F79550" t="s">
        <v>15</v>
      </c>
      <c r="G79550">
        <v>1446</v>
      </c>
      <c r="H79550" t="s">
        <v>564</v>
      </c>
      <c r="I79550">
        <v>2333996</v>
      </c>
      <c r="J79550" t="s">
        <v>566</v>
      </c>
      <c r="K79550">
        <v>37552</v>
      </c>
      <c r="L79550" t="s">
        <v>1077</v>
      </c>
      <c r="M79550">
        <v>6654</v>
      </c>
      <c r="N79550" t="s">
        <v>10134</v>
      </c>
    </row>
    <row r="79551" spans="1:14" x14ac:dyDescent="0.35">
      <c r="A79551" s="2">
        <v>707007834439636</v>
      </c>
      <c r="B79551" s="2">
        <v>70463241401</v>
      </c>
      <c r="C79551" s="1">
        <v>34761</v>
      </c>
      <c r="D79551" s="1">
        <v>45056</v>
      </c>
      <c r="E79551">
        <v>6890</v>
      </c>
      <c r="F79551" t="s">
        <v>15</v>
      </c>
      <c r="G79551">
        <v>1553</v>
      </c>
      <c r="H79551" t="s">
        <v>160</v>
      </c>
      <c r="I79551">
        <v>1562827</v>
      </c>
      <c r="J79551" t="s">
        <v>161</v>
      </c>
      <c r="K79551">
        <v>39384</v>
      </c>
      <c r="L79551" t="s">
        <v>162</v>
      </c>
      <c r="M79551">
        <v>6654</v>
      </c>
      <c r="N79551" t="s">
        <v>10134</v>
      </c>
    </row>
    <row r="79552" spans="1:14" x14ac:dyDescent="0.35">
      <c r="A79552" s="2">
        <v>707007836896538</v>
      </c>
      <c r="C79552" s="1">
        <v>34911</v>
      </c>
      <c r="D79552" s="1">
        <v>44761</v>
      </c>
      <c r="E79552">
        <v>6890</v>
      </c>
      <c r="F79552" t="s">
        <v>15</v>
      </c>
      <c r="G79552">
        <v>1443</v>
      </c>
      <c r="H79552" t="s">
        <v>245</v>
      </c>
      <c r="I79552">
        <v>154180</v>
      </c>
      <c r="J79552" t="s">
        <v>570</v>
      </c>
      <c r="K79552">
        <v>35885</v>
      </c>
      <c r="L79552" t="s">
        <v>571</v>
      </c>
      <c r="M79552">
        <v>6654</v>
      </c>
      <c r="N79552" t="s">
        <v>10134</v>
      </c>
    </row>
    <row r="79553" spans="1:14" x14ac:dyDescent="0.35">
      <c r="A79553" s="2">
        <v>707007837544236</v>
      </c>
      <c r="B79553" s="2">
        <v>5826600411</v>
      </c>
      <c r="C79553" s="1">
        <v>31350</v>
      </c>
      <c r="D79553" s="1">
        <v>44378</v>
      </c>
      <c r="E79553">
        <v>6890</v>
      </c>
      <c r="F79553" t="s">
        <v>15</v>
      </c>
      <c r="G79553">
        <v>1515</v>
      </c>
      <c r="H79553" t="s">
        <v>234</v>
      </c>
      <c r="I79553" t="s">
        <v>59</v>
      </c>
      <c r="J79553" t="s">
        <v>60</v>
      </c>
      <c r="K79553">
        <v>35480</v>
      </c>
      <c r="L79553" t="s">
        <v>235</v>
      </c>
      <c r="M79553">
        <v>6654</v>
      </c>
      <c r="N79553" t="s">
        <v>10134</v>
      </c>
    </row>
    <row r="79554" spans="1:14" x14ac:dyDescent="0.35">
      <c r="A79554" s="2">
        <v>707007837544236</v>
      </c>
      <c r="B79554" s="2">
        <v>5826600411</v>
      </c>
      <c r="C79554" s="1">
        <v>31350</v>
      </c>
      <c r="D79554" s="1">
        <v>44819</v>
      </c>
      <c r="E79554">
        <v>6890</v>
      </c>
      <c r="F79554" t="s">
        <v>15</v>
      </c>
      <c r="G79554">
        <v>1515</v>
      </c>
      <c r="H79554" t="s">
        <v>234</v>
      </c>
      <c r="I79554">
        <v>153591</v>
      </c>
      <c r="J79554" t="s">
        <v>236</v>
      </c>
      <c r="K79554">
        <v>42230</v>
      </c>
      <c r="L79554" t="s">
        <v>235</v>
      </c>
      <c r="M79554">
        <v>6654</v>
      </c>
      <c r="N79554" t="s">
        <v>10134</v>
      </c>
    </row>
    <row r="79555" spans="1:14" x14ac:dyDescent="0.35">
      <c r="A79555" s="2">
        <v>707007839813137</v>
      </c>
      <c r="B79555" s="2">
        <v>2409074421</v>
      </c>
      <c r="C79555" s="1">
        <v>27796</v>
      </c>
      <c r="D79555" s="1">
        <v>45020</v>
      </c>
      <c r="E79555">
        <v>6890</v>
      </c>
      <c r="F79555" t="s">
        <v>15</v>
      </c>
      <c r="G79555">
        <v>1502</v>
      </c>
      <c r="H79555" t="s">
        <v>136</v>
      </c>
      <c r="I79555">
        <v>1557866</v>
      </c>
      <c r="J79555" t="s">
        <v>622</v>
      </c>
      <c r="K79555">
        <v>35832</v>
      </c>
      <c r="L79555" t="s">
        <v>623</v>
      </c>
      <c r="M79555">
        <v>6654</v>
      </c>
      <c r="N79555" t="s">
        <v>10134</v>
      </c>
    </row>
    <row r="79556" spans="1:14" x14ac:dyDescent="0.35">
      <c r="A79556" s="2">
        <v>707007841145332</v>
      </c>
      <c r="C79556" s="1">
        <v>34240</v>
      </c>
      <c r="D79556" s="1">
        <v>45358</v>
      </c>
      <c r="E79556">
        <v>6882</v>
      </c>
      <c r="F79556" t="s">
        <v>143</v>
      </c>
      <c r="G79556">
        <v>1569</v>
      </c>
      <c r="H79556" t="s">
        <v>10172</v>
      </c>
      <c r="I79556" t="s">
        <v>59</v>
      </c>
      <c r="J79556" t="s">
        <v>60</v>
      </c>
      <c r="K79556">
        <v>45384</v>
      </c>
      <c r="L79556" t="s">
        <v>10173</v>
      </c>
      <c r="M79556">
        <v>6654</v>
      </c>
      <c r="N79556" t="s">
        <v>10134</v>
      </c>
    </row>
    <row r="79557" spans="1:14" x14ac:dyDescent="0.35">
      <c r="A79557" s="2">
        <v>707007843444930</v>
      </c>
      <c r="B79557" s="2">
        <v>7781875435</v>
      </c>
      <c r="C79557" s="1">
        <v>31711</v>
      </c>
      <c r="D79557" s="1">
        <v>44586</v>
      </c>
      <c r="E79557">
        <v>6890</v>
      </c>
      <c r="F79557" t="s">
        <v>15</v>
      </c>
      <c r="G79557">
        <v>1433</v>
      </c>
      <c r="H79557" t="s">
        <v>132</v>
      </c>
      <c r="I79557">
        <v>153664</v>
      </c>
      <c r="J79557" t="s">
        <v>133</v>
      </c>
      <c r="K79557">
        <v>35671</v>
      </c>
      <c r="L79557" t="s">
        <v>134</v>
      </c>
      <c r="M79557">
        <v>6654</v>
      </c>
      <c r="N79557" t="s">
        <v>10134</v>
      </c>
    </row>
    <row r="79558" spans="1:14" x14ac:dyDescent="0.35">
      <c r="A79558" s="2">
        <v>707007843444930</v>
      </c>
      <c r="B79558" s="2">
        <v>7781875435</v>
      </c>
      <c r="C79558" s="1">
        <v>31711</v>
      </c>
      <c r="D79558" s="1">
        <v>44740</v>
      </c>
      <c r="E79558">
        <v>6890</v>
      </c>
      <c r="F79558" t="s">
        <v>15</v>
      </c>
      <c r="G79558">
        <v>1433</v>
      </c>
      <c r="H79558" t="s">
        <v>132</v>
      </c>
      <c r="I79558">
        <v>153664</v>
      </c>
      <c r="J79558" t="s">
        <v>133</v>
      </c>
      <c r="K79558">
        <v>35671</v>
      </c>
      <c r="L79558" t="s">
        <v>134</v>
      </c>
      <c r="M79558">
        <v>6654</v>
      </c>
      <c r="N79558" t="s">
        <v>10134</v>
      </c>
    </row>
    <row r="79559" spans="1:14" x14ac:dyDescent="0.35">
      <c r="A79559" s="2">
        <v>707007843444930</v>
      </c>
      <c r="B79559" s="2">
        <v>7781875435</v>
      </c>
      <c r="C79559" s="1">
        <v>31711</v>
      </c>
      <c r="D79559" s="1">
        <v>45184</v>
      </c>
      <c r="E79559">
        <v>6890</v>
      </c>
      <c r="F79559" t="s">
        <v>15</v>
      </c>
      <c r="G79559">
        <v>1433</v>
      </c>
      <c r="H79559" t="s">
        <v>132</v>
      </c>
      <c r="I79559">
        <v>153664</v>
      </c>
      <c r="J79559" t="s">
        <v>133</v>
      </c>
      <c r="K79559">
        <v>35671</v>
      </c>
      <c r="L79559" t="s">
        <v>134</v>
      </c>
      <c r="M79559">
        <v>6654</v>
      </c>
      <c r="N79559" t="s">
        <v>10134</v>
      </c>
    </row>
    <row r="79560" spans="1:14" x14ac:dyDescent="0.35">
      <c r="A79560" s="2">
        <v>707007843498437</v>
      </c>
      <c r="B79560" s="2">
        <v>4951756412</v>
      </c>
      <c r="C79560" s="1">
        <v>29110</v>
      </c>
      <c r="D79560" s="1">
        <v>44676</v>
      </c>
      <c r="E79560">
        <v>6890</v>
      </c>
      <c r="F79560" t="s">
        <v>15</v>
      </c>
      <c r="G79560">
        <v>1489</v>
      </c>
      <c r="H79560" t="s">
        <v>311</v>
      </c>
      <c r="I79560">
        <v>153974</v>
      </c>
      <c r="J79560" t="s">
        <v>312</v>
      </c>
      <c r="K79560">
        <v>35241</v>
      </c>
      <c r="L79560" t="s">
        <v>313</v>
      </c>
      <c r="M79560">
        <v>6654</v>
      </c>
      <c r="N79560" t="s">
        <v>10134</v>
      </c>
    </row>
    <row r="79561" spans="1:14" x14ac:dyDescent="0.35">
      <c r="A79561" s="2">
        <v>707007843498437</v>
      </c>
      <c r="B79561" s="2">
        <v>4951756412</v>
      </c>
      <c r="C79561" s="1">
        <v>29110</v>
      </c>
      <c r="D79561" s="1">
        <v>45162</v>
      </c>
      <c r="E79561">
        <v>6890</v>
      </c>
      <c r="F79561" t="s">
        <v>15</v>
      </c>
      <c r="G79561">
        <v>1489</v>
      </c>
      <c r="H79561" t="s">
        <v>311</v>
      </c>
      <c r="I79561">
        <v>153974</v>
      </c>
      <c r="J79561" t="s">
        <v>312</v>
      </c>
      <c r="K79561">
        <v>35241</v>
      </c>
      <c r="L79561" t="s">
        <v>313</v>
      </c>
      <c r="M79561">
        <v>6654</v>
      </c>
      <c r="N79561" t="s">
        <v>10134</v>
      </c>
    </row>
    <row r="79562" spans="1:14" x14ac:dyDescent="0.35">
      <c r="A79562" s="2">
        <v>707007844610133</v>
      </c>
      <c r="B79562" s="2">
        <v>2408711460</v>
      </c>
      <c r="C79562" s="1">
        <v>26727</v>
      </c>
      <c r="D79562" s="1">
        <v>45148</v>
      </c>
      <c r="E79562">
        <v>6890</v>
      </c>
      <c r="F79562" t="s">
        <v>15</v>
      </c>
      <c r="G79562">
        <v>1428</v>
      </c>
      <c r="H79562" t="s">
        <v>199</v>
      </c>
      <c r="I79562">
        <v>155284</v>
      </c>
      <c r="J79562" t="s">
        <v>352</v>
      </c>
      <c r="K79562">
        <v>35202</v>
      </c>
      <c r="L79562" t="s">
        <v>1186</v>
      </c>
      <c r="M79562">
        <v>6654</v>
      </c>
      <c r="N79562" t="s">
        <v>10134</v>
      </c>
    </row>
    <row r="79563" spans="1:14" x14ac:dyDescent="0.35">
      <c r="A79563" s="2">
        <v>707007845031439</v>
      </c>
      <c r="B79563" s="2">
        <v>9225832427</v>
      </c>
      <c r="C79563" s="1">
        <v>35539</v>
      </c>
      <c r="D79563" s="1">
        <v>45000</v>
      </c>
      <c r="E79563">
        <v>6890</v>
      </c>
      <c r="F79563" t="s">
        <v>15</v>
      </c>
      <c r="G79563">
        <v>1504</v>
      </c>
      <c r="H79563" t="s">
        <v>299</v>
      </c>
      <c r="I79563" t="s">
        <v>59</v>
      </c>
      <c r="J79563" t="s">
        <v>60</v>
      </c>
      <c r="K79563">
        <v>42584</v>
      </c>
      <c r="L79563" t="s">
        <v>4248</v>
      </c>
      <c r="M79563">
        <v>6654</v>
      </c>
      <c r="N79563" t="s">
        <v>10134</v>
      </c>
    </row>
    <row r="79564" spans="1:14" x14ac:dyDescent="0.35">
      <c r="A79564" s="2">
        <v>707007847361037</v>
      </c>
      <c r="B79564" s="2">
        <v>98951890449</v>
      </c>
      <c r="C79564" s="1">
        <v>24860</v>
      </c>
      <c r="D79564" s="1">
        <v>45121</v>
      </c>
      <c r="E79564">
        <v>6890</v>
      </c>
      <c r="F79564" t="s">
        <v>15</v>
      </c>
      <c r="G79564">
        <v>1477</v>
      </c>
      <c r="H79564" t="s">
        <v>173</v>
      </c>
      <c r="I79564">
        <v>154113</v>
      </c>
      <c r="J79564" t="s">
        <v>528</v>
      </c>
      <c r="K79564">
        <v>42417</v>
      </c>
      <c r="L79564" t="s">
        <v>529</v>
      </c>
      <c r="M79564">
        <v>6654</v>
      </c>
      <c r="N79564" t="s">
        <v>10134</v>
      </c>
    </row>
    <row r="79565" spans="1:14" x14ac:dyDescent="0.35">
      <c r="A79565" s="2">
        <v>707007847667632</v>
      </c>
      <c r="B79565" s="2">
        <v>70743058470</v>
      </c>
      <c r="C79565" s="1">
        <v>38107</v>
      </c>
      <c r="D79565" s="1">
        <v>44700</v>
      </c>
      <c r="E79565">
        <v>6890</v>
      </c>
      <c r="F79565" t="s">
        <v>15</v>
      </c>
      <c r="G79565">
        <v>1423</v>
      </c>
      <c r="H79565" t="s">
        <v>806</v>
      </c>
      <c r="I79565">
        <v>153028</v>
      </c>
      <c r="J79565" t="s">
        <v>807</v>
      </c>
      <c r="K79565">
        <v>36127</v>
      </c>
      <c r="L79565" t="s">
        <v>808</v>
      </c>
      <c r="M79565">
        <v>6654</v>
      </c>
      <c r="N79565" t="s">
        <v>10134</v>
      </c>
    </row>
    <row r="79566" spans="1:14" x14ac:dyDescent="0.35">
      <c r="A79566" s="2">
        <v>707007848219137</v>
      </c>
      <c r="B79566" s="2">
        <v>4010338482</v>
      </c>
      <c r="C79566" s="1">
        <v>23834</v>
      </c>
      <c r="D79566" s="1">
        <v>45223</v>
      </c>
      <c r="E79566">
        <v>6890</v>
      </c>
      <c r="F79566" t="s">
        <v>15</v>
      </c>
      <c r="G79566">
        <v>1444</v>
      </c>
      <c r="H79566" t="s">
        <v>275</v>
      </c>
      <c r="I79566">
        <v>152730</v>
      </c>
      <c r="J79566" t="s">
        <v>1041</v>
      </c>
      <c r="K79566">
        <v>35674</v>
      </c>
      <c r="L79566" t="s">
        <v>1042</v>
      </c>
      <c r="M79566">
        <v>6654</v>
      </c>
      <c r="N79566" t="s">
        <v>10134</v>
      </c>
    </row>
    <row r="79567" spans="1:14" x14ac:dyDescent="0.35">
      <c r="A79567" s="2">
        <v>707007848757236</v>
      </c>
      <c r="B79567" s="2">
        <v>91918723168</v>
      </c>
      <c r="C79567" s="1">
        <v>30508</v>
      </c>
      <c r="D79567" s="1">
        <v>45083</v>
      </c>
      <c r="E79567">
        <v>6882</v>
      </c>
      <c r="F79567" t="s">
        <v>143</v>
      </c>
      <c r="G79567">
        <v>1516</v>
      </c>
      <c r="H79567" t="s">
        <v>12</v>
      </c>
      <c r="I79567" t="s">
        <v>59</v>
      </c>
      <c r="J79567" t="s">
        <v>60</v>
      </c>
      <c r="K79567">
        <v>44571</v>
      </c>
      <c r="L79567" t="s">
        <v>1634</v>
      </c>
      <c r="M79567">
        <v>6654</v>
      </c>
      <c r="N79567" t="s">
        <v>10134</v>
      </c>
    </row>
    <row r="79568" spans="1:14" x14ac:dyDescent="0.35">
      <c r="A79568" s="2">
        <v>707007850842733</v>
      </c>
      <c r="B79568" s="2">
        <v>70444567402</v>
      </c>
      <c r="C79568" s="1">
        <v>37176</v>
      </c>
      <c r="D79568" s="1">
        <v>45104</v>
      </c>
      <c r="E79568">
        <v>6890</v>
      </c>
      <c r="F79568" t="s">
        <v>15</v>
      </c>
      <c r="G79568">
        <v>1518</v>
      </c>
      <c r="H79568" t="s">
        <v>1147</v>
      </c>
      <c r="I79568">
        <v>154458</v>
      </c>
      <c r="J79568" t="s">
        <v>1148</v>
      </c>
      <c r="K79568">
        <v>35376</v>
      </c>
      <c r="L79568" t="s">
        <v>1149</v>
      </c>
      <c r="M79568">
        <v>6654</v>
      </c>
      <c r="N79568" t="s">
        <v>10134</v>
      </c>
    </row>
    <row r="79569" spans="1:14" x14ac:dyDescent="0.35">
      <c r="A79569" s="2">
        <v>707007853924536</v>
      </c>
      <c r="B79569" s="2">
        <v>5738399480</v>
      </c>
      <c r="C79569" s="1">
        <v>29228</v>
      </c>
      <c r="D79569" s="1">
        <v>44943</v>
      </c>
      <c r="E79569">
        <v>6890</v>
      </c>
      <c r="F79569" t="s">
        <v>15</v>
      </c>
      <c r="G79569">
        <v>1541</v>
      </c>
      <c r="H79569" t="s">
        <v>598</v>
      </c>
      <c r="I79569">
        <v>154601</v>
      </c>
      <c r="J79569" t="s">
        <v>599</v>
      </c>
      <c r="K79569">
        <v>42443</v>
      </c>
      <c r="L79569" t="s">
        <v>600</v>
      </c>
      <c r="M79569">
        <v>6654</v>
      </c>
      <c r="N79569" t="s">
        <v>10134</v>
      </c>
    </row>
    <row r="79570" spans="1:14" x14ac:dyDescent="0.35">
      <c r="A79570" s="2">
        <v>707007853924536</v>
      </c>
      <c r="B79570" s="2">
        <v>5738399480</v>
      </c>
      <c r="C79570" s="1">
        <v>29228</v>
      </c>
      <c r="D79570" s="1">
        <v>45373</v>
      </c>
      <c r="E79570">
        <v>6890</v>
      </c>
      <c r="F79570" t="s">
        <v>15</v>
      </c>
      <c r="G79570">
        <v>1469</v>
      </c>
      <c r="H79570" t="s">
        <v>542</v>
      </c>
      <c r="I79570">
        <v>155810</v>
      </c>
      <c r="J79570" t="s">
        <v>880</v>
      </c>
      <c r="K79570">
        <v>37520</v>
      </c>
      <c r="L79570" t="s">
        <v>881</v>
      </c>
      <c r="M79570">
        <v>6654</v>
      </c>
      <c r="N79570" t="s">
        <v>10134</v>
      </c>
    </row>
    <row r="79571" spans="1:14" x14ac:dyDescent="0.35">
      <c r="A79571" s="2">
        <v>707007859027838</v>
      </c>
      <c r="B79571" s="2">
        <v>51185644415</v>
      </c>
      <c r="C79571" s="1">
        <v>24142</v>
      </c>
      <c r="D79571" s="1">
        <v>45190</v>
      </c>
      <c r="E79571">
        <v>6890</v>
      </c>
      <c r="F79571" t="s">
        <v>15</v>
      </c>
      <c r="G79571">
        <v>1449</v>
      </c>
      <c r="H79571" t="s">
        <v>616</v>
      </c>
      <c r="I79571">
        <v>1465201</v>
      </c>
      <c r="J79571" t="s">
        <v>722</v>
      </c>
      <c r="K79571">
        <v>42465</v>
      </c>
      <c r="L79571" t="s">
        <v>723</v>
      </c>
      <c r="M79571">
        <v>6654</v>
      </c>
      <c r="N79571" t="s">
        <v>10134</v>
      </c>
    </row>
    <row r="79572" spans="1:14" x14ac:dyDescent="0.35">
      <c r="A79572" s="2">
        <v>707007860318530</v>
      </c>
      <c r="B79572" s="2">
        <v>7692156450</v>
      </c>
      <c r="C79572" s="1">
        <v>19120</v>
      </c>
      <c r="D79572" s="1">
        <v>44699</v>
      </c>
      <c r="E79572">
        <v>6890</v>
      </c>
      <c r="F79572" t="s">
        <v>15</v>
      </c>
      <c r="G79572">
        <v>1472</v>
      </c>
      <c r="H79572" t="s">
        <v>196</v>
      </c>
      <c r="I79572">
        <v>154210</v>
      </c>
      <c r="J79572" t="s">
        <v>197</v>
      </c>
      <c r="K79572">
        <v>35244</v>
      </c>
      <c r="L79572" t="s">
        <v>198</v>
      </c>
      <c r="M79572">
        <v>6654</v>
      </c>
      <c r="N79572" t="s">
        <v>10134</v>
      </c>
    </row>
    <row r="79573" spans="1:14" x14ac:dyDescent="0.35">
      <c r="A79573" s="2">
        <v>707007860461031</v>
      </c>
      <c r="B79573" s="2">
        <v>10565679457</v>
      </c>
      <c r="C79573" s="1">
        <v>35319</v>
      </c>
      <c r="D79573" s="1">
        <v>45421</v>
      </c>
      <c r="E79573">
        <v>6890</v>
      </c>
      <c r="F79573" t="s">
        <v>15</v>
      </c>
      <c r="G79573">
        <v>1506</v>
      </c>
      <c r="H79573" t="s">
        <v>595</v>
      </c>
      <c r="I79573">
        <v>154962</v>
      </c>
      <c r="J79573" t="s">
        <v>749</v>
      </c>
      <c r="K79573">
        <v>39254</v>
      </c>
      <c r="L79573" t="s">
        <v>750</v>
      </c>
      <c r="M79573">
        <v>6654</v>
      </c>
      <c r="N79573" t="s">
        <v>10134</v>
      </c>
    </row>
    <row r="79574" spans="1:14" x14ac:dyDescent="0.35">
      <c r="A79574" s="2">
        <v>707007860582130</v>
      </c>
      <c r="C79574" s="1">
        <v>34880</v>
      </c>
      <c r="D79574" s="1">
        <v>44854</v>
      </c>
      <c r="E79574">
        <v>6890</v>
      </c>
      <c r="F79574" t="s">
        <v>15</v>
      </c>
      <c r="G79574">
        <v>1474</v>
      </c>
      <c r="H79574" t="s">
        <v>538</v>
      </c>
      <c r="I79574">
        <v>153400</v>
      </c>
      <c r="J79574" t="s">
        <v>539</v>
      </c>
      <c r="K79574">
        <v>42676</v>
      </c>
      <c r="L79574" t="s">
        <v>540</v>
      </c>
      <c r="M79574">
        <v>6654</v>
      </c>
      <c r="N79574" t="s">
        <v>10134</v>
      </c>
    </row>
    <row r="79575" spans="1:14" x14ac:dyDescent="0.35">
      <c r="A79575" s="2">
        <v>707007861393935</v>
      </c>
      <c r="B79575" s="2">
        <v>16951164452</v>
      </c>
      <c r="C79575" s="1">
        <v>37691</v>
      </c>
      <c r="D79575" s="1">
        <v>45008</v>
      </c>
      <c r="E79575">
        <v>6890</v>
      </c>
      <c r="F79575" t="s">
        <v>15</v>
      </c>
      <c r="G79575">
        <v>1556</v>
      </c>
      <c r="H79575" t="s">
        <v>653</v>
      </c>
      <c r="I79575">
        <v>153915</v>
      </c>
      <c r="J79575" t="s">
        <v>654</v>
      </c>
      <c r="K79575">
        <v>36371</v>
      </c>
      <c r="L79575" t="s">
        <v>655</v>
      </c>
      <c r="M79575">
        <v>6654</v>
      </c>
      <c r="N79575" t="s">
        <v>10134</v>
      </c>
    </row>
    <row r="79576" spans="1:14" x14ac:dyDescent="0.35">
      <c r="A79576" s="2">
        <v>707007861799338</v>
      </c>
      <c r="B79576" s="2">
        <v>71348381450</v>
      </c>
      <c r="C79576" s="1">
        <v>36924</v>
      </c>
      <c r="D79576" s="1">
        <v>45162</v>
      </c>
      <c r="E79576">
        <v>6890</v>
      </c>
      <c r="F79576" t="s">
        <v>15</v>
      </c>
      <c r="G79576">
        <v>1486</v>
      </c>
      <c r="H79576" t="s">
        <v>157</v>
      </c>
      <c r="I79576">
        <v>155543</v>
      </c>
      <c r="J79576" t="s">
        <v>158</v>
      </c>
      <c r="K79576">
        <v>43162</v>
      </c>
      <c r="L79576" t="s">
        <v>159</v>
      </c>
      <c r="M79576">
        <v>6654</v>
      </c>
      <c r="N79576" t="s">
        <v>10134</v>
      </c>
    </row>
    <row r="79577" spans="1:14" x14ac:dyDescent="0.35">
      <c r="A79577" s="2">
        <v>707007863228133</v>
      </c>
      <c r="B79577" s="2">
        <v>59020296434</v>
      </c>
      <c r="C79577" s="1">
        <v>23429</v>
      </c>
      <c r="D79577" s="1">
        <v>45369</v>
      </c>
      <c r="E79577">
        <v>6882</v>
      </c>
      <c r="F79577" t="s">
        <v>143</v>
      </c>
      <c r="G79577">
        <v>1571</v>
      </c>
      <c r="H79577" t="s">
        <v>791</v>
      </c>
      <c r="I79577" t="s">
        <v>59</v>
      </c>
      <c r="J79577" t="s">
        <v>60</v>
      </c>
      <c r="K79577">
        <v>37506</v>
      </c>
      <c r="L79577" t="s">
        <v>684</v>
      </c>
      <c r="M79577">
        <v>6654</v>
      </c>
      <c r="N79577" t="s">
        <v>10134</v>
      </c>
    </row>
    <row r="79578" spans="1:14" x14ac:dyDescent="0.35">
      <c r="A79578" s="2">
        <v>707007865906732</v>
      </c>
      <c r="B79578" s="2">
        <v>7056520413</v>
      </c>
      <c r="C79578" s="1">
        <v>27368</v>
      </c>
      <c r="D79578" s="1">
        <v>44839</v>
      </c>
      <c r="E79578">
        <v>6890</v>
      </c>
      <c r="F79578" t="s">
        <v>15</v>
      </c>
      <c r="G79578">
        <v>1427</v>
      </c>
      <c r="H79578" t="s">
        <v>264</v>
      </c>
      <c r="I79578">
        <v>154725</v>
      </c>
      <c r="J79578" t="s">
        <v>265</v>
      </c>
      <c r="K79578">
        <v>35665</v>
      </c>
      <c r="L79578" t="s">
        <v>266</v>
      </c>
      <c r="M79578">
        <v>6654</v>
      </c>
      <c r="N79578" t="s">
        <v>10134</v>
      </c>
    </row>
    <row r="79579" spans="1:14" x14ac:dyDescent="0.35">
      <c r="A7957